>
        <f t="shared" si="183"/>
        <v>#DIV/0!</v>
      </c>
      <c r="AM340" t="e">
        <f t="shared" si="184"/>
        <v>#DIV/0!</v>
      </c>
      <c r="AN340">
        <f t="shared" si="185"/>
        <v>7.0639711030434357E-2</v>
      </c>
      <c r="AO340">
        <f t="shared" si="186"/>
        <v>8.6820363137999901E-2</v>
      </c>
      <c r="AP340" t="e">
        <f t="shared" si="187"/>
        <v>#DIV/0!</v>
      </c>
      <c r="AQ340" t="e">
        <f t="shared" si="188"/>
        <v>#DIV/0!</v>
      </c>
      <c r="AR340" t="e">
        <f t="shared" si="189"/>
        <v>#DIV/0!</v>
      </c>
      <c r="AS340" t="e">
        <f t="shared" si="190"/>
        <v>#DIV/0!</v>
      </c>
      <c r="AT340" t="e">
        <f t="shared" si="191"/>
        <v>#DIV/0!</v>
      </c>
      <c r="AV340">
        <f t="shared" si="180"/>
        <v>2166</v>
      </c>
      <c r="AW340" t="e">
        <f t="shared" si="196"/>
        <v>#DIV/0!</v>
      </c>
      <c r="AX340" t="e">
        <f t="shared" si="197"/>
        <v>#DIV/0!</v>
      </c>
      <c r="AY340">
        <f t="shared" si="198"/>
        <v>7.0178030513352183E-2</v>
      </c>
      <c r="AZ340">
        <f t="shared" si="199"/>
        <v>8.6358682620917726E-2</v>
      </c>
      <c r="BA340" t="e">
        <f t="shared" si="200"/>
        <v>#DIV/0!</v>
      </c>
      <c r="BB340" t="e">
        <f t="shared" si="201"/>
        <v>#DIV/0!</v>
      </c>
      <c r="BC340" t="e">
        <f t="shared" si="192"/>
        <v>#DIV/0!</v>
      </c>
      <c r="BD340" t="e">
        <f t="shared" si="193"/>
        <v>#DIV/0!</v>
      </c>
      <c r="BE340" t="e">
        <f t="shared" si="194"/>
        <v>#DIV/0!</v>
      </c>
    </row>
    <row r="341" spans="1:57" x14ac:dyDescent="0.25">
      <c r="A341">
        <v>2165</v>
      </c>
      <c r="B341" s="27"/>
      <c r="C341" s="27"/>
      <c r="D341" s="27">
        <v>0.18137675519999999</v>
      </c>
      <c r="E341" s="27">
        <v>0.1806073487</v>
      </c>
      <c r="F341" s="27"/>
      <c r="G341" s="27"/>
      <c r="H341" s="27"/>
      <c r="K341">
        <f t="shared" si="195"/>
        <v>2165</v>
      </c>
      <c r="L341">
        <f t="shared" si="172"/>
        <v>0</v>
      </c>
      <c r="M341">
        <f t="shared" si="172"/>
        <v>0</v>
      </c>
      <c r="N341">
        <f t="shared" si="172"/>
        <v>0.18137675519999999</v>
      </c>
      <c r="O341">
        <f t="shared" si="202"/>
        <v>0.1806073487</v>
      </c>
      <c r="P341">
        <f t="shared" si="202"/>
        <v>0</v>
      </c>
      <c r="Q341">
        <f t="shared" si="202"/>
        <v>0</v>
      </c>
      <c r="R341">
        <f t="shared" si="202"/>
        <v>0</v>
      </c>
      <c r="S341">
        <f t="shared" si="202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173"/>
        <v>0</v>
      </c>
      <c r="AB341">
        <f t="shared" si="174"/>
        <v>0</v>
      </c>
      <c r="AC341">
        <f t="shared" si="175"/>
        <v>6.350631666899989E-3</v>
      </c>
      <c r="AD341">
        <f t="shared" si="176"/>
        <v>7.3273370102000107E-3</v>
      </c>
      <c r="AE341">
        <f t="shared" si="177"/>
        <v>0</v>
      </c>
      <c r="AF341">
        <f t="shared" si="178"/>
        <v>0</v>
      </c>
      <c r="AG341">
        <f t="shared" si="179"/>
        <v>0</v>
      </c>
      <c r="AH341" s="7">
        <f t="shared" si="181"/>
        <v>0</v>
      </c>
      <c r="AI341" s="7">
        <f t="shared" si="182"/>
        <v>0</v>
      </c>
      <c r="AK341">
        <v>2165</v>
      </c>
      <c r="AL341" t="e">
        <f t="shared" si="183"/>
        <v>#DIV/0!</v>
      </c>
      <c r="AM341" t="e">
        <f t="shared" si="184"/>
        <v>#DIV/0!</v>
      </c>
      <c r="AN341">
        <f t="shared" si="185"/>
        <v>9.2038140099999832E-2</v>
      </c>
      <c r="AO341">
        <f t="shared" si="186"/>
        <v>7.3273370102000107E-2</v>
      </c>
      <c r="AP341" t="e">
        <f t="shared" si="187"/>
        <v>#DIV/0!</v>
      </c>
      <c r="AQ341" t="e">
        <f t="shared" si="188"/>
        <v>#DIV/0!</v>
      </c>
      <c r="AR341" t="e">
        <f t="shared" si="189"/>
        <v>#DIV/0!</v>
      </c>
      <c r="AS341" t="e">
        <f t="shared" si="190"/>
        <v>#DIV/0!</v>
      </c>
      <c r="AT341" t="e">
        <f t="shared" si="191"/>
        <v>#DIV/0!</v>
      </c>
      <c r="AV341">
        <f t="shared" si="180"/>
        <v>2165</v>
      </c>
      <c r="AW341" t="e">
        <f t="shared" si="196"/>
        <v>#DIV/0!</v>
      </c>
      <c r="AX341" t="e">
        <f t="shared" si="197"/>
        <v>#DIV/0!</v>
      </c>
      <c r="AY341">
        <f t="shared" si="198"/>
        <v>9.1576246335565659E-2</v>
      </c>
      <c r="AZ341">
        <f t="shared" si="199"/>
        <v>7.2811476337565934E-2</v>
      </c>
      <c r="BA341" t="e">
        <f t="shared" si="200"/>
        <v>#DIV/0!</v>
      </c>
      <c r="BB341" t="e">
        <f t="shared" si="201"/>
        <v>#DIV/0!</v>
      </c>
      <c r="BC341" t="e">
        <f t="shared" si="192"/>
        <v>#DIV/0!</v>
      </c>
      <c r="BD341" t="e">
        <f t="shared" si="193"/>
        <v>#DIV/0!</v>
      </c>
      <c r="BE341" t="e">
        <f t="shared" si="194"/>
        <v>#DIV/0!</v>
      </c>
    </row>
    <row r="342" spans="1:57" x14ac:dyDescent="0.25">
      <c r="A342">
        <v>2164</v>
      </c>
      <c r="B342" s="27"/>
      <c r="C342" s="27"/>
      <c r="D342" s="27">
        <v>0.1811128259</v>
      </c>
      <c r="E342" s="27">
        <v>0.18048703669999999</v>
      </c>
      <c r="F342" s="27"/>
      <c r="G342" s="27"/>
      <c r="H342" s="27"/>
      <c r="K342">
        <f t="shared" si="195"/>
        <v>2164</v>
      </c>
      <c r="L342">
        <f t="shared" si="172"/>
        <v>0</v>
      </c>
      <c r="M342">
        <f t="shared" si="172"/>
        <v>0</v>
      </c>
      <c r="N342">
        <f t="shared" si="172"/>
        <v>0.1811128259</v>
      </c>
      <c r="O342">
        <f t="shared" si="202"/>
        <v>0.18048703669999999</v>
      </c>
      <c r="P342">
        <f t="shared" si="202"/>
        <v>0</v>
      </c>
      <c r="Q342">
        <f t="shared" si="202"/>
        <v>0</v>
      </c>
      <c r="R342">
        <f t="shared" si="202"/>
        <v>0</v>
      </c>
      <c r="S342">
        <f t="shared" si="202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173"/>
        <v>0</v>
      </c>
      <c r="AB342">
        <f t="shared" si="174"/>
        <v>0</v>
      </c>
      <c r="AC342">
        <f t="shared" si="175"/>
        <v>5.0037180223999889E-3</v>
      </c>
      <c r="AD342">
        <f t="shared" si="176"/>
        <v>6.1448198791999864E-3</v>
      </c>
      <c r="AE342">
        <f t="shared" si="177"/>
        <v>0</v>
      </c>
      <c r="AF342">
        <f t="shared" si="178"/>
        <v>0</v>
      </c>
      <c r="AG342">
        <f t="shared" si="179"/>
        <v>0</v>
      </c>
      <c r="AH342" s="7">
        <f t="shared" si="181"/>
        <v>0</v>
      </c>
      <c r="AI342" s="7">
        <f t="shared" si="182"/>
        <v>0</v>
      </c>
      <c r="AK342">
        <v>2164</v>
      </c>
      <c r="AL342" t="e">
        <f t="shared" si="183"/>
        <v>#DIV/0!</v>
      </c>
      <c r="AM342" t="e">
        <f t="shared" si="184"/>
        <v>#DIV/0!</v>
      </c>
      <c r="AN342">
        <f t="shared" si="185"/>
        <v>7.2517652498550564E-2</v>
      </c>
      <c r="AO342">
        <f t="shared" si="186"/>
        <v>6.1448198791999864E-2</v>
      </c>
      <c r="AP342" t="e">
        <f t="shared" si="187"/>
        <v>#DIV/0!</v>
      </c>
      <c r="AQ342" t="e">
        <f t="shared" si="188"/>
        <v>#DIV/0!</v>
      </c>
      <c r="AR342" t="e">
        <f t="shared" si="189"/>
        <v>#DIV/0!</v>
      </c>
      <c r="AS342" t="e">
        <f t="shared" si="190"/>
        <v>#DIV/0!</v>
      </c>
      <c r="AT342" t="e">
        <f t="shared" si="191"/>
        <v>#DIV/0!</v>
      </c>
      <c r="AV342">
        <f t="shared" si="180"/>
        <v>2164</v>
      </c>
      <c r="AW342" t="e">
        <f t="shared" si="196"/>
        <v>#DIV/0!</v>
      </c>
      <c r="AX342" t="e">
        <f t="shared" si="197"/>
        <v>#DIV/0!</v>
      </c>
      <c r="AY342">
        <f t="shared" si="198"/>
        <v>7.20555452896781E-2</v>
      </c>
      <c r="AZ342">
        <f t="shared" si="199"/>
        <v>6.0986091583127407E-2</v>
      </c>
      <c r="BA342" t="e">
        <f t="shared" si="200"/>
        <v>#DIV/0!</v>
      </c>
      <c r="BB342" t="e">
        <f t="shared" si="201"/>
        <v>#DIV/0!</v>
      </c>
      <c r="BC342" t="e">
        <f t="shared" si="192"/>
        <v>#DIV/0!</v>
      </c>
      <c r="BD342" t="e">
        <f t="shared" si="193"/>
        <v>#DIV/0!</v>
      </c>
      <c r="BE342" t="e">
        <f t="shared" si="194"/>
        <v>#DIV/0!</v>
      </c>
    </row>
    <row r="343" spans="1:57" x14ac:dyDescent="0.25">
      <c r="A343">
        <v>2163</v>
      </c>
      <c r="B343" s="27"/>
      <c r="C343" s="27"/>
      <c r="D343" s="27">
        <v>0.18135380740000001</v>
      </c>
      <c r="E343" s="27">
        <v>0.1820297092</v>
      </c>
      <c r="F343" s="27"/>
      <c r="G343" s="27"/>
      <c r="H343" s="27"/>
      <c r="K343">
        <f t="shared" si="195"/>
        <v>2163</v>
      </c>
      <c r="L343">
        <f t="shared" si="172"/>
        <v>0</v>
      </c>
      <c r="M343">
        <f t="shared" si="172"/>
        <v>0</v>
      </c>
      <c r="N343">
        <f t="shared" si="172"/>
        <v>0.18135380740000001</v>
      </c>
      <c r="O343">
        <f t="shared" si="202"/>
        <v>0.1820297092</v>
      </c>
      <c r="P343">
        <f t="shared" si="202"/>
        <v>0</v>
      </c>
      <c r="Q343">
        <f t="shared" si="202"/>
        <v>0</v>
      </c>
      <c r="R343">
        <f t="shared" si="202"/>
        <v>0</v>
      </c>
      <c r="S343">
        <f t="shared" si="202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173"/>
        <v>0</v>
      </c>
      <c r="AB343">
        <f t="shared" si="174"/>
        <v>0</v>
      </c>
      <c r="AC343">
        <f t="shared" si="175"/>
        <v>4.9612934566000133E-3</v>
      </c>
      <c r="AD343">
        <f t="shared" si="176"/>
        <v>7.5717897027999803E-3</v>
      </c>
      <c r="AE343">
        <f t="shared" si="177"/>
        <v>0</v>
      </c>
      <c r="AF343">
        <f t="shared" si="178"/>
        <v>0</v>
      </c>
      <c r="AG343">
        <f t="shared" si="179"/>
        <v>0</v>
      </c>
      <c r="AH343" s="7">
        <f t="shared" si="181"/>
        <v>0</v>
      </c>
      <c r="AI343" s="7">
        <f t="shared" si="182"/>
        <v>0</v>
      </c>
      <c r="AK343">
        <v>2163</v>
      </c>
      <c r="AL343" t="e">
        <f t="shared" si="183"/>
        <v>#DIV/0!</v>
      </c>
      <c r="AM343" t="e">
        <f t="shared" si="184"/>
        <v>#DIV/0!</v>
      </c>
      <c r="AN343">
        <f t="shared" si="185"/>
        <v>7.1902803718840766E-2</v>
      </c>
      <c r="AO343">
        <f t="shared" si="186"/>
        <v>7.5717897027999803E-2</v>
      </c>
      <c r="AP343" t="e">
        <f t="shared" si="187"/>
        <v>#DIV/0!</v>
      </c>
      <c r="AQ343" t="e">
        <f t="shared" si="188"/>
        <v>#DIV/0!</v>
      </c>
      <c r="AR343" t="e">
        <f t="shared" si="189"/>
        <v>#DIV/0!</v>
      </c>
      <c r="AS343" t="e">
        <f t="shared" si="190"/>
        <v>#DIV/0!</v>
      </c>
      <c r="AT343" t="e">
        <f t="shared" si="191"/>
        <v>#DIV/0!</v>
      </c>
      <c r="AV343">
        <f t="shared" si="180"/>
        <v>2163</v>
      </c>
      <c r="AW343" t="e">
        <f t="shared" si="196"/>
        <v>#DIV/0!</v>
      </c>
      <c r="AX343" t="e">
        <f t="shared" si="197"/>
        <v>#DIV/0!</v>
      </c>
      <c r="AY343">
        <f t="shared" si="198"/>
        <v>7.1440482868170396E-2</v>
      </c>
      <c r="AZ343">
        <f t="shared" si="199"/>
        <v>7.5255576177329433E-2</v>
      </c>
      <c r="BA343" t="e">
        <f t="shared" si="200"/>
        <v>#DIV/0!</v>
      </c>
      <c r="BB343" t="e">
        <f t="shared" si="201"/>
        <v>#DIV/0!</v>
      </c>
      <c r="BC343" t="e">
        <f t="shared" si="192"/>
        <v>#DIV/0!</v>
      </c>
      <c r="BD343" t="e">
        <f t="shared" si="193"/>
        <v>#DIV/0!</v>
      </c>
      <c r="BE343" t="e">
        <f t="shared" si="194"/>
        <v>#DIV/0!</v>
      </c>
    </row>
    <row r="344" spans="1:57" x14ac:dyDescent="0.25">
      <c r="A344">
        <v>2162</v>
      </c>
      <c r="B344" s="27"/>
      <c r="C344" s="27"/>
      <c r="D344" s="27">
        <v>0.18142165239999999</v>
      </c>
      <c r="E344" s="27">
        <v>0.18123331670000001</v>
      </c>
      <c r="F344" s="27"/>
      <c r="G344" s="27"/>
      <c r="H344" s="27"/>
      <c r="K344">
        <f t="shared" si="195"/>
        <v>2162</v>
      </c>
      <c r="L344">
        <f t="shared" si="172"/>
        <v>0</v>
      </c>
      <c r="M344">
        <f t="shared" si="172"/>
        <v>0</v>
      </c>
      <c r="N344">
        <f t="shared" si="172"/>
        <v>0.18142165239999999</v>
      </c>
      <c r="O344">
        <f t="shared" si="202"/>
        <v>0.18123331670000001</v>
      </c>
      <c r="P344">
        <f t="shared" si="202"/>
        <v>0</v>
      </c>
      <c r="Q344">
        <f t="shared" si="202"/>
        <v>0</v>
      </c>
      <c r="R344">
        <f t="shared" si="202"/>
        <v>0</v>
      </c>
      <c r="S344">
        <f t="shared" si="202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173"/>
        <v>0</v>
      </c>
      <c r="AB344">
        <f t="shared" si="174"/>
        <v>0</v>
      </c>
      <c r="AC344">
        <f t="shared" si="175"/>
        <v>5.3591265003999911E-3</v>
      </c>
      <c r="AD344">
        <f t="shared" si="176"/>
        <v>7.4302872031999923E-3</v>
      </c>
      <c r="AE344">
        <f t="shared" si="177"/>
        <v>0</v>
      </c>
      <c r="AF344">
        <f t="shared" si="178"/>
        <v>0</v>
      </c>
      <c r="AG344">
        <f t="shared" si="179"/>
        <v>0</v>
      </c>
      <c r="AH344" s="7">
        <f t="shared" si="181"/>
        <v>0</v>
      </c>
      <c r="AI344" s="7">
        <f t="shared" si="182"/>
        <v>0</v>
      </c>
      <c r="AK344">
        <v>2162</v>
      </c>
      <c r="AL344" t="e">
        <f t="shared" si="183"/>
        <v>#DIV/0!</v>
      </c>
      <c r="AM344" t="e">
        <f t="shared" si="184"/>
        <v>#DIV/0!</v>
      </c>
      <c r="AN344">
        <f t="shared" si="185"/>
        <v>7.7668500005796962E-2</v>
      </c>
      <c r="AO344">
        <f t="shared" si="186"/>
        <v>7.4302872031999923E-2</v>
      </c>
      <c r="AP344" t="e">
        <f t="shared" si="187"/>
        <v>#DIV/0!</v>
      </c>
      <c r="AQ344" t="e">
        <f t="shared" si="188"/>
        <v>#DIV/0!</v>
      </c>
      <c r="AR344" t="e">
        <f t="shared" si="189"/>
        <v>#DIV/0!</v>
      </c>
      <c r="AS344" t="e">
        <f t="shared" si="190"/>
        <v>#DIV/0!</v>
      </c>
      <c r="AT344" t="e">
        <f t="shared" si="191"/>
        <v>#DIV/0!</v>
      </c>
      <c r="AV344">
        <f t="shared" si="180"/>
        <v>2162</v>
      </c>
      <c r="AW344" t="e">
        <f t="shared" si="196"/>
        <v>#DIV/0!</v>
      </c>
      <c r="AX344" t="e">
        <f t="shared" si="197"/>
        <v>#DIV/0!</v>
      </c>
      <c r="AY344">
        <f t="shared" si="198"/>
        <v>7.7205965315695207E-2</v>
      </c>
      <c r="AZ344">
        <f t="shared" si="199"/>
        <v>7.3840337341898168E-2</v>
      </c>
      <c r="BA344" t="e">
        <f t="shared" si="200"/>
        <v>#DIV/0!</v>
      </c>
      <c r="BB344" t="e">
        <f t="shared" si="201"/>
        <v>#DIV/0!</v>
      </c>
      <c r="BC344" t="e">
        <f t="shared" si="192"/>
        <v>#DIV/0!</v>
      </c>
      <c r="BD344" t="e">
        <f t="shared" si="193"/>
        <v>#DIV/0!</v>
      </c>
      <c r="BE344" t="e">
        <f t="shared" si="194"/>
        <v>#DIV/0!</v>
      </c>
    </row>
    <row r="345" spans="1:57" x14ac:dyDescent="0.25">
      <c r="A345">
        <v>2161</v>
      </c>
      <c r="B345" s="27"/>
      <c r="C345" s="27"/>
      <c r="D345" s="27">
        <v>0.18132154640000001</v>
      </c>
      <c r="E345" s="27">
        <v>0.18171978</v>
      </c>
      <c r="F345" s="27"/>
      <c r="G345" s="27"/>
      <c r="H345" s="27"/>
      <c r="K345">
        <f t="shared" si="195"/>
        <v>2161</v>
      </c>
      <c r="L345">
        <f t="shared" si="172"/>
        <v>0</v>
      </c>
      <c r="M345">
        <f t="shared" si="172"/>
        <v>0</v>
      </c>
      <c r="N345">
        <f t="shared" si="172"/>
        <v>0.18132154640000001</v>
      </c>
      <c r="O345">
        <f t="shared" si="202"/>
        <v>0.18171978</v>
      </c>
      <c r="P345">
        <f t="shared" si="202"/>
        <v>0</v>
      </c>
      <c r="Q345">
        <f t="shared" si="202"/>
        <v>0</v>
      </c>
      <c r="R345">
        <f t="shared" si="202"/>
        <v>0</v>
      </c>
      <c r="S345">
        <f t="shared" si="202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173"/>
        <v>0</v>
      </c>
      <c r="AB345">
        <f t="shared" si="174"/>
        <v>0</v>
      </c>
      <c r="AC345">
        <f t="shared" si="175"/>
        <v>4.9552281643999996E-3</v>
      </c>
      <c r="AD345">
        <f t="shared" si="176"/>
        <v>7.8480538151999846E-3</v>
      </c>
      <c r="AE345">
        <f t="shared" si="177"/>
        <v>0</v>
      </c>
      <c r="AF345">
        <f t="shared" si="178"/>
        <v>0</v>
      </c>
      <c r="AG345">
        <f t="shared" si="179"/>
        <v>0</v>
      </c>
      <c r="AH345" s="7">
        <f t="shared" si="181"/>
        <v>0</v>
      </c>
      <c r="AI345" s="7">
        <f t="shared" si="182"/>
        <v>0</v>
      </c>
      <c r="AK345">
        <v>2161</v>
      </c>
      <c r="AL345" t="e">
        <f t="shared" si="183"/>
        <v>#DIV/0!</v>
      </c>
      <c r="AM345" t="e">
        <f t="shared" si="184"/>
        <v>#DIV/0!</v>
      </c>
      <c r="AN345">
        <f t="shared" si="185"/>
        <v>7.1814900933333314E-2</v>
      </c>
      <c r="AO345">
        <f t="shared" si="186"/>
        <v>7.8480538151999846E-2</v>
      </c>
      <c r="AP345" t="e">
        <f t="shared" si="187"/>
        <v>#DIV/0!</v>
      </c>
      <c r="AQ345" t="e">
        <f t="shared" si="188"/>
        <v>#DIV/0!</v>
      </c>
      <c r="AR345" t="e">
        <f t="shared" si="189"/>
        <v>#DIV/0!</v>
      </c>
      <c r="AS345" t="e">
        <f t="shared" si="190"/>
        <v>#DIV/0!</v>
      </c>
      <c r="AT345" t="e">
        <f t="shared" si="191"/>
        <v>#DIV/0!</v>
      </c>
      <c r="AV345">
        <f t="shared" si="180"/>
        <v>2161</v>
      </c>
      <c r="AW345" t="e">
        <f t="shared" si="196"/>
        <v>#DIV/0!</v>
      </c>
      <c r="AX345" t="e">
        <f t="shared" si="197"/>
        <v>#DIV/0!</v>
      </c>
      <c r="AY345">
        <f t="shared" si="198"/>
        <v>7.1352152205892319E-2</v>
      </c>
      <c r="AZ345">
        <f t="shared" si="199"/>
        <v>7.801778942455885E-2</v>
      </c>
      <c r="BA345" t="e">
        <f t="shared" si="200"/>
        <v>#DIV/0!</v>
      </c>
      <c r="BB345" t="e">
        <f t="shared" si="201"/>
        <v>#DIV/0!</v>
      </c>
      <c r="BC345" t="e">
        <f t="shared" si="192"/>
        <v>#DIV/0!</v>
      </c>
      <c r="BD345" t="e">
        <f t="shared" si="193"/>
        <v>#DIV/0!</v>
      </c>
      <c r="BE345" t="e">
        <f t="shared" si="194"/>
        <v>#DIV/0!</v>
      </c>
    </row>
    <row r="346" spans="1:57" x14ac:dyDescent="0.25">
      <c r="A346">
        <v>2160</v>
      </c>
      <c r="B346" s="27"/>
      <c r="C346" s="27"/>
      <c r="D346" s="27">
        <v>0.18212662639999999</v>
      </c>
      <c r="E346" s="27">
        <v>0.1816021055</v>
      </c>
      <c r="F346" s="27"/>
      <c r="G346" s="27"/>
      <c r="H346" s="27"/>
      <c r="K346">
        <f t="shared" si="195"/>
        <v>2160</v>
      </c>
      <c r="L346">
        <f t="shared" si="172"/>
        <v>0</v>
      </c>
      <c r="M346">
        <f t="shared" si="172"/>
        <v>0</v>
      </c>
      <c r="N346">
        <f t="shared" si="172"/>
        <v>0.18212662639999999</v>
      </c>
      <c r="O346">
        <f t="shared" si="202"/>
        <v>0.1816021055</v>
      </c>
      <c r="P346">
        <f t="shared" si="202"/>
        <v>0</v>
      </c>
      <c r="Q346">
        <f t="shared" si="202"/>
        <v>0</v>
      </c>
      <c r="R346">
        <f t="shared" si="202"/>
        <v>0</v>
      </c>
      <c r="S346">
        <f t="shared" si="202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173"/>
        <v>0</v>
      </c>
      <c r="AB346">
        <f t="shared" si="174"/>
        <v>0</v>
      </c>
      <c r="AC346">
        <f t="shared" si="175"/>
        <v>5.301099081799987E-3</v>
      </c>
      <c r="AD346">
        <f t="shared" si="176"/>
        <v>7.413299104399973E-3</v>
      </c>
      <c r="AE346">
        <f t="shared" si="177"/>
        <v>0</v>
      </c>
      <c r="AF346">
        <f t="shared" si="178"/>
        <v>0</v>
      </c>
      <c r="AG346">
        <f t="shared" si="179"/>
        <v>0</v>
      </c>
      <c r="AH346" s="7">
        <f t="shared" si="181"/>
        <v>0</v>
      </c>
      <c r="AI346" s="7">
        <f t="shared" si="182"/>
        <v>0</v>
      </c>
      <c r="AK346">
        <v>2160</v>
      </c>
      <c r="AL346" t="e">
        <f t="shared" si="183"/>
        <v>#DIV/0!</v>
      </c>
      <c r="AM346" t="e">
        <f t="shared" si="184"/>
        <v>#DIV/0!</v>
      </c>
      <c r="AN346">
        <f t="shared" si="185"/>
        <v>7.6827522924637487E-2</v>
      </c>
      <c r="AO346">
        <f t="shared" si="186"/>
        <v>7.413299104399973E-2</v>
      </c>
      <c r="AP346" t="e">
        <f t="shared" si="187"/>
        <v>#DIV/0!</v>
      </c>
      <c r="AQ346" t="e">
        <f t="shared" si="188"/>
        <v>#DIV/0!</v>
      </c>
      <c r="AR346" t="e">
        <f t="shared" si="189"/>
        <v>#DIV/0!</v>
      </c>
      <c r="AS346" t="e">
        <f t="shared" si="190"/>
        <v>#DIV/0!</v>
      </c>
      <c r="AT346" t="e">
        <f t="shared" si="191"/>
        <v>#DIV/0!</v>
      </c>
      <c r="AV346">
        <f t="shared" si="180"/>
        <v>2160</v>
      </c>
      <c r="AW346" t="e">
        <f t="shared" si="196"/>
        <v>#DIV/0!</v>
      </c>
      <c r="AX346" t="e">
        <f t="shared" si="197"/>
        <v>#DIV/0!</v>
      </c>
      <c r="AY346">
        <f t="shared" si="198"/>
        <v>7.636455996167453E-2</v>
      </c>
      <c r="AZ346">
        <f t="shared" si="199"/>
        <v>7.3670028081036773E-2</v>
      </c>
      <c r="BA346" t="e">
        <f t="shared" si="200"/>
        <v>#DIV/0!</v>
      </c>
      <c r="BB346" t="e">
        <f t="shared" si="201"/>
        <v>#DIV/0!</v>
      </c>
      <c r="BC346" t="e">
        <f t="shared" si="192"/>
        <v>#DIV/0!</v>
      </c>
      <c r="BD346" t="e">
        <f t="shared" si="193"/>
        <v>#DIV/0!</v>
      </c>
      <c r="BE346" t="e">
        <f t="shared" si="194"/>
        <v>#DIV/0!</v>
      </c>
    </row>
    <row r="347" spans="1:57" x14ac:dyDescent="0.25">
      <c r="A347">
        <v>2159</v>
      </c>
      <c r="B347" s="27"/>
      <c r="C347" s="27"/>
      <c r="D347" s="27">
        <v>0.18201817570000001</v>
      </c>
      <c r="E347" s="27">
        <v>0.18202863629999999</v>
      </c>
      <c r="F347" s="27"/>
      <c r="G347" s="27"/>
      <c r="H347" s="27"/>
      <c r="K347">
        <f t="shared" si="195"/>
        <v>2159</v>
      </c>
      <c r="L347">
        <f t="shared" si="172"/>
        <v>0</v>
      </c>
      <c r="M347">
        <f t="shared" si="172"/>
        <v>0</v>
      </c>
      <c r="N347">
        <f t="shared" si="172"/>
        <v>0.18201817570000001</v>
      </c>
      <c r="O347">
        <f t="shared" si="202"/>
        <v>0.18202863629999999</v>
      </c>
      <c r="P347">
        <f t="shared" si="202"/>
        <v>0</v>
      </c>
      <c r="Q347">
        <f t="shared" si="202"/>
        <v>0</v>
      </c>
      <c r="R347">
        <f t="shared" si="202"/>
        <v>0</v>
      </c>
      <c r="S347">
        <f t="shared" si="202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173"/>
        <v>0</v>
      </c>
      <c r="AB347">
        <f t="shared" si="174"/>
        <v>0</v>
      </c>
      <c r="AC347">
        <f t="shared" si="175"/>
        <v>4.2717613710999969E-3</v>
      </c>
      <c r="AD347">
        <f t="shared" si="176"/>
        <v>6.9711565937999875E-3</v>
      </c>
      <c r="AE347">
        <f t="shared" si="177"/>
        <v>0</v>
      </c>
      <c r="AF347">
        <f t="shared" si="178"/>
        <v>0</v>
      </c>
      <c r="AG347">
        <f t="shared" si="179"/>
        <v>0</v>
      </c>
      <c r="AH347" s="7">
        <f t="shared" si="181"/>
        <v>0</v>
      </c>
      <c r="AI347" s="7">
        <f t="shared" si="182"/>
        <v>0</v>
      </c>
      <c r="AK347">
        <v>2159</v>
      </c>
      <c r="AL347" t="e">
        <f t="shared" si="183"/>
        <v>#DIV/0!</v>
      </c>
      <c r="AM347" t="e">
        <f t="shared" si="184"/>
        <v>#DIV/0!</v>
      </c>
      <c r="AN347">
        <f t="shared" si="185"/>
        <v>6.1909585088405744E-2</v>
      </c>
      <c r="AO347">
        <f t="shared" si="186"/>
        <v>6.9711565937999875E-2</v>
      </c>
      <c r="AP347" t="e">
        <f t="shared" si="187"/>
        <v>#DIV/0!</v>
      </c>
      <c r="AQ347" t="e">
        <f t="shared" si="188"/>
        <v>#DIV/0!</v>
      </c>
      <c r="AR347" t="e">
        <f t="shared" si="189"/>
        <v>#DIV/0!</v>
      </c>
      <c r="AS347" t="e">
        <f t="shared" si="190"/>
        <v>#DIV/0!</v>
      </c>
      <c r="AT347" t="e">
        <f t="shared" si="191"/>
        <v>#DIV/0!</v>
      </c>
      <c r="AV347">
        <f t="shared" si="180"/>
        <v>2159</v>
      </c>
      <c r="AW347" t="e">
        <f t="shared" si="196"/>
        <v>#DIV/0!</v>
      </c>
      <c r="AX347" t="e">
        <f t="shared" si="197"/>
        <v>#DIV/0!</v>
      </c>
      <c r="AY347">
        <f t="shared" si="198"/>
        <v>6.1446407691462715E-2</v>
      </c>
      <c r="AZ347">
        <f t="shared" si="199"/>
        <v>6.9248388541056846E-2</v>
      </c>
      <c r="BA347" t="e">
        <f t="shared" si="200"/>
        <v>#DIV/0!</v>
      </c>
      <c r="BB347" t="e">
        <f t="shared" si="201"/>
        <v>#DIV/0!</v>
      </c>
      <c r="BC347" t="e">
        <f t="shared" si="192"/>
        <v>#DIV/0!</v>
      </c>
      <c r="BD347" t="e">
        <f t="shared" si="193"/>
        <v>#DIV/0!</v>
      </c>
      <c r="BE347" t="e">
        <f t="shared" si="194"/>
        <v>#DIV/0!</v>
      </c>
    </row>
    <row r="348" spans="1:57" x14ac:dyDescent="0.25">
      <c r="A348">
        <v>2158</v>
      </c>
      <c r="B348" s="27"/>
      <c r="C348" s="27"/>
      <c r="D348" s="27">
        <v>0.18251402680000001</v>
      </c>
      <c r="E348" s="27">
        <v>0.18271304669999999</v>
      </c>
      <c r="F348" s="27"/>
      <c r="G348" s="27"/>
      <c r="H348" s="27"/>
      <c r="K348">
        <f t="shared" si="195"/>
        <v>2158</v>
      </c>
      <c r="L348">
        <f t="shared" si="172"/>
        <v>0</v>
      </c>
      <c r="M348">
        <f t="shared" si="172"/>
        <v>0</v>
      </c>
      <c r="N348">
        <f t="shared" si="172"/>
        <v>0.18251402680000001</v>
      </c>
      <c r="O348">
        <f t="shared" si="202"/>
        <v>0.18271304669999999</v>
      </c>
      <c r="P348">
        <f t="shared" si="202"/>
        <v>0</v>
      </c>
      <c r="Q348">
        <f t="shared" si="202"/>
        <v>0</v>
      </c>
      <c r="R348">
        <f t="shared" si="202"/>
        <v>0</v>
      </c>
      <c r="S348">
        <f t="shared" si="202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173"/>
        <v>0</v>
      </c>
      <c r="AB348">
        <f t="shared" si="174"/>
        <v>0</v>
      </c>
      <c r="AC348">
        <f t="shared" si="175"/>
        <v>4.5863366196999961E-3</v>
      </c>
      <c r="AD348">
        <f t="shared" si="176"/>
        <v>7.7020132325999746E-3</v>
      </c>
      <c r="AE348">
        <f t="shared" si="177"/>
        <v>0</v>
      </c>
      <c r="AF348">
        <f t="shared" si="178"/>
        <v>0</v>
      </c>
      <c r="AG348">
        <f t="shared" si="179"/>
        <v>0</v>
      </c>
      <c r="AH348" s="7">
        <f t="shared" si="181"/>
        <v>0</v>
      </c>
      <c r="AI348" s="7">
        <f t="shared" si="182"/>
        <v>0</v>
      </c>
      <c r="AK348">
        <v>2158</v>
      </c>
      <c r="AL348" t="e">
        <f t="shared" si="183"/>
        <v>#DIV/0!</v>
      </c>
      <c r="AM348" t="e">
        <f t="shared" si="184"/>
        <v>#DIV/0!</v>
      </c>
      <c r="AN348">
        <f t="shared" si="185"/>
        <v>6.6468646662318775E-2</v>
      </c>
      <c r="AO348">
        <f t="shared" si="186"/>
        <v>7.7020132325999746E-2</v>
      </c>
      <c r="AP348" t="e">
        <f t="shared" si="187"/>
        <v>#DIV/0!</v>
      </c>
      <c r="AQ348" t="e">
        <f t="shared" si="188"/>
        <v>#DIV/0!</v>
      </c>
      <c r="AR348" t="e">
        <f t="shared" si="189"/>
        <v>#DIV/0!</v>
      </c>
      <c r="AS348" t="e">
        <f t="shared" si="190"/>
        <v>#DIV/0!</v>
      </c>
      <c r="AT348" t="e">
        <f t="shared" si="191"/>
        <v>#DIV/0!</v>
      </c>
      <c r="AV348">
        <f t="shared" si="180"/>
        <v>2158</v>
      </c>
      <c r="AW348" t="e">
        <f t="shared" si="196"/>
        <v>#DIV/0!</v>
      </c>
      <c r="AX348" t="e">
        <f t="shared" si="197"/>
        <v>#DIV/0!</v>
      </c>
      <c r="AY348">
        <f t="shared" si="198"/>
        <v>6.6005254632661686E-2</v>
      </c>
      <c r="AZ348">
        <f t="shared" si="199"/>
        <v>7.6556740296342657E-2</v>
      </c>
      <c r="BA348" t="e">
        <f t="shared" si="200"/>
        <v>#DIV/0!</v>
      </c>
      <c r="BB348" t="e">
        <f t="shared" si="201"/>
        <v>#DIV/0!</v>
      </c>
      <c r="BC348" t="e">
        <f t="shared" si="192"/>
        <v>#DIV/0!</v>
      </c>
      <c r="BD348" t="e">
        <f t="shared" si="193"/>
        <v>#DIV/0!</v>
      </c>
      <c r="BE348" t="e">
        <f t="shared" si="194"/>
        <v>#DIV/0!</v>
      </c>
    </row>
    <row r="349" spans="1:57" x14ac:dyDescent="0.25">
      <c r="A349">
        <v>2157</v>
      </c>
      <c r="B349" s="27"/>
      <c r="C349" s="27"/>
      <c r="D349" s="27">
        <v>0.18290737269999999</v>
      </c>
      <c r="E349" s="27">
        <v>0.1820046753</v>
      </c>
      <c r="F349" s="27"/>
      <c r="G349" s="27"/>
      <c r="H349" s="27"/>
      <c r="K349">
        <f t="shared" si="195"/>
        <v>2157</v>
      </c>
      <c r="L349">
        <f t="shared" si="172"/>
        <v>0</v>
      </c>
      <c r="M349">
        <f t="shared" si="172"/>
        <v>0</v>
      </c>
      <c r="N349">
        <f t="shared" si="172"/>
        <v>0.18290737269999999</v>
      </c>
      <c r="O349">
        <f t="shared" si="202"/>
        <v>0.1820046753</v>
      </c>
      <c r="P349">
        <f t="shared" si="202"/>
        <v>0</v>
      </c>
      <c r="Q349">
        <f t="shared" si="202"/>
        <v>0</v>
      </c>
      <c r="R349">
        <f t="shared" si="202"/>
        <v>0</v>
      </c>
      <c r="S349">
        <f t="shared" si="202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173"/>
        <v>0</v>
      </c>
      <c r="AB349">
        <f t="shared" si="174"/>
        <v>0</v>
      </c>
      <c r="AC349">
        <f t="shared" si="175"/>
        <v>4.8953042865999968E-3</v>
      </c>
      <c r="AD349">
        <f t="shared" si="176"/>
        <v>7.2460975427999924E-3</v>
      </c>
      <c r="AE349">
        <f t="shared" si="177"/>
        <v>0</v>
      </c>
      <c r="AF349">
        <f t="shared" si="178"/>
        <v>0</v>
      </c>
      <c r="AG349">
        <f t="shared" si="179"/>
        <v>0</v>
      </c>
      <c r="AH349" s="7">
        <f t="shared" si="181"/>
        <v>0</v>
      </c>
      <c r="AI349" s="7">
        <f t="shared" si="182"/>
        <v>0</v>
      </c>
      <c r="AK349">
        <v>2157</v>
      </c>
      <c r="AL349" t="e">
        <f t="shared" si="183"/>
        <v>#DIV/0!</v>
      </c>
      <c r="AM349" t="e">
        <f t="shared" si="184"/>
        <v>#DIV/0!</v>
      </c>
      <c r="AN349">
        <f t="shared" si="185"/>
        <v>7.0946438936231829E-2</v>
      </c>
      <c r="AO349">
        <f t="shared" si="186"/>
        <v>7.2460975427999924E-2</v>
      </c>
      <c r="AP349" t="e">
        <f t="shared" si="187"/>
        <v>#DIV/0!</v>
      </c>
      <c r="AQ349" t="e">
        <f t="shared" si="188"/>
        <v>#DIV/0!</v>
      </c>
      <c r="AR349" t="e">
        <f t="shared" si="189"/>
        <v>#DIV/0!</v>
      </c>
      <c r="AS349" t="e">
        <f t="shared" si="190"/>
        <v>#DIV/0!</v>
      </c>
      <c r="AT349" t="e">
        <f t="shared" si="191"/>
        <v>#DIV/0!</v>
      </c>
      <c r="AV349">
        <f t="shared" si="180"/>
        <v>2157</v>
      </c>
      <c r="AW349" t="e">
        <f t="shared" si="196"/>
        <v>#DIV/0!</v>
      </c>
      <c r="AX349" t="e">
        <f t="shared" si="197"/>
        <v>#DIV/0!</v>
      </c>
      <c r="AY349">
        <f t="shared" si="198"/>
        <v>7.0482832074850274E-2</v>
      </c>
      <c r="AZ349">
        <f t="shared" si="199"/>
        <v>7.1997368566618369E-2</v>
      </c>
      <c r="BA349" t="e">
        <f t="shared" si="200"/>
        <v>#DIV/0!</v>
      </c>
      <c r="BB349" t="e">
        <f t="shared" si="201"/>
        <v>#DIV/0!</v>
      </c>
      <c r="BC349" t="e">
        <f t="shared" si="192"/>
        <v>#DIV/0!</v>
      </c>
      <c r="BD349" t="e">
        <f t="shared" si="193"/>
        <v>#DIV/0!</v>
      </c>
      <c r="BE349" t="e">
        <f t="shared" si="194"/>
        <v>#DIV/0!</v>
      </c>
    </row>
    <row r="350" spans="1:57" x14ac:dyDescent="0.25">
      <c r="A350">
        <v>2156</v>
      </c>
      <c r="B350" s="27"/>
      <c r="C350" s="27"/>
      <c r="D350" s="27">
        <v>0.18408097330000001</v>
      </c>
      <c r="E350" s="27">
        <v>0.18187204000000001</v>
      </c>
      <c r="F350" s="27"/>
      <c r="G350" s="27"/>
      <c r="H350" s="27"/>
      <c r="K350">
        <f t="shared" si="195"/>
        <v>2156</v>
      </c>
      <c r="L350">
        <f t="shared" si="172"/>
        <v>0</v>
      </c>
      <c r="M350">
        <f t="shared" si="172"/>
        <v>0</v>
      </c>
      <c r="N350">
        <f t="shared" si="172"/>
        <v>0.18408097330000001</v>
      </c>
      <c r="O350">
        <f t="shared" si="202"/>
        <v>0.18187204000000001</v>
      </c>
      <c r="P350">
        <f t="shared" si="202"/>
        <v>0</v>
      </c>
      <c r="Q350">
        <f t="shared" si="202"/>
        <v>0</v>
      </c>
      <c r="R350">
        <f t="shared" si="202"/>
        <v>0</v>
      </c>
      <c r="S350">
        <f t="shared" si="202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173"/>
        <v>0</v>
      </c>
      <c r="AB350">
        <f t="shared" si="174"/>
        <v>0</v>
      </c>
      <c r="AC350">
        <f t="shared" si="175"/>
        <v>5.5209285634000016E-3</v>
      </c>
      <c r="AD350">
        <f t="shared" si="176"/>
        <v>6.7639700572000305E-3</v>
      </c>
      <c r="AE350">
        <f t="shared" si="177"/>
        <v>0</v>
      </c>
      <c r="AF350">
        <f t="shared" si="178"/>
        <v>0</v>
      </c>
      <c r="AG350">
        <f t="shared" si="179"/>
        <v>0</v>
      </c>
      <c r="AH350" s="7">
        <f t="shared" si="181"/>
        <v>0</v>
      </c>
      <c r="AI350" s="7">
        <f t="shared" si="182"/>
        <v>0</v>
      </c>
      <c r="AK350">
        <v>2156</v>
      </c>
      <c r="AL350" t="e">
        <f t="shared" si="183"/>
        <v>#DIV/0!</v>
      </c>
      <c r="AM350" t="e">
        <f t="shared" si="184"/>
        <v>#DIV/0!</v>
      </c>
      <c r="AN350">
        <f t="shared" si="185"/>
        <v>8.0013457440579722E-2</v>
      </c>
      <c r="AO350">
        <f t="shared" si="186"/>
        <v>6.7639700572000305E-2</v>
      </c>
      <c r="AP350" t="e">
        <f t="shared" si="187"/>
        <v>#DIV/0!</v>
      </c>
      <c r="AQ350" t="e">
        <f t="shared" si="188"/>
        <v>#DIV/0!</v>
      </c>
      <c r="AR350" t="e">
        <f t="shared" si="189"/>
        <v>#DIV/0!</v>
      </c>
      <c r="AS350" t="e">
        <f t="shared" si="190"/>
        <v>#DIV/0!</v>
      </c>
      <c r="AT350" t="e">
        <f t="shared" si="191"/>
        <v>#DIV/0!</v>
      </c>
      <c r="AV350">
        <f t="shared" si="180"/>
        <v>2156</v>
      </c>
      <c r="AW350" t="e">
        <f t="shared" si="196"/>
        <v>#DIV/0!</v>
      </c>
      <c r="AX350" t="e">
        <f t="shared" si="197"/>
        <v>#DIV/0!</v>
      </c>
      <c r="AY350">
        <f t="shared" si="198"/>
        <v>7.9549635548186406E-2</v>
      </c>
      <c r="AZ350">
        <f t="shared" si="199"/>
        <v>6.717587867960699E-2</v>
      </c>
      <c r="BA350" t="e">
        <f t="shared" si="200"/>
        <v>#DIV/0!</v>
      </c>
      <c r="BB350" t="e">
        <f t="shared" si="201"/>
        <v>#DIV/0!</v>
      </c>
      <c r="BC350" t="e">
        <f t="shared" si="192"/>
        <v>#DIV/0!</v>
      </c>
      <c r="BD350" t="e">
        <f t="shared" si="193"/>
        <v>#DIV/0!</v>
      </c>
      <c r="BE350" t="e">
        <f t="shared" si="194"/>
        <v>#DIV/0!</v>
      </c>
    </row>
    <row r="351" spans="1:57" x14ac:dyDescent="0.25">
      <c r="A351">
        <v>2155</v>
      </c>
      <c r="B351" s="27"/>
      <c r="C351" s="27"/>
      <c r="D351" s="27">
        <v>0.1835384518</v>
      </c>
      <c r="E351" s="27">
        <v>0.18229123950000001</v>
      </c>
      <c r="F351" s="27"/>
      <c r="G351" s="27"/>
      <c r="H351" s="27"/>
      <c r="K351">
        <f t="shared" si="195"/>
        <v>2155</v>
      </c>
      <c r="L351">
        <f t="shared" si="172"/>
        <v>0</v>
      </c>
      <c r="M351">
        <f t="shared" si="172"/>
        <v>0</v>
      </c>
      <c r="N351">
        <f t="shared" si="172"/>
        <v>0.1835384518</v>
      </c>
      <c r="O351">
        <f t="shared" si="202"/>
        <v>0.18229123950000001</v>
      </c>
      <c r="P351">
        <f t="shared" si="202"/>
        <v>0</v>
      </c>
      <c r="Q351">
        <f t="shared" si="202"/>
        <v>0</v>
      </c>
      <c r="R351">
        <f t="shared" si="202"/>
        <v>0</v>
      </c>
      <c r="S351">
        <f t="shared" si="202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173"/>
        <v>0</v>
      </c>
      <c r="AB351">
        <f t="shared" si="174"/>
        <v>0</v>
      </c>
      <c r="AC351">
        <f t="shared" si="175"/>
        <v>4.6127679840999858E-3</v>
      </c>
      <c r="AD351">
        <f t="shared" si="176"/>
        <v>6.9720266477999865E-3</v>
      </c>
      <c r="AE351">
        <f t="shared" si="177"/>
        <v>0</v>
      </c>
      <c r="AF351">
        <f t="shared" si="178"/>
        <v>0</v>
      </c>
      <c r="AG351">
        <f t="shared" si="179"/>
        <v>0</v>
      </c>
      <c r="AH351" s="7">
        <f t="shared" si="181"/>
        <v>0</v>
      </c>
      <c r="AI351" s="7">
        <f t="shared" si="182"/>
        <v>0</v>
      </c>
      <c r="AK351">
        <v>2155</v>
      </c>
      <c r="AL351" t="e">
        <f t="shared" si="183"/>
        <v>#DIV/0!</v>
      </c>
      <c r="AM351" t="e">
        <f t="shared" si="184"/>
        <v>#DIV/0!</v>
      </c>
      <c r="AN351">
        <f t="shared" si="185"/>
        <v>6.6851709914492546E-2</v>
      </c>
      <c r="AO351">
        <f t="shared" si="186"/>
        <v>6.9720266477999865E-2</v>
      </c>
      <c r="AP351" t="e">
        <f t="shared" si="187"/>
        <v>#DIV/0!</v>
      </c>
      <c r="AQ351" t="e">
        <f t="shared" si="188"/>
        <v>#DIV/0!</v>
      </c>
      <c r="AR351" t="e">
        <f t="shared" si="189"/>
        <v>#DIV/0!</v>
      </c>
      <c r="AS351" t="e">
        <f t="shared" si="190"/>
        <v>#DIV/0!</v>
      </c>
      <c r="AT351" t="e">
        <f t="shared" si="191"/>
        <v>#DIV/0!</v>
      </c>
      <c r="AV351">
        <f t="shared" si="180"/>
        <v>2155</v>
      </c>
      <c r="AW351" t="e">
        <f t="shared" si="196"/>
        <v>#DIV/0!</v>
      </c>
      <c r="AX351" t="e">
        <f t="shared" si="197"/>
        <v>#DIV/0!</v>
      </c>
      <c r="AY351">
        <f t="shared" si="198"/>
        <v>6.6387672791522703E-2</v>
      </c>
      <c r="AZ351">
        <f t="shared" si="199"/>
        <v>6.9256229355030022E-2</v>
      </c>
      <c r="BA351" t="e">
        <f t="shared" si="200"/>
        <v>#DIV/0!</v>
      </c>
      <c r="BB351" t="e">
        <f t="shared" si="201"/>
        <v>#DIV/0!</v>
      </c>
      <c r="BC351" t="e">
        <f t="shared" si="192"/>
        <v>#DIV/0!</v>
      </c>
      <c r="BD351" t="e">
        <f t="shared" si="193"/>
        <v>#DIV/0!</v>
      </c>
      <c r="BE351" t="e">
        <f t="shared" si="194"/>
        <v>#DIV/0!</v>
      </c>
    </row>
    <row r="352" spans="1:57" x14ac:dyDescent="0.25">
      <c r="A352">
        <v>2154</v>
      </c>
      <c r="B352" s="27"/>
      <c r="C352" s="27"/>
      <c r="D352" s="27">
        <v>0.1843188852</v>
      </c>
      <c r="E352" s="27">
        <v>0.18273831900000001</v>
      </c>
      <c r="F352" s="27"/>
      <c r="G352" s="27"/>
      <c r="H352" s="27"/>
      <c r="K352">
        <f t="shared" si="195"/>
        <v>2154</v>
      </c>
      <c r="L352">
        <f t="shared" si="172"/>
        <v>0</v>
      </c>
      <c r="M352">
        <f t="shared" si="172"/>
        <v>0</v>
      </c>
      <c r="N352">
        <f t="shared" si="172"/>
        <v>0.1843188852</v>
      </c>
      <c r="O352">
        <f t="shared" si="202"/>
        <v>0.18273831900000001</v>
      </c>
      <c r="P352">
        <f t="shared" si="202"/>
        <v>0</v>
      </c>
      <c r="Q352">
        <f t="shared" si="202"/>
        <v>0</v>
      </c>
      <c r="R352">
        <f t="shared" si="202"/>
        <v>0</v>
      </c>
      <c r="S352">
        <f t="shared" si="202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173"/>
        <v>0</v>
      </c>
      <c r="AB352">
        <f t="shared" si="174"/>
        <v>0</v>
      </c>
      <c r="AC352">
        <f t="shared" si="175"/>
        <v>4.6913386697999965E-3</v>
      </c>
      <c r="AD352">
        <f t="shared" si="176"/>
        <v>6.9194679084000066E-3</v>
      </c>
      <c r="AE352">
        <f t="shared" si="177"/>
        <v>0</v>
      </c>
      <c r="AF352">
        <f t="shared" si="178"/>
        <v>0</v>
      </c>
      <c r="AG352">
        <f t="shared" si="179"/>
        <v>0</v>
      </c>
      <c r="AH352" s="7">
        <f t="shared" si="181"/>
        <v>0</v>
      </c>
      <c r="AI352" s="7">
        <f t="shared" si="182"/>
        <v>0</v>
      </c>
      <c r="AK352">
        <v>2154</v>
      </c>
      <c r="AL352" t="e">
        <f t="shared" si="183"/>
        <v>#DIV/0!</v>
      </c>
      <c r="AM352" t="e">
        <f t="shared" si="184"/>
        <v>#DIV/0!</v>
      </c>
      <c r="AN352">
        <f t="shared" si="185"/>
        <v>6.799041550434777E-2</v>
      </c>
      <c r="AO352">
        <f t="shared" si="186"/>
        <v>6.9194679084000066E-2</v>
      </c>
      <c r="AP352" t="e">
        <f t="shared" si="187"/>
        <v>#DIV/0!</v>
      </c>
      <c r="AQ352" t="e">
        <f t="shared" si="188"/>
        <v>#DIV/0!</v>
      </c>
      <c r="AR352" t="e">
        <f t="shared" si="189"/>
        <v>#DIV/0!</v>
      </c>
      <c r="AS352" t="e">
        <f t="shared" si="190"/>
        <v>#DIV/0!</v>
      </c>
      <c r="AT352" t="e">
        <f t="shared" si="191"/>
        <v>#DIV/0!</v>
      </c>
      <c r="AV352">
        <f t="shared" si="180"/>
        <v>2154</v>
      </c>
      <c r="AW352" t="e">
        <f t="shared" si="196"/>
        <v>#DIV/0!</v>
      </c>
      <c r="AX352" t="e">
        <f t="shared" si="197"/>
        <v>#DIV/0!</v>
      </c>
      <c r="AY352">
        <f t="shared" si="198"/>
        <v>6.7526162950958729E-2</v>
      </c>
      <c r="AZ352">
        <f t="shared" si="199"/>
        <v>6.8730426530611025E-2</v>
      </c>
      <c r="BA352" t="e">
        <f t="shared" si="200"/>
        <v>#DIV/0!</v>
      </c>
      <c r="BB352" t="e">
        <f t="shared" si="201"/>
        <v>#DIV/0!</v>
      </c>
      <c r="BC352" t="e">
        <f t="shared" si="192"/>
        <v>#DIV/0!</v>
      </c>
      <c r="BD352" t="e">
        <f t="shared" si="193"/>
        <v>#DIV/0!</v>
      </c>
      <c r="BE352" t="e">
        <f t="shared" si="194"/>
        <v>#DIV/0!</v>
      </c>
    </row>
    <row r="353" spans="1:57" x14ac:dyDescent="0.25">
      <c r="A353">
        <v>2153</v>
      </c>
      <c r="B353" s="27"/>
      <c r="C353" s="27"/>
      <c r="D353" s="27">
        <v>0.18506427110000001</v>
      </c>
      <c r="E353" s="27">
        <v>0.1834384054</v>
      </c>
      <c r="F353" s="27"/>
      <c r="G353" s="27"/>
      <c r="H353" s="27"/>
      <c r="K353">
        <f t="shared" si="195"/>
        <v>2153</v>
      </c>
      <c r="L353">
        <f t="shared" si="172"/>
        <v>0</v>
      </c>
      <c r="M353">
        <f t="shared" si="172"/>
        <v>0</v>
      </c>
      <c r="N353">
        <f t="shared" si="172"/>
        <v>0.18506427110000001</v>
      </c>
      <c r="O353">
        <f t="shared" si="202"/>
        <v>0.1834384054</v>
      </c>
      <c r="P353">
        <f t="shared" si="202"/>
        <v>0</v>
      </c>
      <c r="Q353">
        <f t="shared" si="202"/>
        <v>0</v>
      </c>
      <c r="R353">
        <f t="shared" si="202"/>
        <v>0</v>
      </c>
      <c r="S353">
        <f t="shared" si="202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173"/>
        <v>0</v>
      </c>
      <c r="AB353">
        <f t="shared" si="174"/>
        <v>0</v>
      </c>
      <c r="AC353">
        <f t="shared" si="175"/>
        <v>5.5584921263000103E-3</v>
      </c>
      <c r="AD353">
        <f t="shared" si="176"/>
        <v>8.0147761354000119E-3</v>
      </c>
      <c r="AE353">
        <f t="shared" si="177"/>
        <v>0</v>
      </c>
      <c r="AF353">
        <f t="shared" si="178"/>
        <v>0</v>
      </c>
      <c r="AG353">
        <f t="shared" si="179"/>
        <v>0</v>
      </c>
      <c r="AH353" s="7">
        <f t="shared" si="181"/>
        <v>0</v>
      </c>
      <c r="AI353" s="7">
        <f t="shared" si="182"/>
        <v>0</v>
      </c>
      <c r="AK353">
        <v>2153</v>
      </c>
      <c r="AL353" t="e">
        <f t="shared" si="183"/>
        <v>#DIV/0!</v>
      </c>
      <c r="AM353" t="e">
        <f t="shared" si="184"/>
        <v>#DIV/0!</v>
      </c>
      <c r="AN353">
        <f t="shared" si="185"/>
        <v>8.0557856902898697E-2</v>
      </c>
      <c r="AO353">
        <f t="shared" si="186"/>
        <v>8.0147761354000119E-2</v>
      </c>
      <c r="AP353" t="e">
        <f t="shared" si="187"/>
        <v>#DIV/0!</v>
      </c>
      <c r="AQ353" t="e">
        <f t="shared" si="188"/>
        <v>#DIV/0!</v>
      </c>
      <c r="AR353" t="e">
        <f t="shared" si="189"/>
        <v>#DIV/0!</v>
      </c>
      <c r="AS353" t="e">
        <f t="shared" si="190"/>
        <v>#DIV/0!</v>
      </c>
      <c r="AT353" t="e">
        <f t="shared" si="191"/>
        <v>#DIV/0!</v>
      </c>
      <c r="AV353">
        <f t="shared" si="180"/>
        <v>2153</v>
      </c>
      <c r="AW353" t="e">
        <f t="shared" si="196"/>
        <v>#DIV/0!</v>
      </c>
      <c r="AX353" t="e">
        <f t="shared" si="197"/>
        <v>#DIV/0!</v>
      </c>
      <c r="AY353">
        <f t="shared" si="198"/>
        <v>8.0093388718969302E-2</v>
      </c>
      <c r="AZ353">
        <f t="shared" si="199"/>
        <v>7.9683293170070724E-2</v>
      </c>
      <c r="BA353" t="e">
        <f t="shared" si="200"/>
        <v>#DIV/0!</v>
      </c>
      <c r="BB353" t="e">
        <f t="shared" si="201"/>
        <v>#DIV/0!</v>
      </c>
      <c r="BC353" t="e">
        <f t="shared" si="192"/>
        <v>#DIV/0!</v>
      </c>
      <c r="BD353" t="e">
        <f t="shared" si="193"/>
        <v>#DIV/0!</v>
      </c>
      <c r="BE353" t="e">
        <f t="shared" si="194"/>
        <v>#DIV/0!</v>
      </c>
    </row>
    <row r="354" spans="1:57" x14ac:dyDescent="0.25">
      <c r="A354">
        <v>2152</v>
      </c>
      <c r="B354" s="27"/>
      <c r="C354" s="27"/>
      <c r="D354" s="27">
        <v>0.18491041659999999</v>
      </c>
      <c r="E354" s="27">
        <v>0.1835429519</v>
      </c>
      <c r="F354" s="27"/>
      <c r="G354" s="27"/>
      <c r="H354" s="27"/>
      <c r="K354">
        <f t="shared" si="195"/>
        <v>2152</v>
      </c>
      <c r="L354">
        <f t="shared" si="172"/>
        <v>0</v>
      </c>
      <c r="M354">
        <f t="shared" si="172"/>
        <v>0</v>
      </c>
      <c r="N354">
        <f t="shared" si="172"/>
        <v>0.18491041659999999</v>
      </c>
      <c r="O354">
        <f t="shared" si="202"/>
        <v>0.1835429519</v>
      </c>
      <c r="P354">
        <f t="shared" si="202"/>
        <v>0</v>
      </c>
      <c r="Q354">
        <f t="shared" si="202"/>
        <v>0</v>
      </c>
      <c r="R354">
        <f t="shared" si="202"/>
        <v>0</v>
      </c>
      <c r="S354">
        <f t="shared" si="202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173"/>
        <v>0</v>
      </c>
      <c r="AB354">
        <f t="shared" si="174"/>
        <v>0</v>
      </c>
      <c r="AC354">
        <f t="shared" si="175"/>
        <v>4.9886612790999707E-3</v>
      </c>
      <c r="AD354">
        <f t="shared" si="176"/>
        <v>7.9491282577999894E-3</v>
      </c>
      <c r="AE354">
        <f t="shared" si="177"/>
        <v>0</v>
      </c>
      <c r="AF354">
        <f t="shared" si="178"/>
        <v>0</v>
      </c>
      <c r="AG354">
        <f t="shared" si="179"/>
        <v>0</v>
      </c>
      <c r="AH354" s="7">
        <f t="shared" si="181"/>
        <v>0</v>
      </c>
      <c r="AI354" s="7">
        <f t="shared" si="182"/>
        <v>0</v>
      </c>
      <c r="AK354">
        <v>2152</v>
      </c>
      <c r="AL354" t="e">
        <f t="shared" si="183"/>
        <v>#DIV/0!</v>
      </c>
      <c r="AM354" t="e">
        <f t="shared" si="184"/>
        <v>#DIV/0!</v>
      </c>
      <c r="AN354">
        <f t="shared" si="185"/>
        <v>7.2299438827535797E-2</v>
      </c>
      <c r="AO354">
        <f t="shared" si="186"/>
        <v>7.9491282577999894E-2</v>
      </c>
      <c r="AP354" t="e">
        <f t="shared" si="187"/>
        <v>#DIV/0!</v>
      </c>
      <c r="AQ354" t="e">
        <f t="shared" si="188"/>
        <v>#DIV/0!</v>
      </c>
      <c r="AR354" t="e">
        <f t="shared" si="189"/>
        <v>#DIV/0!</v>
      </c>
      <c r="AS354" t="e">
        <f t="shared" si="190"/>
        <v>#DIV/0!</v>
      </c>
      <c r="AT354" t="e">
        <f t="shared" si="191"/>
        <v>#DIV/0!</v>
      </c>
      <c r="AV354">
        <f t="shared" si="180"/>
        <v>2152</v>
      </c>
      <c r="AW354" t="e">
        <f t="shared" si="196"/>
        <v>#DIV/0!</v>
      </c>
      <c r="AX354" t="e">
        <f t="shared" si="197"/>
        <v>#DIV/0!</v>
      </c>
      <c r="AY354">
        <f t="shared" si="198"/>
        <v>7.1834754812665907E-2</v>
      </c>
      <c r="AZ354">
        <f t="shared" si="199"/>
        <v>7.9026598563130004E-2</v>
      </c>
      <c r="BA354" t="e">
        <f t="shared" si="200"/>
        <v>#DIV/0!</v>
      </c>
      <c r="BB354" t="e">
        <f t="shared" si="201"/>
        <v>#DIV/0!</v>
      </c>
      <c r="BC354" t="e">
        <f t="shared" si="192"/>
        <v>#DIV/0!</v>
      </c>
      <c r="BD354" t="e">
        <f t="shared" si="193"/>
        <v>#DIV/0!</v>
      </c>
      <c r="BE354" t="e">
        <f t="shared" si="194"/>
        <v>#DIV/0!</v>
      </c>
    </row>
    <row r="355" spans="1:57" x14ac:dyDescent="0.25">
      <c r="A355">
        <v>2151</v>
      </c>
      <c r="B355" s="27"/>
      <c r="C355" s="27"/>
      <c r="D355" s="27">
        <v>0.1846495122</v>
      </c>
      <c r="E355" s="27">
        <v>0.18199223279999999</v>
      </c>
      <c r="F355" s="27"/>
      <c r="G355" s="27"/>
      <c r="H355" s="27"/>
      <c r="K355">
        <f t="shared" si="195"/>
        <v>2151</v>
      </c>
      <c r="L355">
        <f t="shared" si="172"/>
        <v>0</v>
      </c>
      <c r="M355">
        <f t="shared" si="172"/>
        <v>0</v>
      </c>
      <c r="N355">
        <f t="shared" si="172"/>
        <v>0.1846495122</v>
      </c>
      <c r="O355">
        <f t="shared" si="202"/>
        <v>0.18199223279999999</v>
      </c>
      <c r="P355">
        <f t="shared" si="202"/>
        <v>0</v>
      </c>
      <c r="Q355">
        <f t="shared" si="202"/>
        <v>0</v>
      </c>
      <c r="R355">
        <f t="shared" si="202"/>
        <v>0</v>
      </c>
      <c r="S355">
        <f t="shared" si="202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173"/>
        <v>0</v>
      </c>
      <c r="AB355">
        <f t="shared" si="174"/>
        <v>0</v>
      </c>
      <c r="AC355">
        <f t="shared" si="175"/>
        <v>4.0824282195000006E-3</v>
      </c>
      <c r="AD355">
        <f t="shared" si="176"/>
        <v>5.9526675809999929E-3</v>
      </c>
      <c r="AE355">
        <f t="shared" si="177"/>
        <v>0</v>
      </c>
      <c r="AF355">
        <f t="shared" si="178"/>
        <v>0</v>
      </c>
      <c r="AG355">
        <f t="shared" si="179"/>
        <v>0</v>
      </c>
      <c r="AH355" s="7">
        <f t="shared" si="181"/>
        <v>0</v>
      </c>
      <c r="AI355" s="7">
        <f t="shared" si="182"/>
        <v>0</v>
      </c>
      <c r="AK355">
        <v>2151</v>
      </c>
      <c r="AL355" t="e">
        <f t="shared" si="183"/>
        <v>#DIV/0!</v>
      </c>
      <c r="AM355" t="e">
        <f t="shared" si="184"/>
        <v>#DIV/0!</v>
      </c>
      <c r="AN355">
        <f t="shared" si="185"/>
        <v>5.9165626369565218E-2</v>
      </c>
      <c r="AO355">
        <f t="shared" si="186"/>
        <v>5.9526675809999929E-2</v>
      </c>
      <c r="AP355" t="e">
        <f t="shared" si="187"/>
        <v>#DIV/0!</v>
      </c>
      <c r="AQ355" t="e">
        <f t="shared" si="188"/>
        <v>#DIV/0!</v>
      </c>
      <c r="AR355" t="e">
        <f t="shared" si="189"/>
        <v>#DIV/0!</v>
      </c>
      <c r="AS355" t="e">
        <f t="shared" si="190"/>
        <v>#DIV/0!</v>
      </c>
      <c r="AT355" t="e">
        <f t="shared" si="191"/>
        <v>#DIV/0!</v>
      </c>
      <c r="AV355">
        <f t="shared" si="180"/>
        <v>2151</v>
      </c>
      <c r="AW355" t="e">
        <f t="shared" si="196"/>
        <v>#DIV/0!</v>
      </c>
      <c r="AX355" t="e">
        <f t="shared" si="197"/>
        <v>#DIV/0!</v>
      </c>
      <c r="AY355">
        <f t="shared" si="198"/>
        <v>5.8700726323075214E-2</v>
      </c>
      <c r="AZ355">
        <f t="shared" si="199"/>
        <v>5.9061775763509926E-2</v>
      </c>
      <c r="BA355" t="e">
        <f t="shared" si="200"/>
        <v>#DIV/0!</v>
      </c>
      <c r="BB355" t="e">
        <f t="shared" si="201"/>
        <v>#DIV/0!</v>
      </c>
      <c r="BC355" t="e">
        <f t="shared" si="192"/>
        <v>#DIV/0!</v>
      </c>
      <c r="BD355" t="e">
        <f t="shared" si="193"/>
        <v>#DIV/0!</v>
      </c>
      <c r="BE355" t="e">
        <f t="shared" si="194"/>
        <v>#DIV/0!</v>
      </c>
    </row>
    <row r="356" spans="1:57" x14ac:dyDescent="0.25">
      <c r="A356">
        <v>2150</v>
      </c>
      <c r="B356" s="27"/>
      <c r="C356" s="27"/>
      <c r="D356" s="27">
        <v>0.18519565460000001</v>
      </c>
      <c r="E356" s="27">
        <v>0.1835620701</v>
      </c>
      <c r="F356" s="27"/>
      <c r="G356" s="27"/>
      <c r="H356" s="27"/>
      <c r="K356">
        <f t="shared" si="195"/>
        <v>2150</v>
      </c>
      <c r="L356">
        <f t="shared" si="172"/>
        <v>0</v>
      </c>
      <c r="M356">
        <f t="shared" si="172"/>
        <v>0</v>
      </c>
      <c r="N356">
        <f t="shared" si="172"/>
        <v>0.18519565460000001</v>
      </c>
      <c r="O356">
        <f t="shared" si="202"/>
        <v>0.1835620701</v>
      </c>
      <c r="P356">
        <f t="shared" si="202"/>
        <v>0</v>
      </c>
      <c r="Q356">
        <f t="shared" si="202"/>
        <v>0</v>
      </c>
      <c r="R356">
        <f t="shared" si="202"/>
        <v>0</v>
      </c>
      <c r="S356">
        <f t="shared" si="202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173"/>
        <v>0</v>
      </c>
      <c r="AB356">
        <f t="shared" si="174"/>
        <v>0</v>
      </c>
      <c r="AC356">
        <f t="shared" si="175"/>
        <v>3.946594260500022E-3</v>
      </c>
      <c r="AD356">
        <f t="shared" si="176"/>
        <v>6.958050759000009E-3</v>
      </c>
      <c r="AE356">
        <f t="shared" si="177"/>
        <v>0</v>
      </c>
      <c r="AF356">
        <f t="shared" si="178"/>
        <v>0</v>
      </c>
      <c r="AG356">
        <f t="shared" si="179"/>
        <v>0</v>
      </c>
      <c r="AH356" s="7">
        <f t="shared" si="181"/>
        <v>0</v>
      </c>
      <c r="AI356" s="7">
        <f t="shared" si="182"/>
        <v>0</v>
      </c>
      <c r="AK356">
        <v>2150</v>
      </c>
      <c r="AL356" t="e">
        <f t="shared" si="183"/>
        <v>#DIV/0!</v>
      </c>
      <c r="AM356" t="e">
        <f t="shared" si="184"/>
        <v>#DIV/0!</v>
      </c>
      <c r="AN356">
        <f t="shared" si="185"/>
        <v>5.7197018268116254E-2</v>
      </c>
      <c r="AO356">
        <f t="shared" si="186"/>
        <v>6.958050759000009E-2</v>
      </c>
      <c r="AP356" t="e">
        <f t="shared" si="187"/>
        <v>#DIV/0!</v>
      </c>
      <c r="AQ356" t="e">
        <f t="shared" si="188"/>
        <v>#DIV/0!</v>
      </c>
      <c r="AR356" t="e">
        <f t="shared" si="189"/>
        <v>#DIV/0!</v>
      </c>
      <c r="AS356" t="e">
        <f t="shared" si="190"/>
        <v>#DIV/0!</v>
      </c>
      <c r="AT356" t="e">
        <f t="shared" si="191"/>
        <v>#DIV/0!</v>
      </c>
      <c r="AV356">
        <f t="shared" si="180"/>
        <v>2150</v>
      </c>
      <c r="AW356" t="e">
        <f t="shared" si="196"/>
        <v>#DIV/0!</v>
      </c>
      <c r="AX356" t="e">
        <f t="shared" si="197"/>
        <v>#DIV/0!</v>
      </c>
      <c r="AY356">
        <f t="shared" si="198"/>
        <v>5.6731901989046485E-2</v>
      </c>
      <c r="AZ356">
        <f t="shared" si="199"/>
        <v>6.9115391310930321E-2</v>
      </c>
      <c r="BA356" t="e">
        <f t="shared" si="200"/>
        <v>#DIV/0!</v>
      </c>
      <c r="BB356" t="e">
        <f t="shared" si="201"/>
        <v>#DIV/0!</v>
      </c>
      <c r="BC356" t="e">
        <f t="shared" si="192"/>
        <v>#DIV/0!</v>
      </c>
      <c r="BD356" t="e">
        <f t="shared" si="193"/>
        <v>#DIV/0!</v>
      </c>
      <c r="BE356" t="e">
        <f t="shared" si="194"/>
        <v>#DIV/0!</v>
      </c>
    </row>
    <row r="357" spans="1:57" x14ac:dyDescent="0.25">
      <c r="A357">
        <v>2149</v>
      </c>
      <c r="B357" s="27"/>
      <c r="C357" s="27"/>
      <c r="D357" s="27">
        <v>0.18549020590000001</v>
      </c>
      <c r="E357" s="27">
        <v>0.184417516</v>
      </c>
      <c r="F357" s="27"/>
      <c r="G357" s="27"/>
      <c r="H357" s="27"/>
      <c r="K357">
        <f t="shared" si="195"/>
        <v>2149</v>
      </c>
      <c r="L357">
        <f t="shared" si="172"/>
        <v>0</v>
      </c>
      <c r="M357">
        <f t="shared" si="172"/>
        <v>0</v>
      </c>
      <c r="N357">
        <f t="shared" si="172"/>
        <v>0.18549020590000001</v>
      </c>
      <c r="O357">
        <f t="shared" si="202"/>
        <v>0.184417516</v>
      </c>
      <c r="P357">
        <f t="shared" si="202"/>
        <v>0</v>
      </c>
      <c r="Q357">
        <f t="shared" si="202"/>
        <v>0</v>
      </c>
      <c r="R357">
        <f t="shared" si="202"/>
        <v>0</v>
      </c>
      <c r="S357">
        <f t="shared" si="202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173"/>
        <v>0</v>
      </c>
      <c r="AB357">
        <f t="shared" si="174"/>
        <v>0</v>
      </c>
      <c r="AC357">
        <f t="shared" si="175"/>
        <v>4.237351399E-3</v>
      </c>
      <c r="AD357">
        <f t="shared" si="176"/>
        <v>8.1509482419999946E-3</v>
      </c>
      <c r="AE357">
        <f t="shared" si="177"/>
        <v>0</v>
      </c>
      <c r="AF357">
        <f t="shared" si="178"/>
        <v>0</v>
      </c>
      <c r="AG357">
        <f t="shared" si="179"/>
        <v>0</v>
      </c>
      <c r="AH357" s="7">
        <f t="shared" si="181"/>
        <v>0</v>
      </c>
      <c r="AI357" s="7">
        <f t="shared" si="182"/>
        <v>0</v>
      </c>
      <c r="AK357">
        <v>2149</v>
      </c>
      <c r="AL357" t="e">
        <f t="shared" si="183"/>
        <v>#DIV/0!</v>
      </c>
      <c r="AM357" t="e">
        <f t="shared" si="184"/>
        <v>#DIV/0!</v>
      </c>
      <c r="AN357">
        <f t="shared" si="185"/>
        <v>6.1410889840579706E-2</v>
      </c>
      <c r="AO357">
        <f t="shared" si="186"/>
        <v>8.1509482419999946E-2</v>
      </c>
      <c r="AP357" t="e">
        <f t="shared" si="187"/>
        <v>#DIV/0!</v>
      </c>
      <c r="AQ357" t="e">
        <f t="shared" si="188"/>
        <v>#DIV/0!</v>
      </c>
      <c r="AR357" t="e">
        <f t="shared" si="189"/>
        <v>#DIV/0!</v>
      </c>
      <c r="AS357" t="e">
        <f t="shared" si="190"/>
        <v>#DIV/0!</v>
      </c>
      <c r="AT357" t="e">
        <f t="shared" si="191"/>
        <v>#DIV/0!</v>
      </c>
      <c r="AV357">
        <f t="shared" si="180"/>
        <v>2149</v>
      </c>
      <c r="AW357" t="e">
        <f t="shared" si="196"/>
        <v>#DIV/0!</v>
      </c>
      <c r="AX357" t="e">
        <f t="shared" si="197"/>
        <v>#DIV/0!</v>
      </c>
      <c r="AY357">
        <f t="shared" si="198"/>
        <v>6.0945557127689988E-2</v>
      </c>
      <c r="AZ357">
        <f t="shared" si="199"/>
        <v>8.1044149707110227E-2</v>
      </c>
      <c r="BA357" t="e">
        <f t="shared" si="200"/>
        <v>#DIV/0!</v>
      </c>
      <c r="BB357" t="e">
        <f t="shared" si="201"/>
        <v>#DIV/0!</v>
      </c>
      <c r="BC357" t="e">
        <f t="shared" si="192"/>
        <v>#DIV/0!</v>
      </c>
      <c r="BD357" t="e">
        <f t="shared" si="193"/>
        <v>#DIV/0!</v>
      </c>
      <c r="BE357" t="e">
        <f t="shared" si="194"/>
        <v>#DIV/0!</v>
      </c>
    </row>
    <row r="358" spans="1:57" x14ac:dyDescent="0.25">
      <c r="A358">
        <v>2148</v>
      </c>
      <c r="B358" s="27"/>
      <c r="C358" s="27"/>
      <c r="D358" s="27">
        <v>0.18591445679999999</v>
      </c>
      <c r="E358" s="27">
        <v>0.18388350310000001</v>
      </c>
      <c r="F358" s="27"/>
      <c r="G358" s="27"/>
      <c r="H358" s="27"/>
      <c r="K358">
        <f t="shared" si="195"/>
        <v>2148</v>
      </c>
      <c r="L358">
        <f t="shared" si="172"/>
        <v>0</v>
      </c>
      <c r="M358">
        <f t="shared" si="172"/>
        <v>0</v>
      </c>
      <c r="N358">
        <f t="shared" si="172"/>
        <v>0.18591445679999999</v>
      </c>
      <c r="O358">
        <f t="shared" si="202"/>
        <v>0.18388350310000001</v>
      </c>
      <c r="P358">
        <f t="shared" si="202"/>
        <v>0</v>
      </c>
      <c r="Q358">
        <f t="shared" si="202"/>
        <v>0</v>
      </c>
      <c r="R358">
        <f t="shared" si="202"/>
        <v>0</v>
      </c>
      <c r="S358">
        <f t="shared" si="202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173"/>
        <v>0</v>
      </c>
      <c r="AB358">
        <f t="shared" si="174"/>
        <v>0</v>
      </c>
      <c r="AC358">
        <f t="shared" si="175"/>
        <v>4.186355981999984E-3</v>
      </c>
      <c r="AD358">
        <f t="shared" si="176"/>
        <v>7.3714550560000092E-3</v>
      </c>
      <c r="AE358">
        <f t="shared" si="177"/>
        <v>0</v>
      </c>
      <c r="AF358">
        <f t="shared" si="178"/>
        <v>0</v>
      </c>
      <c r="AG358">
        <f t="shared" si="179"/>
        <v>0</v>
      </c>
      <c r="AH358" s="7">
        <f t="shared" si="181"/>
        <v>0</v>
      </c>
      <c r="AI358" s="7">
        <f t="shared" si="182"/>
        <v>0</v>
      </c>
      <c r="AK358">
        <v>2148</v>
      </c>
      <c r="AL358" t="e">
        <f t="shared" si="183"/>
        <v>#DIV/0!</v>
      </c>
      <c r="AM358" t="e">
        <f t="shared" si="184"/>
        <v>#DIV/0!</v>
      </c>
      <c r="AN358">
        <f t="shared" si="185"/>
        <v>6.0671825826086719E-2</v>
      </c>
      <c r="AO358">
        <f t="shared" si="186"/>
        <v>7.3714550560000092E-2</v>
      </c>
      <c r="AP358" t="e">
        <f t="shared" si="187"/>
        <v>#DIV/0!</v>
      </c>
      <c r="AQ358" t="e">
        <f t="shared" si="188"/>
        <v>#DIV/0!</v>
      </c>
      <c r="AR358" t="e">
        <f t="shared" si="189"/>
        <v>#DIV/0!</v>
      </c>
      <c r="AS358" t="e">
        <f t="shared" si="190"/>
        <v>#DIV/0!</v>
      </c>
      <c r="AT358" t="e">
        <f t="shared" si="191"/>
        <v>#DIV/0!</v>
      </c>
      <c r="AV358">
        <f t="shared" si="180"/>
        <v>2148</v>
      </c>
      <c r="AW358" t="e">
        <f t="shared" si="196"/>
        <v>#DIV/0!</v>
      </c>
      <c r="AX358" t="e">
        <f t="shared" si="197"/>
        <v>#DIV/0!</v>
      </c>
      <c r="AY358">
        <f t="shared" si="198"/>
        <v>6.0206276477855807E-2</v>
      </c>
      <c r="AZ358">
        <f t="shared" si="199"/>
        <v>7.324900121176918E-2</v>
      </c>
      <c r="BA358" t="e">
        <f t="shared" si="200"/>
        <v>#DIV/0!</v>
      </c>
      <c r="BB358" t="e">
        <f t="shared" si="201"/>
        <v>#DIV/0!</v>
      </c>
      <c r="BC358" t="e">
        <f t="shared" si="192"/>
        <v>#DIV/0!</v>
      </c>
      <c r="BD358" t="e">
        <f t="shared" si="193"/>
        <v>#DIV/0!</v>
      </c>
      <c r="BE358" t="e">
        <f t="shared" si="194"/>
        <v>#DIV/0!</v>
      </c>
    </row>
    <row r="359" spans="1:57" x14ac:dyDescent="0.25">
      <c r="A359">
        <v>2147</v>
      </c>
      <c r="B359" s="27"/>
      <c r="C359" s="27"/>
      <c r="D359" s="27">
        <v>0.1864822209</v>
      </c>
      <c r="E359" s="27">
        <v>0.1840560138</v>
      </c>
      <c r="F359" s="27"/>
      <c r="G359" s="27"/>
      <c r="H359" s="27"/>
      <c r="K359">
        <f t="shared" si="195"/>
        <v>2147</v>
      </c>
      <c r="L359">
        <f t="shared" si="172"/>
        <v>0</v>
      </c>
      <c r="M359">
        <f t="shared" si="172"/>
        <v>0</v>
      </c>
      <c r="N359">
        <f t="shared" si="172"/>
        <v>0.1864822209</v>
      </c>
      <c r="O359">
        <f t="shared" si="202"/>
        <v>0.1840560138</v>
      </c>
      <c r="P359">
        <f t="shared" si="202"/>
        <v>0</v>
      </c>
      <c r="Q359">
        <f t="shared" si="202"/>
        <v>0</v>
      </c>
      <c r="R359">
        <f t="shared" si="202"/>
        <v>0</v>
      </c>
      <c r="S359">
        <f t="shared" si="202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173"/>
        <v>0</v>
      </c>
      <c r="AB359">
        <f t="shared" si="174"/>
        <v>0</v>
      </c>
      <c r="AC359">
        <f t="shared" si="175"/>
        <v>3.8580431942999982E-3</v>
      </c>
      <c r="AD359">
        <f t="shared" si="176"/>
        <v>6.8152636794000243E-3</v>
      </c>
      <c r="AE359">
        <f t="shared" si="177"/>
        <v>0</v>
      </c>
      <c r="AF359">
        <f t="shared" si="178"/>
        <v>0</v>
      </c>
      <c r="AG359">
        <f t="shared" si="179"/>
        <v>0</v>
      </c>
      <c r="AH359" s="7">
        <f t="shared" si="181"/>
        <v>0</v>
      </c>
      <c r="AI359" s="7">
        <f t="shared" si="182"/>
        <v>0</v>
      </c>
      <c r="AK359">
        <v>2147</v>
      </c>
      <c r="AL359" t="e">
        <f t="shared" si="183"/>
        <v>#DIV/0!</v>
      </c>
      <c r="AM359" t="e">
        <f t="shared" si="184"/>
        <v>#DIV/0!</v>
      </c>
      <c r="AN359">
        <f t="shared" si="185"/>
        <v>5.5913669482608667E-2</v>
      </c>
      <c r="AO359">
        <f t="shared" si="186"/>
        <v>6.8152636794000243E-2</v>
      </c>
      <c r="AP359" t="e">
        <f t="shared" si="187"/>
        <v>#DIV/0!</v>
      </c>
      <c r="AQ359" t="e">
        <f t="shared" si="188"/>
        <v>#DIV/0!</v>
      </c>
      <c r="AR359" t="e">
        <f t="shared" si="189"/>
        <v>#DIV/0!</v>
      </c>
      <c r="AS359" t="e">
        <f t="shared" si="190"/>
        <v>#DIV/0!</v>
      </c>
      <c r="AT359" t="e">
        <f t="shared" si="191"/>
        <v>#DIV/0!</v>
      </c>
      <c r="AV359">
        <f t="shared" si="180"/>
        <v>2147</v>
      </c>
      <c r="AW359" t="e">
        <f t="shared" si="196"/>
        <v>#DIV/0!</v>
      </c>
      <c r="AX359" t="e">
        <f t="shared" si="197"/>
        <v>#DIV/0!</v>
      </c>
      <c r="AY359">
        <f t="shared" si="198"/>
        <v>5.5447903297233724E-2</v>
      </c>
      <c r="AZ359">
        <f t="shared" si="199"/>
        <v>6.7686870608625299E-2</v>
      </c>
      <c r="BA359" t="e">
        <f t="shared" si="200"/>
        <v>#DIV/0!</v>
      </c>
      <c r="BB359" t="e">
        <f t="shared" si="201"/>
        <v>#DIV/0!</v>
      </c>
      <c r="BC359" t="e">
        <f t="shared" si="192"/>
        <v>#DIV/0!</v>
      </c>
      <c r="BD359" t="e">
        <f t="shared" si="193"/>
        <v>#DIV/0!</v>
      </c>
      <c r="BE359" t="e">
        <f t="shared" si="194"/>
        <v>#DIV/0!</v>
      </c>
    </row>
    <row r="360" spans="1:57" x14ac:dyDescent="0.25">
      <c r="A360">
        <v>2146</v>
      </c>
      <c r="B360" s="27"/>
      <c r="C360" s="27"/>
      <c r="D360" s="27">
        <v>0.18846581879999999</v>
      </c>
      <c r="E360" s="27">
        <v>0.1855869144</v>
      </c>
      <c r="F360" s="27"/>
      <c r="G360" s="27"/>
      <c r="H360" s="27"/>
      <c r="K360">
        <f t="shared" si="195"/>
        <v>2146</v>
      </c>
      <c r="L360">
        <f t="shared" si="172"/>
        <v>0</v>
      </c>
      <c r="M360">
        <f t="shared" si="172"/>
        <v>0</v>
      </c>
      <c r="N360">
        <f t="shared" si="172"/>
        <v>0.18846581879999999</v>
      </c>
      <c r="O360">
        <f t="shared" si="202"/>
        <v>0.1855869144</v>
      </c>
      <c r="P360">
        <f t="shared" si="202"/>
        <v>0</v>
      </c>
      <c r="Q360">
        <f t="shared" si="202"/>
        <v>0</v>
      </c>
      <c r="R360">
        <f t="shared" si="202"/>
        <v>0</v>
      </c>
      <c r="S360">
        <f t="shared" si="202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173"/>
        <v>0</v>
      </c>
      <c r="AB360">
        <f t="shared" si="174"/>
        <v>0</v>
      </c>
      <c r="AC360">
        <f t="shared" si="175"/>
        <v>4.8834644682000106E-3</v>
      </c>
      <c r="AD360">
        <f t="shared" si="176"/>
        <v>7.4323300955999871E-3</v>
      </c>
      <c r="AE360">
        <f t="shared" si="177"/>
        <v>0</v>
      </c>
      <c r="AF360">
        <f t="shared" si="178"/>
        <v>0</v>
      </c>
      <c r="AG360">
        <f t="shared" si="179"/>
        <v>0</v>
      </c>
      <c r="AH360" s="7">
        <f t="shared" si="181"/>
        <v>0</v>
      </c>
      <c r="AI360" s="7">
        <f t="shared" si="182"/>
        <v>0</v>
      </c>
      <c r="AK360">
        <v>2146</v>
      </c>
      <c r="AL360" t="e">
        <f t="shared" si="183"/>
        <v>#DIV/0!</v>
      </c>
      <c r="AM360" t="e">
        <f t="shared" si="184"/>
        <v>#DIV/0!</v>
      </c>
      <c r="AN360">
        <f t="shared" si="185"/>
        <v>7.0774847365217539E-2</v>
      </c>
      <c r="AO360">
        <f t="shared" si="186"/>
        <v>7.4323300955999871E-2</v>
      </c>
      <c r="AP360" t="e">
        <f t="shared" si="187"/>
        <v>#DIV/0!</v>
      </c>
      <c r="AQ360" t="e">
        <f t="shared" si="188"/>
        <v>#DIV/0!</v>
      </c>
      <c r="AR360" t="e">
        <f t="shared" si="189"/>
        <v>#DIV/0!</v>
      </c>
      <c r="AS360" t="e">
        <f t="shared" si="190"/>
        <v>#DIV/0!</v>
      </c>
      <c r="AT360" t="e">
        <f t="shared" si="191"/>
        <v>#DIV/0!</v>
      </c>
      <c r="AV360">
        <f t="shared" si="180"/>
        <v>2146</v>
      </c>
      <c r="AW360" t="e">
        <f t="shared" si="196"/>
        <v>#DIV/0!</v>
      </c>
      <c r="AX360" t="e">
        <f t="shared" si="197"/>
        <v>#DIV/0!</v>
      </c>
      <c r="AY360">
        <f t="shared" si="198"/>
        <v>7.0308864140613631E-2</v>
      </c>
      <c r="AZ360">
        <f t="shared" si="199"/>
        <v>7.3857317731395963E-2</v>
      </c>
      <c r="BA360" t="e">
        <f t="shared" si="200"/>
        <v>#DIV/0!</v>
      </c>
      <c r="BB360" t="e">
        <f t="shared" si="201"/>
        <v>#DIV/0!</v>
      </c>
      <c r="BC360" t="e">
        <f t="shared" si="192"/>
        <v>#DIV/0!</v>
      </c>
      <c r="BD360" t="e">
        <f t="shared" si="193"/>
        <v>#DIV/0!</v>
      </c>
      <c r="BE360" t="e">
        <f t="shared" si="194"/>
        <v>#DIV/0!</v>
      </c>
    </row>
    <row r="361" spans="1:57" x14ac:dyDescent="0.25">
      <c r="A361">
        <v>2145</v>
      </c>
      <c r="B361" s="27"/>
      <c r="C361" s="27"/>
      <c r="D361" s="27">
        <v>0.18664105240000001</v>
      </c>
      <c r="E361" s="27">
        <v>0.18490815159999999</v>
      </c>
      <c r="F361" s="27"/>
      <c r="G361" s="27"/>
      <c r="H361" s="27"/>
      <c r="K361">
        <f t="shared" si="195"/>
        <v>2145</v>
      </c>
      <c r="L361">
        <f t="shared" si="172"/>
        <v>0</v>
      </c>
      <c r="M361">
        <f t="shared" si="172"/>
        <v>0</v>
      </c>
      <c r="N361">
        <f t="shared" si="172"/>
        <v>0.18664105240000001</v>
      </c>
      <c r="O361">
        <f t="shared" si="202"/>
        <v>0.18490815159999999</v>
      </c>
      <c r="P361">
        <f t="shared" si="202"/>
        <v>0</v>
      </c>
      <c r="Q361">
        <f t="shared" si="202"/>
        <v>0</v>
      </c>
      <c r="R361">
        <f t="shared" si="202"/>
        <v>0</v>
      </c>
      <c r="S361">
        <f t="shared" si="202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173"/>
        <v>0</v>
      </c>
      <c r="AB361">
        <f t="shared" si="174"/>
        <v>0</v>
      </c>
      <c r="AC361">
        <f t="shared" si="175"/>
        <v>2.7494483082999982E-3</v>
      </c>
      <c r="AD361">
        <f t="shared" si="176"/>
        <v>6.812394891399981E-3</v>
      </c>
      <c r="AE361">
        <f t="shared" si="177"/>
        <v>0</v>
      </c>
      <c r="AF361">
        <f t="shared" si="178"/>
        <v>0</v>
      </c>
      <c r="AG361">
        <f t="shared" si="179"/>
        <v>0</v>
      </c>
      <c r="AH361" s="7">
        <f t="shared" si="181"/>
        <v>0</v>
      </c>
      <c r="AI361" s="7">
        <f t="shared" si="182"/>
        <v>0</v>
      </c>
      <c r="AK361">
        <v>2145</v>
      </c>
      <c r="AL361" t="e">
        <f t="shared" si="183"/>
        <v>#DIV/0!</v>
      </c>
      <c r="AM361" t="e">
        <f t="shared" si="184"/>
        <v>#DIV/0!</v>
      </c>
      <c r="AN361">
        <f t="shared" si="185"/>
        <v>3.984707693188403E-2</v>
      </c>
      <c r="AO361">
        <f t="shared" si="186"/>
        <v>6.812394891399981E-2</v>
      </c>
      <c r="AP361" t="e">
        <f t="shared" si="187"/>
        <v>#DIV/0!</v>
      </c>
      <c r="AQ361" t="e">
        <f t="shared" si="188"/>
        <v>#DIV/0!</v>
      </c>
      <c r="AR361" t="e">
        <f t="shared" si="189"/>
        <v>#DIV/0!</v>
      </c>
      <c r="AS361" t="e">
        <f t="shared" si="190"/>
        <v>#DIV/0!</v>
      </c>
      <c r="AT361" t="e">
        <f t="shared" si="191"/>
        <v>#DIV/0!</v>
      </c>
      <c r="AV361">
        <f t="shared" si="180"/>
        <v>2145</v>
      </c>
      <c r="AW361" t="e">
        <f t="shared" si="196"/>
        <v>#DIV/0!</v>
      </c>
      <c r="AX361" t="e">
        <f t="shared" si="197"/>
        <v>#DIV/0!</v>
      </c>
      <c r="AY361">
        <f t="shared" si="198"/>
        <v>3.9380876465683563E-2</v>
      </c>
      <c r="AZ361">
        <f t="shared" si="199"/>
        <v>6.7657748447799343E-2</v>
      </c>
      <c r="BA361" t="e">
        <f t="shared" si="200"/>
        <v>#DIV/0!</v>
      </c>
      <c r="BB361" t="e">
        <f t="shared" si="201"/>
        <v>#DIV/0!</v>
      </c>
      <c r="BC361" t="e">
        <f t="shared" si="192"/>
        <v>#DIV/0!</v>
      </c>
      <c r="BD361" t="e">
        <f t="shared" si="193"/>
        <v>#DIV/0!</v>
      </c>
      <c r="BE361" t="e">
        <f t="shared" si="194"/>
        <v>#DIV/0!</v>
      </c>
    </row>
    <row r="362" spans="1:57" x14ac:dyDescent="0.25">
      <c r="A362">
        <v>2144</v>
      </c>
      <c r="B362" s="27"/>
      <c r="C362" s="27"/>
      <c r="D362" s="27">
        <v>0.18874061110000001</v>
      </c>
      <c r="E362" s="27">
        <v>0.18603700400000001</v>
      </c>
      <c r="F362" s="27"/>
      <c r="G362" s="27"/>
      <c r="H362" s="27"/>
      <c r="K362">
        <f t="shared" si="195"/>
        <v>2144</v>
      </c>
      <c r="L362">
        <f t="shared" si="172"/>
        <v>0</v>
      </c>
      <c r="M362">
        <f t="shared" si="172"/>
        <v>0</v>
      </c>
      <c r="N362">
        <f t="shared" si="172"/>
        <v>0.18874061110000001</v>
      </c>
      <c r="O362">
        <f t="shared" si="202"/>
        <v>0.18603700400000001</v>
      </c>
      <c r="P362">
        <f t="shared" si="202"/>
        <v>0</v>
      </c>
      <c r="Q362">
        <f t="shared" si="202"/>
        <v>0</v>
      </c>
      <c r="R362">
        <f t="shared" si="202"/>
        <v>0</v>
      </c>
      <c r="S362">
        <f t="shared" si="202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173"/>
        <v>0</v>
      </c>
      <c r="AB362">
        <f t="shared" si="174"/>
        <v>0</v>
      </c>
      <c r="AC362">
        <f t="shared" si="175"/>
        <v>3.6381357529000069E-3</v>
      </c>
      <c r="AD362">
        <f t="shared" si="176"/>
        <v>6.7856032981999936E-3</v>
      </c>
      <c r="AE362">
        <f t="shared" si="177"/>
        <v>0</v>
      </c>
      <c r="AF362">
        <f t="shared" si="178"/>
        <v>0</v>
      </c>
      <c r="AG362">
        <f t="shared" si="179"/>
        <v>0</v>
      </c>
      <c r="AH362" s="7">
        <f t="shared" si="181"/>
        <v>0</v>
      </c>
      <c r="AI362" s="7">
        <f t="shared" si="182"/>
        <v>0</v>
      </c>
      <c r="AK362">
        <v>2144</v>
      </c>
      <c r="AL362" t="e">
        <f t="shared" si="183"/>
        <v>#DIV/0!</v>
      </c>
      <c r="AM362" t="e">
        <f t="shared" si="184"/>
        <v>#DIV/0!</v>
      </c>
      <c r="AN362">
        <f t="shared" si="185"/>
        <v>5.2726605114492849E-2</v>
      </c>
      <c r="AO362">
        <f t="shared" si="186"/>
        <v>6.7856032981999936E-2</v>
      </c>
      <c r="AP362" t="e">
        <f t="shared" si="187"/>
        <v>#DIV/0!</v>
      </c>
      <c r="AQ362" t="e">
        <f t="shared" si="188"/>
        <v>#DIV/0!</v>
      </c>
      <c r="AR362" t="e">
        <f t="shared" si="189"/>
        <v>#DIV/0!</v>
      </c>
      <c r="AS362" t="e">
        <f t="shared" si="190"/>
        <v>#DIV/0!</v>
      </c>
      <c r="AT362" t="e">
        <f t="shared" si="191"/>
        <v>#DIV/0!</v>
      </c>
      <c r="AV362">
        <f t="shared" si="180"/>
        <v>2144</v>
      </c>
      <c r="AW362" t="e">
        <f t="shared" si="196"/>
        <v>#DIV/0!</v>
      </c>
      <c r="AX362" t="e">
        <f t="shared" si="197"/>
        <v>#DIV/0!</v>
      </c>
      <c r="AY362">
        <f t="shared" si="198"/>
        <v>5.2260187204045086E-2</v>
      </c>
      <c r="AZ362">
        <f t="shared" si="199"/>
        <v>6.7389615071552181E-2</v>
      </c>
      <c r="BA362" t="e">
        <f t="shared" si="200"/>
        <v>#DIV/0!</v>
      </c>
      <c r="BB362" t="e">
        <f t="shared" si="201"/>
        <v>#DIV/0!</v>
      </c>
      <c r="BC362" t="e">
        <f t="shared" si="192"/>
        <v>#DIV/0!</v>
      </c>
      <c r="BD362" t="e">
        <f t="shared" si="193"/>
        <v>#DIV/0!</v>
      </c>
      <c r="BE362" t="e">
        <f t="shared" si="194"/>
        <v>#DIV/0!</v>
      </c>
    </row>
    <row r="363" spans="1:57" x14ac:dyDescent="0.25">
      <c r="A363">
        <v>2143</v>
      </c>
      <c r="B363" s="27"/>
      <c r="C363" s="27"/>
      <c r="D363" s="27">
        <v>0.1897993982</v>
      </c>
      <c r="E363" s="27">
        <v>0.18561139700000001</v>
      </c>
      <c r="F363" s="27"/>
      <c r="G363" s="27"/>
      <c r="H363" s="27"/>
      <c r="K363">
        <f t="shared" si="195"/>
        <v>2143</v>
      </c>
      <c r="L363">
        <f t="shared" si="172"/>
        <v>0</v>
      </c>
      <c r="M363">
        <f t="shared" si="172"/>
        <v>0</v>
      </c>
      <c r="N363">
        <f t="shared" si="172"/>
        <v>0.1897993982</v>
      </c>
      <c r="O363">
        <f t="shared" si="202"/>
        <v>0.18561139700000001</v>
      </c>
      <c r="P363">
        <f t="shared" si="202"/>
        <v>0</v>
      </c>
      <c r="Q363">
        <f t="shared" si="202"/>
        <v>0</v>
      </c>
      <c r="R363">
        <f t="shared" si="202"/>
        <v>0</v>
      </c>
      <c r="S363">
        <f t="shared" si="202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173"/>
        <v>0</v>
      </c>
      <c r="AB363">
        <f t="shared" si="174"/>
        <v>0</v>
      </c>
      <c r="AC363">
        <f t="shared" si="175"/>
        <v>4.6120057958000116E-3</v>
      </c>
      <c r="AD363">
        <f t="shared" si="176"/>
        <v>6.6157794164000139E-3</v>
      </c>
      <c r="AE363">
        <f t="shared" si="177"/>
        <v>0</v>
      </c>
      <c r="AF363">
        <f t="shared" si="178"/>
        <v>0</v>
      </c>
      <c r="AG363">
        <f t="shared" si="179"/>
        <v>0</v>
      </c>
      <c r="AH363" s="7">
        <f t="shared" si="181"/>
        <v>0</v>
      </c>
      <c r="AI363" s="7">
        <f t="shared" si="182"/>
        <v>0</v>
      </c>
      <c r="AK363">
        <v>2143</v>
      </c>
      <c r="AL363" t="e">
        <f t="shared" si="183"/>
        <v>#DIV/0!</v>
      </c>
      <c r="AM363" t="e">
        <f t="shared" si="184"/>
        <v>#DIV/0!</v>
      </c>
      <c r="AN363">
        <f t="shared" si="185"/>
        <v>6.6840663707246534E-2</v>
      </c>
      <c r="AO363">
        <f t="shared" si="186"/>
        <v>6.6157794164000139E-2</v>
      </c>
      <c r="AP363" t="e">
        <f t="shared" si="187"/>
        <v>#DIV/0!</v>
      </c>
      <c r="AQ363" t="e">
        <f t="shared" si="188"/>
        <v>#DIV/0!</v>
      </c>
      <c r="AR363" t="e">
        <f t="shared" si="189"/>
        <v>#DIV/0!</v>
      </c>
      <c r="AS363" t="e">
        <f t="shared" si="190"/>
        <v>#DIV/0!</v>
      </c>
      <c r="AT363" t="e">
        <f t="shared" si="191"/>
        <v>#DIV/0!</v>
      </c>
      <c r="AV363">
        <f t="shared" si="180"/>
        <v>2143</v>
      </c>
      <c r="AW363" t="e">
        <f t="shared" si="196"/>
        <v>#DIV/0!</v>
      </c>
      <c r="AX363" t="e">
        <f t="shared" si="197"/>
        <v>#DIV/0!</v>
      </c>
      <c r="AY363">
        <f t="shared" si="198"/>
        <v>6.6374028149617043E-2</v>
      </c>
      <c r="AZ363">
        <f t="shared" si="199"/>
        <v>6.5691158606370648E-2</v>
      </c>
      <c r="BA363" t="e">
        <f t="shared" si="200"/>
        <v>#DIV/0!</v>
      </c>
      <c r="BB363" t="e">
        <f t="shared" si="201"/>
        <v>#DIV/0!</v>
      </c>
      <c r="BC363" t="e">
        <f t="shared" si="192"/>
        <v>#DIV/0!</v>
      </c>
      <c r="BD363" t="e">
        <f t="shared" si="193"/>
        <v>#DIV/0!</v>
      </c>
      <c r="BE363" t="e">
        <f t="shared" si="194"/>
        <v>#DIV/0!</v>
      </c>
    </row>
    <row r="364" spans="1:57" x14ac:dyDescent="0.25">
      <c r="A364">
        <v>2142</v>
      </c>
      <c r="B364" s="27"/>
      <c r="C364" s="27"/>
      <c r="D364" s="27">
        <v>0.19034960870000001</v>
      </c>
      <c r="E364" s="27">
        <v>0.18767239150000001</v>
      </c>
      <c r="F364" s="27"/>
      <c r="G364" s="27"/>
      <c r="H364" s="27"/>
      <c r="K364">
        <f t="shared" si="195"/>
        <v>2142</v>
      </c>
      <c r="L364">
        <f t="shared" si="172"/>
        <v>0</v>
      </c>
      <c r="M364">
        <f t="shared" si="172"/>
        <v>0</v>
      </c>
      <c r="N364">
        <f t="shared" si="172"/>
        <v>0.19034960870000001</v>
      </c>
      <c r="O364">
        <f t="shared" si="202"/>
        <v>0.18767239150000001</v>
      </c>
      <c r="P364">
        <f t="shared" si="202"/>
        <v>0</v>
      </c>
      <c r="Q364">
        <f t="shared" si="202"/>
        <v>0</v>
      </c>
      <c r="R364">
        <f t="shared" si="202"/>
        <v>0</v>
      </c>
      <c r="S364">
        <f t="shared" si="202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173"/>
        <v>0</v>
      </c>
      <c r="AB364">
        <f t="shared" si="174"/>
        <v>0</v>
      </c>
      <c r="AC364">
        <f t="shared" si="175"/>
        <v>4.2384563315000096E-3</v>
      </c>
      <c r="AD364">
        <f t="shared" si="176"/>
        <v>7.8912701770000038E-3</v>
      </c>
      <c r="AE364">
        <f t="shared" si="177"/>
        <v>0</v>
      </c>
      <c r="AF364">
        <f t="shared" si="178"/>
        <v>0</v>
      </c>
      <c r="AG364">
        <f t="shared" si="179"/>
        <v>0</v>
      </c>
      <c r="AH364" s="7">
        <f t="shared" si="181"/>
        <v>0</v>
      </c>
      <c r="AI364" s="7">
        <f t="shared" si="182"/>
        <v>0</v>
      </c>
      <c r="AK364">
        <v>2142</v>
      </c>
      <c r="AL364" t="e">
        <f t="shared" si="183"/>
        <v>#DIV/0!</v>
      </c>
      <c r="AM364" t="e">
        <f t="shared" si="184"/>
        <v>#DIV/0!</v>
      </c>
      <c r="AN364">
        <f t="shared" si="185"/>
        <v>6.1426903355072594E-2</v>
      </c>
      <c r="AO364">
        <f t="shared" si="186"/>
        <v>7.8912701770000038E-2</v>
      </c>
      <c r="AP364" t="e">
        <f t="shared" si="187"/>
        <v>#DIV/0!</v>
      </c>
      <c r="AQ364" t="e">
        <f t="shared" si="188"/>
        <v>#DIV/0!</v>
      </c>
      <c r="AR364" t="e">
        <f t="shared" si="189"/>
        <v>#DIV/0!</v>
      </c>
      <c r="AS364" t="e">
        <f t="shared" si="190"/>
        <v>#DIV/0!</v>
      </c>
      <c r="AT364" t="e">
        <f t="shared" si="191"/>
        <v>#DIV/0!</v>
      </c>
      <c r="AV364">
        <f t="shared" si="180"/>
        <v>2142</v>
      </c>
      <c r="AW364" t="e">
        <f t="shared" si="196"/>
        <v>#DIV/0!</v>
      </c>
      <c r="AX364" t="e">
        <f t="shared" si="197"/>
        <v>#DIV/0!</v>
      </c>
      <c r="AY364">
        <f t="shared" si="198"/>
        <v>6.0960049947042717E-2</v>
      </c>
      <c r="AZ364">
        <f t="shared" si="199"/>
        <v>7.8445848361970161E-2</v>
      </c>
      <c r="BA364" t="e">
        <f t="shared" si="200"/>
        <v>#DIV/0!</v>
      </c>
      <c r="BB364" t="e">
        <f t="shared" si="201"/>
        <v>#DIV/0!</v>
      </c>
      <c r="BC364" t="e">
        <f t="shared" si="192"/>
        <v>#DIV/0!</v>
      </c>
      <c r="BD364" t="e">
        <f t="shared" si="193"/>
        <v>#DIV/0!</v>
      </c>
      <c r="BE364" t="e">
        <f t="shared" si="194"/>
        <v>#DIV/0!</v>
      </c>
    </row>
    <row r="365" spans="1:57" x14ac:dyDescent="0.25">
      <c r="A365">
        <v>2141</v>
      </c>
      <c r="B365" s="27"/>
      <c r="C365" s="27"/>
      <c r="D365" s="27">
        <v>0.19136466090000001</v>
      </c>
      <c r="E365" s="27">
        <v>0.1875515878</v>
      </c>
      <c r="F365" s="27"/>
      <c r="G365" s="27"/>
      <c r="H365" s="27"/>
      <c r="K365">
        <f t="shared" si="195"/>
        <v>2141</v>
      </c>
      <c r="L365">
        <f t="shared" si="172"/>
        <v>0</v>
      </c>
      <c r="M365">
        <f t="shared" si="172"/>
        <v>0</v>
      </c>
      <c r="N365">
        <f t="shared" si="172"/>
        <v>0.19136466090000001</v>
      </c>
      <c r="O365">
        <f t="shared" si="202"/>
        <v>0.1875515878</v>
      </c>
      <c r="P365">
        <f t="shared" si="202"/>
        <v>0</v>
      </c>
      <c r="Q365">
        <f t="shared" si="202"/>
        <v>0</v>
      </c>
      <c r="R365">
        <f t="shared" si="202"/>
        <v>0</v>
      </c>
      <c r="S365">
        <f t="shared" si="202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173"/>
        <v>0</v>
      </c>
      <c r="AB365">
        <f t="shared" si="174"/>
        <v>0</v>
      </c>
      <c r="AC365">
        <f t="shared" si="175"/>
        <v>3.7525024500000004E-3</v>
      </c>
      <c r="AD365">
        <f t="shared" si="176"/>
        <v>6.3304626999999974E-3</v>
      </c>
      <c r="AE365">
        <f t="shared" si="177"/>
        <v>0</v>
      </c>
      <c r="AF365">
        <f t="shared" si="178"/>
        <v>0</v>
      </c>
      <c r="AG365">
        <f t="shared" si="179"/>
        <v>0</v>
      </c>
      <c r="AH365" s="7">
        <f t="shared" si="181"/>
        <v>0</v>
      </c>
      <c r="AI365" s="7">
        <f t="shared" si="182"/>
        <v>0</v>
      </c>
      <c r="AK365">
        <v>2141</v>
      </c>
      <c r="AL365" t="e">
        <f t="shared" si="183"/>
        <v>#DIV/0!</v>
      </c>
      <c r="AM365" t="e">
        <f t="shared" si="184"/>
        <v>#DIV/0!</v>
      </c>
      <c r="AN365">
        <f t="shared" si="185"/>
        <v>5.438409347826087E-2</v>
      </c>
      <c r="AO365">
        <f t="shared" si="186"/>
        <v>6.3304626999999974E-2</v>
      </c>
      <c r="AP365" t="e">
        <f t="shared" si="187"/>
        <v>#DIV/0!</v>
      </c>
      <c r="AQ365" t="e">
        <f t="shared" si="188"/>
        <v>#DIV/0!</v>
      </c>
      <c r="AR365" t="e">
        <f t="shared" si="189"/>
        <v>#DIV/0!</v>
      </c>
      <c r="AS365" t="e">
        <f t="shared" si="190"/>
        <v>#DIV/0!</v>
      </c>
      <c r="AT365" t="e">
        <f t="shared" si="191"/>
        <v>#DIV/0!</v>
      </c>
      <c r="AV365">
        <f t="shared" si="180"/>
        <v>2141</v>
      </c>
      <c r="AW365" t="e">
        <f t="shared" si="196"/>
        <v>#DIV/0!</v>
      </c>
      <c r="AX365" t="e">
        <f t="shared" si="197"/>
        <v>#DIV/0!</v>
      </c>
      <c r="AY365">
        <f t="shared" si="198"/>
        <v>5.3917022016327192E-2</v>
      </c>
      <c r="AZ365">
        <f t="shared" si="199"/>
        <v>6.2837555538066303E-2</v>
      </c>
      <c r="BA365" t="e">
        <f t="shared" si="200"/>
        <v>#DIV/0!</v>
      </c>
      <c r="BB365" t="e">
        <f t="shared" si="201"/>
        <v>#DIV/0!</v>
      </c>
      <c r="BC365" t="e">
        <f t="shared" si="192"/>
        <v>#DIV/0!</v>
      </c>
      <c r="BD365" t="e">
        <f t="shared" si="193"/>
        <v>#DIV/0!</v>
      </c>
      <c r="BE365" t="e">
        <f t="shared" si="194"/>
        <v>#DIV/0!</v>
      </c>
    </row>
    <row r="366" spans="1:57" x14ac:dyDescent="0.25">
      <c r="A366">
        <v>2140</v>
      </c>
      <c r="B366" s="27"/>
      <c r="C366" s="27"/>
      <c r="D366" s="27">
        <v>0.19185203310000001</v>
      </c>
      <c r="E366" s="27">
        <v>0.1890202165</v>
      </c>
      <c r="F366" s="27"/>
      <c r="G366" s="27"/>
      <c r="H366" s="27"/>
      <c r="K366">
        <f t="shared" si="195"/>
        <v>2140</v>
      </c>
      <c r="L366">
        <f t="shared" si="172"/>
        <v>0</v>
      </c>
      <c r="M366">
        <f t="shared" si="172"/>
        <v>0</v>
      </c>
      <c r="N366">
        <f t="shared" si="172"/>
        <v>0.19185203310000001</v>
      </c>
      <c r="O366">
        <f t="shared" si="202"/>
        <v>0.1890202165</v>
      </c>
      <c r="P366">
        <f t="shared" si="202"/>
        <v>0</v>
      </c>
      <c r="Q366">
        <f t="shared" si="202"/>
        <v>0</v>
      </c>
      <c r="R366">
        <f t="shared" si="202"/>
        <v>0</v>
      </c>
      <c r="S366">
        <f t="shared" si="202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173"/>
        <v>0</v>
      </c>
      <c r="AB366">
        <f t="shared" si="174"/>
        <v>0</v>
      </c>
      <c r="AC366">
        <f t="shared" si="175"/>
        <v>4.1458021872000372E-3</v>
      </c>
      <c r="AD366">
        <f t="shared" si="176"/>
        <v>8.0498877976000194E-3</v>
      </c>
      <c r="AE366">
        <f t="shared" si="177"/>
        <v>0</v>
      </c>
      <c r="AF366">
        <f t="shared" si="178"/>
        <v>0</v>
      </c>
      <c r="AG366">
        <f t="shared" si="179"/>
        <v>0</v>
      </c>
      <c r="AH366" s="7">
        <f t="shared" si="181"/>
        <v>0</v>
      </c>
      <c r="AI366" s="7">
        <f t="shared" si="182"/>
        <v>0</v>
      </c>
      <c r="AK366">
        <v>2140</v>
      </c>
      <c r="AL366" t="e">
        <f t="shared" si="183"/>
        <v>#DIV/0!</v>
      </c>
      <c r="AM366" t="e">
        <f t="shared" si="184"/>
        <v>#DIV/0!</v>
      </c>
      <c r="AN366">
        <f t="shared" si="185"/>
        <v>6.008408966956575E-2</v>
      </c>
      <c r="AO366">
        <f t="shared" si="186"/>
        <v>8.0498877976000194E-2</v>
      </c>
      <c r="AP366" t="e">
        <f t="shared" si="187"/>
        <v>#DIV/0!</v>
      </c>
      <c r="AQ366" t="e">
        <f t="shared" si="188"/>
        <v>#DIV/0!</v>
      </c>
      <c r="AR366" t="e">
        <f t="shared" si="189"/>
        <v>#DIV/0!</v>
      </c>
      <c r="AS366" t="e">
        <f t="shared" si="190"/>
        <v>#DIV/0!</v>
      </c>
      <c r="AT366" t="e">
        <f t="shared" si="191"/>
        <v>#DIV/0!</v>
      </c>
      <c r="AV366">
        <f t="shared" si="180"/>
        <v>2140</v>
      </c>
      <c r="AW366" t="e">
        <f t="shared" si="196"/>
        <v>#DIV/0!</v>
      </c>
      <c r="AX366" t="e">
        <f t="shared" si="197"/>
        <v>#DIV/0!</v>
      </c>
      <c r="AY366">
        <f t="shared" si="198"/>
        <v>5.9616799949939583E-2</v>
      </c>
      <c r="AZ366">
        <f t="shared" si="199"/>
        <v>8.003158825637402E-2</v>
      </c>
      <c r="BA366" t="e">
        <f t="shared" si="200"/>
        <v>#DIV/0!</v>
      </c>
      <c r="BB366" t="e">
        <f t="shared" si="201"/>
        <v>#DIV/0!</v>
      </c>
      <c r="BC366" t="e">
        <f t="shared" si="192"/>
        <v>#DIV/0!</v>
      </c>
      <c r="BD366" t="e">
        <f t="shared" si="193"/>
        <v>#DIV/0!</v>
      </c>
      <c r="BE366" t="e">
        <f t="shared" si="194"/>
        <v>#DIV/0!</v>
      </c>
    </row>
    <row r="367" spans="1:57" x14ac:dyDescent="0.25">
      <c r="A367">
        <v>2139</v>
      </c>
      <c r="B367" s="27"/>
      <c r="C367" s="27"/>
      <c r="D367" s="27">
        <v>0.19315288959999999</v>
      </c>
      <c r="E367" s="27">
        <v>0.18937790390000001</v>
      </c>
      <c r="F367" s="27"/>
      <c r="G367" s="27"/>
      <c r="H367" s="27"/>
      <c r="K367">
        <f t="shared" si="195"/>
        <v>2139</v>
      </c>
      <c r="L367">
        <f t="shared" si="172"/>
        <v>0</v>
      </c>
      <c r="M367">
        <f t="shared" si="172"/>
        <v>0</v>
      </c>
      <c r="N367">
        <f t="shared" si="172"/>
        <v>0.19315288959999999</v>
      </c>
      <c r="O367">
        <f t="shared" si="202"/>
        <v>0.18937790390000001</v>
      </c>
      <c r="P367">
        <f t="shared" si="202"/>
        <v>0</v>
      </c>
      <c r="Q367">
        <f t="shared" si="202"/>
        <v>0</v>
      </c>
      <c r="R367">
        <f t="shared" si="202"/>
        <v>0</v>
      </c>
      <c r="S367">
        <f t="shared" si="202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173"/>
        <v>0</v>
      </c>
      <c r="AB367">
        <f t="shared" si="174"/>
        <v>0</v>
      </c>
      <c r="AC367">
        <f t="shared" si="175"/>
        <v>4.2243870432999986E-3</v>
      </c>
      <c r="AD367">
        <f t="shared" si="176"/>
        <v>7.3221007214000072E-3</v>
      </c>
      <c r="AE367">
        <f t="shared" si="177"/>
        <v>0</v>
      </c>
      <c r="AF367">
        <f t="shared" si="178"/>
        <v>0</v>
      </c>
      <c r="AG367">
        <f t="shared" si="179"/>
        <v>0</v>
      </c>
      <c r="AH367" s="7">
        <f t="shared" si="181"/>
        <v>0</v>
      </c>
      <c r="AI367" s="7">
        <f t="shared" si="182"/>
        <v>0</v>
      </c>
      <c r="AK367">
        <v>2139</v>
      </c>
      <c r="AL367" t="e">
        <f t="shared" si="183"/>
        <v>#DIV/0!</v>
      </c>
      <c r="AM367" t="e">
        <f t="shared" si="184"/>
        <v>#DIV/0!</v>
      </c>
      <c r="AN367">
        <f t="shared" si="185"/>
        <v>6.1223000627536203E-2</v>
      </c>
      <c r="AO367">
        <f t="shared" si="186"/>
        <v>7.3221007214000072E-2</v>
      </c>
      <c r="AP367" t="e">
        <f t="shared" si="187"/>
        <v>#DIV/0!</v>
      </c>
      <c r="AQ367" t="e">
        <f t="shared" si="188"/>
        <v>#DIV/0!</v>
      </c>
      <c r="AR367" t="e">
        <f t="shared" si="189"/>
        <v>#DIV/0!</v>
      </c>
      <c r="AS367" t="e">
        <f t="shared" si="190"/>
        <v>#DIV/0!</v>
      </c>
      <c r="AT367" t="e">
        <f t="shared" si="191"/>
        <v>#DIV/0!</v>
      </c>
      <c r="AV367">
        <f t="shared" si="180"/>
        <v>2139</v>
      </c>
      <c r="AW367" t="e">
        <f t="shared" si="196"/>
        <v>#DIV/0!</v>
      </c>
      <c r="AX367" t="e">
        <f t="shared" si="197"/>
        <v>#DIV/0!</v>
      </c>
      <c r="AY367">
        <f t="shared" si="198"/>
        <v>6.0755492446143027E-2</v>
      </c>
      <c r="AZ367">
        <f t="shared" si="199"/>
        <v>7.2753499032606903E-2</v>
      </c>
      <c r="BA367" t="e">
        <f t="shared" si="200"/>
        <v>#DIV/0!</v>
      </c>
      <c r="BB367" t="e">
        <f t="shared" si="201"/>
        <v>#DIV/0!</v>
      </c>
      <c r="BC367" t="e">
        <f t="shared" si="192"/>
        <v>#DIV/0!</v>
      </c>
      <c r="BD367" t="e">
        <f t="shared" si="193"/>
        <v>#DIV/0!</v>
      </c>
      <c r="BE367" t="e">
        <f t="shared" si="194"/>
        <v>#DIV/0!</v>
      </c>
    </row>
    <row r="368" spans="1:57" x14ac:dyDescent="0.25">
      <c r="A368">
        <v>2138</v>
      </c>
      <c r="B368" s="27"/>
      <c r="C368" s="27"/>
      <c r="D368" s="27">
        <v>0.1935377717</v>
      </c>
      <c r="E368" s="27">
        <v>0.18995222449999999</v>
      </c>
      <c r="F368" s="27"/>
      <c r="G368" s="27"/>
      <c r="H368" s="27"/>
      <c r="K368">
        <f t="shared" si="195"/>
        <v>2138</v>
      </c>
      <c r="L368">
        <f t="shared" si="172"/>
        <v>0</v>
      </c>
      <c r="M368">
        <f t="shared" si="172"/>
        <v>0</v>
      </c>
      <c r="N368">
        <f t="shared" si="172"/>
        <v>0.1935377717</v>
      </c>
      <c r="O368">
        <f t="shared" si="202"/>
        <v>0.18995222449999999</v>
      </c>
      <c r="P368">
        <f t="shared" si="202"/>
        <v>0</v>
      </c>
      <c r="Q368">
        <f t="shared" si="202"/>
        <v>0</v>
      </c>
      <c r="R368">
        <f t="shared" si="202"/>
        <v>0</v>
      </c>
      <c r="S368">
        <f t="shared" si="202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173"/>
        <v>0</v>
      </c>
      <c r="AB368">
        <f t="shared" si="174"/>
        <v>0</v>
      </c>
      <c r="AC368">
        <f t="shared" si="175"/>
        <v>3.9175859173999905E-3</v>
      </c>
      <c r="AD368">
        <f t="shared" si="176"/>
        <v>7.4286256891999691E-3</v>
      </c>
      <c r="AE368">
        <f t="shared" si="177"/>
        <v>0</v>
      </c>
      <c r="AF368">
        <f t="shared" si="178"/>
        <v>0</v>
      </c>
      <c r="AG368">
        <f t="shared" si="179"/>
        <v>0</v>
      </c>
      <c r="AH368" s="7">
        <f t="shared" si="181"/>
        <v>0</v>
      </c>
      <c r="AI368" s="7">
        <f t="shared" si="182"/>
        <v>0</v>
      </c>
      <c r="AK368">
        <v>2138</v>
      </c>
      <c r="AL368" t="e">
        <f t="shared" si="183"/>
        <v>#DIV/0!</v>
      </c>
      <c r="AM368" t="e">
        <f t="shared" si="184"/>
        <v>#DIV/0!</v>
      </c>
      <c r="AN368">
        <f t="shared" si="185"/>
        <v>5.6776607498550583E-2</v>
      </c>
      <c r="AO368">
        <f t="shared" si="186"/>
        <v>7.4286256891999691E-2</v>
      </c>
      <c r="AP368" t="e">
        <f t="shared" si="187"/>
        <v>#DIV/0!</v>
      </c>
      <c r="AQ368" t="e">
        <f t="shared" si="188"/>
        <v>#DIV/0!</v>
      </c>
      <c r="AR368" t="e">
        <f t="shared" si="189"/>
        <v>#DIV/0!</v>
      </c>
      <c r="AS368" t="e">
        <f t="shared" si="190"/>
        <v>#DIV/0!</v>
      </c>
      <c r="AT368" t="e">
        <f t="shared" si="191"/>
        <v>#DIV/0!</v>
      </c>
      <c r="AV368">
        <f t="shared" si="180"/>
        <v>2138</v>
      </c>
      <c r="AW368" t="e">
        <f t="shared" si="196"/>
        <v>#DIV/0!</v>
      </c>
      <c r="AX368" t="e">
        <f t="shared" si="197"/>
        <v>#DIV/0!</v>
      </c>
      <c r="AY368">
        <f t="shared" si="198"/>
        <v>5.6308880651029534E-2</v>
      </c>
      <c r="AZ368">
        <f t="shared" si="199"/>
        <v>7.381853004447865E-2</v>
      </c>
      <c r="BA368" t="e">
        <f t="shared" si="200"/>
        <v>#DIV/0!</v>
      </c>
      <c r="BB368" t="e">
        <f t="shared" si="201"/>
        <v>#DIV/0!</v>
      </c>
      <c r="BC368" t="e">
        <f t="shared" si="192"/>
        <v>#DIV/0!</v>
      </c>
      <c r="BD368" t="e">
        <f t="shared" si="193"/>
        <v>#DIV/0!</v>
      </c>
      <c r="BE368" t="e">
        <f t="shared" si="194"/>
        <v>#DIV/0!</v>
      </c>
    </row>
    <row r="369" spans="1:57" x14ac:dyDescent="0.25">
      <c r="A369">
        <v>2137</v>
      </c>
      <c r="B369" s="27"/>
      <c r="C369" s="27"/>
      <c r="D369" s="27">
        <v>0.19537131490000001</v>
      </c>
      <c r="E369" s="27">
        <v>0.19246931370000001</v>
      </c>
      <c r="F369" s="27"/>
      <c r="G369" s="27"/>
      <c r="H369" s="27"/>
      <c r="K369">
        <f t="shared" si="195"/>
        <v>2137</v>
      </c>
      <c r="L369">
        <f t="shared" si="172"/>
        <v>0</v>
      </c>
      <c r="M369">
        <f t="shared" si="172"/>
        <v>0</v>
      </c>
      <c r="N369">
        <f t="shared" si="172"/>
        <v>0.19537131490000001</v>
      </c>
      <c r="O369">
        <f t="shared" si="202"/>
        <v>0.19246931370000001</v>
      </c>
      <c r="P369">
        <f t="shared" si="202"/>
        <v>0</v>
      </c>
      <c r="Q369">
        <f t="shared" si="202"/>
        <v>0</v>
      </c>
      <c r="R369">
        <f t="shared" si="202"/>
        <v>0</v>
      </c>
      <c r="S369">
        <f t="shared" si="202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173"/>
        <v>0</v>
      </c>
      <c r="AB369">
        <f t="shared" si="174"/>
        <v>0</v>
      </c>
      <c r="AC369">
        <f t="shared" si="175"/>
        <v>4.9927735975000137E-3</v>
      </c>
      <c r="AD369">
        <f t="shared" si="176"/>
        <v>9.3846364050000075E-3</v>
      </c>
      <c r="AE369">
        <f t="shared" si="177"/>
        <v>0</v>
      </c>
      <c r="AF369">
        <f t="shared" si="178"/>
        <v>0</v>
      </c>
      <c r="AG369">
        <f t="shared" si="179"/>
        <v>0</v>
      </c>
      <c r="AH369" s="7">
        <f t="shared" si="181"/>
        <v>0</v>
      </c>
      <c r="AI369" s="7">
        <f t="shared" si="182"/>
        <v>0</v>
      </c>
      <c r="AK369">
        <v>2137</v>
      </c>
      <c r="AL369" t="e">
        <f t="shared" si="183"/>
        <v>#DIV/0!</v>
      </c>
      <c r="AM369" t="e">
        <f t="shared" si="184"/>
        <v>#DIV/0!</v>
      </c>
      <c r="AN369">
        <f t="shared" si="185"/>
        <v>7.2359037644927723E-2</v>
      </c>
      <c r="AO369">
        <f t="shared" si="186"/>
        <v>9.3846364050000075E-2</v>
      </c>
      <c r="AP369" t="e">
        <f t="shared" si="187"/>
        <v>#DIV/0!</v>
      </c>
      <c r="AQ369" t="e">
        <f t="shared" si="188"/>
        <v>#DIV/0!</v>
      </c>
      <c r="AR369" t="e">
        <f t="shared" si="189"/>
        <v>#DIV/0!</v>
      </c>
      <c r="AS369" t="e">
        <f t="shared" si="190"/>
        <v>#DIV/0!</v>
      </c>
      <c r="AT369" t="e">
        <f t="shared" si="191"/>
        <v>#DIV/0!</v>
      </c>
      <c r="AV369">
        <f t="shared" si="180"/>
        <v>2137</v>
      </c>
      <c r="AW369" t="e">
        <f t="shared" si="196"/>
        <v>#DIV/0!</v>
      </c>
      <c r="AX369" t="e">
        <f t="shared" si="197"/>
        <v>#DIV/0!</v>
      </c>
      <c r="AY369">
        <f t="shared" si="198"/>
        <v>7.189109192663104E-2</v>
      </c>
      <c r="AZ369">
        <f t="shared" si="199"/>
        <v>9.3378418331703392E-2</v>
      </c>
      <c r="BA369" t="e">
        <f t="shared" si="200"/>
        <v>#DIV/0!</v>
      </c>
      <c r="BB369" t="e">
        <f t="shared" si="201"/>
        <v>#DIV/0!</v>
      </c>
      <c r="BC369" t="e">
        <f t="shared" si="192"/>
        <v>#DIV/0!</v>
      </c>
      <c r="BD369" t="e">
        <f t="shared" si="193"/>
        <v>#DIV/0!</v>
      </c>
      <c r="BE369" t="e">
        <f t="shared" si="194"/>
        <v>#DIV/0!</v>
      </c>
    </row>
    <row r="370" spans="1:57" x14ac:dyDescent="0.25">
      <c r="A370">
        <v>2136</v>
      </c>
      <c r="B370" s="27"/>
      <c r="C370" s="27"/>
      <c r="D370" s="27">
        <v>0.19648267329999999</v>
      </c>
      <c r="E370" s="27">
        <v>0.19101852180000001</v>
      </c>
      <c r="F370" s="27"/>
      <c r="G370" s="27"/>
      <c r="H370" s="27"/>
      <c r="K370">
        <f t="shared" si="195"/>
        <v>2136</v>
      </c>
      <c r="L370">
        <f t="shared" si="172"/>
        <v>0</v>
      </c>
      <c r="M370">
        <f t="shared" si="172"/>
        <v>0</v>
      </c>
      <c r="N370">
        <f t="shared" si="172"/>
        <v>0.19648267329999999</v>
      </c>
      <c r="O370">
        <f t="shared" si="202"/>
        <v>0.19101852180000001</v>
      </c>
      <c r="P370">
        <f t="shared" si="202"/>
        <v>0</v>
      </c>
      <c r="Q370">
        <f t="shared" si="202"/>
        <v>0</v>
      </c>
      <c r="R370">
        <f t="shared" si="202"/>
        <v>0</v>
      </c>
      <c r="S370">
        <f t="shared" si="202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173"/>
        <v>0</v>
      </c>
      <c r="AB370">
        <f t="shared" si="174"/>
        <v>0</v>
      </c>
      <c r="AC370">
        <f t="shared" si="175"/>
        <v>5.2972177662999886E-3</v>
      </c>
      <c r="AD370">
        <f t="shared" si="176"/>
        <v>7.4539000554000034E-3</v>
      </c>
      <c r="AE370">
        <f t="shared" si="177"/>
        <v>0</v>
      </c>
      <c r="AF370">
        <f t="shared" si="178"/>
        <v>0</v>
      </c>
      <c r="AG370">
        <f t="shared" si="179"/>
        <v>0</v>
      </c>
      <c r="AH370" s="7">
        <f t="shared" si="181"/>
        <v>0</v>
      </c>
      <c r="AI370" s="7">
        <f t="shared" si="182"/>
        <v>0</v>
      </c>
      <c r="AK370">
        <v>2136</v>
      </c>
      <c r="AL370" t="e">
        <f t="shared" si="183"/>
        <v>#DIV/0!</v>
      </c>
      <c r="AM370" t="e">
        <f t="shared" si="184"/>
        <v>#DIV/0!</v>
      </c>
      <c r="AN370">
        <f t="shared" si="185"/>
        <v>7.6771271975362154E-2</v>
      </c>
      <c r="AO370">
        <f t="shared" si="186"/>
        <v>7.4539000554000034E-2</v>
      </c>
      <c r="AP370" t="e">
        <f t="shared" si="187"/>
        <v>#DIV/0!</v>
      </c>
      <c r="AQ370" t="e">
        <f t="shared" si="188"/>
        <v>#DIV/0!</v>
      </c>
      <c r="AR370" t="e">
        <f t="shared" si="189"/>
        <v>#DIV/0!</v>
      </c>
      <c r="AS370" t="e">
        <f t="shared" si="190"/>
        <v>#DIV/0!</v>
      </c>
      <c r="AT370" t="e">
        <f t="shared" si="191"/>
        <v>#DIV/0!</v>
      </c>
      <c r="AV370">
        <f t="shared" si="180"/>
        <v>2136</v>
      </c>
      <c r="AW370" t="e">
        <f t="shared" si="196"/>
        <v>#DIV/0!</v>
      </c>
      <c r="AX370" t="e">
        <f t="shared" si="197"/>
        <v>#DIV/0!</v>
      </c>
      <c r="AY370">
        <f t="shared" si="198"/>
        <v>7.6303107181354662E-2</v>
      </c>
      <c r="AZ370">
        <f t="shared" si="199"/>
        <v>7.4070835759992543E-2</v>
      </c>
      <c r="BA370" t="e">
        <f t="shared" si="200"/>
        <v>#DIV/0!</v>
      </c>
      <c r="BB370" t="e">
        <f t="shared" si="201"/>
        <v>#DIV/0!</v>
      </c>
      <c r="BC370" t="e">
        <f t="shared" si="192"/>
        <v>#DIV/0!</v>
      </c>
      <c r="BD370" t="e">
        <f t="shared" si="193"/>
        <v>#DIV/0!</v>
      </c>
      <c r="BE370" t="e">
        <f t="shared" si="194"/>
        <v>#DIV/0!</v>
      </c>
    </row>
    <row r="371" spans="1:57" x14ac:dyDescent="0.25">
      <c r="A371">
        <v>2135</v>
      </c>
      <c r="B371" s="27"/>
      <c r="C371" s="27"/>
      <c r="D371" s="27">
        <v>0.19539241490000001</v>
      </c>
      <c r="E371" s="27">
        <v>0.1926188469</v>
      </c>
      <c r="F371" s="27"/>
      <c r="G371" s="27"/>
      <c r="H371" s="27"/>
      <c r="K371">
        <f t="shared" si="195"/>
        <v>2135</v>
      </c>
      <c r="L371">
        <f t="shared" si="172"/>
        <v>0</v>
      </c>
      <c r="M371">
        <f t="shared" si="172"/>
        <v>0</v>
      </c>
      <c r="N371">
        <f t="shared" si="172"/>
        <v>0.19539241490000001</v>
      </c>
      <c r="O371">
        <f t="shared" si="202"/>
        <v>0.1926188469</v>
      </c>
      <c r="P371">
        <f t="shared" si="202"/>
        <v>0</v>
      </c>
      <c r="Q371">
        <f t="shared" si="202"/>
        <v>0</v>
      </c>
      <c r="R371">
        <f t="shared" si="202"/>
        <v>0</v>
      </c>
      <c r="S371">
        <f t="shared" si="202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173"/>
        <v>0</v>
      </c>
      <c r="AB371">
        <f t="shared" si="174"/>
        <v>0</v>
      </c>
      <c r="AC371">
        <f t="shared" si="175"/>
        <v>2.4425519371999854E-3</v>
      </c>
      <c r="AD371">
        <f t="shared" si="176"/>
        <v>7.2647642976000071E-3</v>
      </c>
      <c r="AE371">
        <f t="shared" si="177"/>
        <v>0</v>
      </c>
      <c r="AF371">
        <f t="shared" si="178"/>
        <v>0</v>
      </c>
      <c r="AG371">
        <f t="shared" si="179"/>
        <v>0</v>
      </c>
      <c r="AH371" s="7">
        <f t="shared" si="181"/>
        <v>0</v>
      </c>
      <c r="AI371" s="7">
        <f t="shared" si="182"/>
        <v>0</v>
      </c>
      <c r="AK371">
        <v>2135</v>
      </c>
      <c r="AL371" t="e">
        <f t="shared" si="183"/>
        <v>#DIV/0!</v>
      </c>
      <c r="AM371" t="e">
        <f t="shared" si="184"/>
        <v>#DIV/0!</v>
      </c>
      <c r="AN371">
        <f t="shared" si="185"/>
        <v>3.5399303437680947E-2</v>
      </c>
      <c r="AO371">
        <f t="shared" si="186"/>
        <v>7.2647642976000071E-2</v>
      </c>
      <c r="AP371" t="e">
        <f t="shared" si="187"/>
        <v>#DIV/0!</v>
      </c>
      <c r="AQ371" t="e">
        <f t="shared" si="188"/>
        <v>#DIV/0!</v>
      </c>
      <c r="AR371" t="e">
        <f t="shared" si="189"/>
        <v>#DIV/0!</v>
      </c>
      <c r="AS371" t="e">
        <f t="shared" si="190"/>
        <v>#DIV/0!</v>
      </c>
      <c r="AT371" t="e">
        <f t="shared" si="191"/>
        <v>#DIV/0!</v>
      </c>
      <c r="AV371">
        <f t="shared" si="180"/>
        <v>2135</v>
      </c>
      <c r="AW371" t="e">
        <f t="shared" si="196"/>
        <v>#DIV/0!</v>
      </c>
      <c r="AX371" t="e">
        <f t="shared" si="197"/>
        <v>#DIV/0!</v>
      </c>
      <c r="AY371">
        <f t="shared" si="198"/>
        <v>3.4930919362739496E-2</v>
      </c>
      <c r="AZ371">
        <f t="shared" si="199"/>
        <v>7.2179258901058613E-2</v>
      </c>
      <c r="BA371" t="e">
        <f t="shared" si="200"/>
        <v>#DIV/0!</v>
      </c>
      <c r="BB371" t="e">
        <f t="shared" si="201"/>
        <v>#DIV/0!</v>
      </c>
      <c r="BC371" t="e">
        <f t="shared" si="192"/>
        <v>#DIV/0!</v>
      </c>
      <c r="BD371" t="e">
        <f t="shared" si="193"/>
        <v>#DIV/0!</v>
      </c>
      <c r="BE371" t="e">
        <f t="shared" si="194"/>
        <v>#DIV/0!</v>
      </c>
    </row>
    <row r="372" spans="1:57" x14ac:dyDescent="0.25">
      <c r="A372">
        <v>2134</v>
      </c>
      <c r="B372" s="27"/>
      <c r="C372" s="27"/>
      <c r="D372" s="27">
        <v>0.19780819120000001</v>
      </c>
      <c r="E372" s="27">
        <v>0.19398723540000001</v>
      </c>
      <c r="F372" s="27"/>
      <c r="G372" s="27"/>
      <c r="H372" s="27"/>
      <c r="K372">
        <f t="shared" si="195"/>
        <v>2134</v>
      </c>
      <c r="L372">
        <f t="shared" si="172"/>
        <v>0</v>
      </c>
      <c r="M372">
        <f t="shared" si="172"/>
        <v>0</v>
      </c>
      <c r="N372">
        <f t="shared" si="172"/>
        <v>0.19780819120000001</v>
      </c>
      <c r="O372">
        <f t="shared" si="202"/>
        <v>0.19398723540000001</v>
      </c>
      <c r="P372">
        <f t="shared" si="202"/>
        <v>0</v>
      </c>
      <c r="Q372">
        <f t="shared" si="202"/>
        <v>0</v>
      </c>
      <c r="R372">
        <f t="shared" si="202"/>
        <v>0</v>
      </c>
      <c r="S372">
        <f t="shared" si="202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173"/>
        <v>0</v>
      </c>
      <c r="AB372">
        <f t="shared" si="174"/>
        <v>0</v>
      </c>
      <c r="AC372">
        <f t="shared" si="175"/>
        <v>4.4676210330999999E-3</v>
      </c>
      <c r="AD372">
        <f t="shared" si="176"/>
        <v>8.5559324898000222E-3</v>
      </c>
      <c r="AE372">
        <f t="shared" si="177"/>
        <v>0</v>
      </c>
      <c r="AF372">
        <f t="shared" si="178"/>
        <v>0</v>
      </c>
      <c r="AG372">
        <f t="shared" si="179"/>
        <v>0</v>
      </c>
      <c r="AH372" s="7">
        <f t="shared" si="181"/>
        <v>0</v>
      </c>
      <c r="AI372" s="7">
        <f t="shared" si="182"/>
        <v>0</v>
      </c>
      <c r="AK372">
        <v>2134</v>
      </c>
      <c r="AL372" t="e">
        <f t="shared" si="183"/>
        <v>#DIV/0!</v>
      </c>
      <c r="AM372" t="e">
        <f t="shared" si="184"/>
        <v>#DIV/0!</v>
      </c>
      <c r="AN372">
        <f t="shared" si="185"/>
        <v>6.4748130914492746E-2</v>
      </c>
      <c r="AO372">
        <f t="shared" si="186"/>
        <v>8.5559324898000222E-2</v>
      </c>
      <c r="AP372" t="e">
        <f t="shared" si="187"/>
        <v>#DIV/0!</v>
      </c>
      <c r="AQ372" t="e">
        <f t="shared" si="188"/>
        <v>#DIV/0!</v>
      </c>
      <c r="AR372" t="e">
        <f t="shared" si="189"/>
        <v>#DIV/0!</v>
      </c>
      <c r="AS372" t="e">
        <f t="shared" si="190"/>
        <v>#DIV/0!</v>
      </c>
      <c r="AT372" t="e">
        <f t="shared" si="191"/>
        <v>#DIV/0!</v>
      </c>
      <c r="AV372">
        <f t="shared" si="180"/>
        <v>2134</v>
      </c>
      <c r="AW372" t="e">
        <f t="shared" si="196"/>
        <v>#DIV/0!</v>
      </c>
      <c r="AX372" t="e">
        <f t="shared" si="197"/>
        <v>#DIV/0!</v>
      </c>
      <c r="AY372">
        <f t="shared" si="198"/>
        <v>6.4279527353105687E-2</v>
      </c>
      <c r="AZ372">
        <f t="shared" si="199"/>
        <v>8.5090721336613162E-2</v>
      </c>
      <c r="BA372" t="e">
        <f t="shared" si="200"/>
        <v>#DIV/0!</v>
      </c>
      <c r="BB372" t="e">
        <f t="shared" si="201"/>
        <v>#DIV/0!</v>
      </c>
      <c r="BC372" t="e">
        <f t="shared" si="192"/>
        <v>#DIV/0!</v>
      </c>
      <c r="BD372" t="e">
        <f t="shared" si="193"/>
        <v>#DIV/0!</v>
      </c>
      <c r="BE372" t="e">
        <f t="shared" si="194"/>
        <v>#DIV/0!</v>
      </c>
    </row>
    <row r="373" spans="1:57" x14ac:dyDescent="0.25">
      <c r="A373">
        <v>2133</v>
      </c>
      <c r="B373" s="27"/>
      <c r="C373" s="27"/>
      <c r="D373" s="27">
        <v>0.19809949399999999</v>
      </c>
      <c r="E373" s="27">
        <v>0.1935316175</v>
      </c>
      <c r="F373" s="27"/>
      <c r="G373" s="27"/>
      <c r="H373" s="27"/>
      <c r="K373">
        <f t="shared" si="195"/>
        <v>2133</v>
      </c>
      <c r="L373">
        <f t="shared" si="172"/>
        <v>0</v>
      </c>
      <c r="M373">
        <f t="shared" si="172"/>
        <v>0</v>
      </c>
      <c r="N373">
        <f t="shared" si="172"/>
        <v>0.19809949399999999</v>
      </c>
      <c r="O373">
        <f t="shared" si="202"/>
        <v>0.1935316175</v>
      </c>
      <c r="P373">
        <f t="shared" si="202"/>
        <v>0</v>
      </c>
      <c r="Q373">
        <f t="shared" si="202"/>
        <v>0</v>
      </c>
      <c r="R373">
        <f t="shared" si="202"/>
        <v>0</v>
      </c>
      <c r="S373">
        <f t="shared" si="202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173"/>
        <v>0</v>
      </c>
      <c r="AB373">
        <f t="shared" si="174"/>
        <v>0</v>
      </c>
      <c r="AC373">
        <f t="shared" si="175"/>
        <v>3.7803256231999927E-3</v>
      </c>
      <c r="AD373">
        <f t="shared" si="176"/>
        <v>7.3301770855999787E-3</v>
      </c>
      <c r="AE373">
        <f t="shared" si="177"/>
        <v>0</v>
      </c>
      <c r="AF373">
        <f t="shared" si="178"/>
        <v>0</v>
      </c>
      <c r="AG373">
        <f t="shared" si="179"/>
        <v>0</v>
      </c>
      <c r="AH373" s="7">
        <f t="shared" si="181"/>
        <v>0</v>
      </c>
      <c r="AI373" s="7">
        <f t="shared" si="182"/>
        <v>0</v>
      </c>
      <c r="AK373">
        <v>2133</v>
      </c>
      <c r="AL373" t="e">
        <f t="shared" si="183"/>
        <v>#DIV/0!</v>
      </c>
      <c r="AM373" t="e">
        <f t="shared" si="184"/>
        <v>#DIV/0!</v>
      </c>
      <c r="AN373">
        <f t="shared" si="185"/>
        <v>5.4787327872463654E-2</v>
      </c>
      <c r="AO373">
        <f t="shared" si="186"/>
        <v>7.3301770855999787E-2</v>
      </c>
      <c r="AP373" t="e">
        <f t="shared" si="187"/>
        <v>#DIV/0!</v>
      </c>
      <c r="AQ373" t="e">
        <f t="shared" si="188"/>
        <v>#DIV/0!</v>
      </c>
      <c r="AR373" t="e">
        <f t="shared" si="189"/>
        <v>#DIV/0!</v>
      </c>
      <c r="AS373" t="e">
        <f t="shared" si="190"/>
        <v>#DIV/0!</v>
      </c>
      <c r="AT373" t="e">
        <f t="shared" si="191"/>
        <v>#DIV/0!</v>
      </c>
      <c r="AV373">
        <f t="shared" si="180"/>
        <v>2133</v>
      </c>
      <c r="AW373" t="e">
        <f t="shared" si="196"/>
        <v>#DIV/0!</v>
      </c>
      <c r="AX373" t="e">
        <f t="shared" si="197"/>
        <v>#DIV/0!</v>
      </c>
      <c r="AY373">
        <f t="shared" si="198"/>
        <v>5.4318504618830275E-2</v>
      </c>
      <c r="AZ373">
        <f t="shared" si="199"/>
        <v>7.2832947602366402E-2</v>
      </c>
      <c r="BA373" t="e">
        <f t="shared" si="200"/>
        <v>#DIV/0!</v>
      </c>
      <c r="BB373" t="e">
        <f t="shared" si="201"/>
        <v>#DIV/0!</v>
      </c>
      <c r="BC373" t="e">
        <f t="shared" si="192"/>
        <v>#DIV/0!</v>
      </c>
      <c r="BD373" t="e">
        <f t="shared" si="193"/>
        <v>#DIV/0!</v>
      </c>
      <c r="BE373" t="e">
        <f t="shared" si="194"/>
        <v>#DIV/0!</v>
      </c>
    </row>
    <row r="374" spans="1:57" x14ac:dyDescent="0.25">
      <c r="A374">
        <v>2132</v>
      </c>
      <c r="B374" s="27"/>
      <c r="C374" s="27"/>
      <c r="D374" s="27">
        <v>0.1998523921</v>
      </c>
      <c r="E374" s="27">
        <v>0.19339296219999999</v>
      </c>
      <c r="F374" s="27"/>
      <c r="G374" s="27"/>
      <c r="H374" s="27"/>
      <c r="K374">
        <f t="shared" si="195"/>
        <v>2132</v>
      </c>
      <c r="L374">
        <f t="shared" si="172"/>
        <v>0</v>
      </c>
      <c r="M374">
        <f t="shared" si="172"/>
        <v>0</v>
      </c>
      <c r="N374">
        <f t="shared" si="172"/>
        <v>0.1998523921</v>
      </c>
      <c r="O374">
        <f t="shared" si="202"/>
        <v>0.19339296219999999</v>
      </c>
      <c r="P374">
        <f t="shared" si="202"/>
        <v>0</v>
      </c>
      <c r="Q374">
        <f t="shared" si="202"/>
        <v>0</v>
      </c>
      <c r="R374">
        <f t="shared" si="202"/>
        <v>0</v>
      </c>
      <c r="S374">
        <f t="shared" si="202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173"/>
        <v>0</v>
      </c>
      <c r="AB374">
        <f t="shared" si="174"/>
        <v>0</v>
      </c>
      <c r="AC374">
        <f t="shared" si="175"/>
        <v>4.5597138556000005E-3</v>
      </c>
      <c r="AD374">
        <f t="shared" si="176"/>
        <v>6.4628865447999839E-3</v>
      </c>
      <c r="AE374">
        <f t="shared" si="177"/>
        <v>0</v>
      </c>
      <c r="AF374">
        <f t="shared" si="178"/>
        <v>0</v>
      </c>
      <c r="AG374">
        <f t="shared" si="179"/>
        <v>0</v>
      </c>
      <c r="AH374" s="7">
        <f t="shared" si="181"/>
        <v>0</v>
      </c>
      <c r="AI374" s="7">
        <f t="shared" si="182"/>
        <v>0</v>
      </c>
      <c r="AK374">
        <v>2132</v>
      </c>
      <c r="AL374" t="e">
        <f t="shared" si="183"/>
        <v>#DIV/0!</v>
      </c>
      <c r="AM374" t="e">
        <f t="shared" si="184"/>
        <v>#DIV/0!</v>
      </c>
      <c r="AN374">
        <f t="shared" si="185"/>
        <v>6.6082809501449277E-2</v>
      </c>
      <c r="AO374">
        <f t="shared" si="186"/>
        <v>6.4628865447999839E-2</v>
      </c>
      <c r="AP374" t="e">
        <f t="shared" si="187"/>
        <v>#DIV/0!</v>
      </c>
      <c r="AQ374" t="e">
        <f t="shared" si="188"/>
        <v>#DIV/0!</v>
      </c>
      <c r="AR374" t="e">
        <f t="shared" si="189"/>
        <v>#DIV/0!</v>
      </c>
      <c r="AS374" t="e">
        <f t="shared" si="190"/>
        <v>#DIV/0!</v>
      </c>
      <c r="AT374" t="e">
        <f t="shared" si="191"/>
        <v>#DIV/0!</v>
      </c>
      <c r="AV374">
        <f t="shared" si="180"/>
        <v>2132</v>
      </c>
      <c r="AW374" t="e">
        <f t="shared" si="196"/>
        <v>#DIV/0!</v>
      </c>
      <c r="AX374" t="e">
        <f t="shared" si="197"/>
        <v>#DIV/0!</v>
      </c>
      <c r="AY374">
        <f t="shared" si="198"/>
        <v>6.5613766349479297E-2</v>
      </c>
      <c r="AZ374">
        <f t="shared" si="199"/>
        <v>6.4159822296029859E-2</v>
      </c>
      <c r="BA374" t="e">
        <f t="shared" si="200"/>
        <v>#DIV/0!</v>
      </c>
      <c r="BB374" t="e">
        <f t="shared" si="201"/>
        <v>#DIV/0!</v>
      </c>
      <c r="BC374" t="e">
        <f t="shared" si="192"/>
        <v>#DIV/0!</v>
      </c>
      <c r="BD374" t="e">
        <f t="shared" si="193"/>
        <v>#DIV/0!</v>
      </c>
      <c r="BE374" t="e">
        <f t="shared" si="194"/>
        <v>#DIV/0!</v>
      </c>
    </row>
    <row r="375" spans="1:57" x14ac:dyDescent="0.25">
      <c r="A375">
        <v>2131</v>
      </c>
      <c r="B375" s="27"/>
      <c r="C375" s="27"/>
      <c r="D375" s="27">
        <v>0.2003810406</v>
      </c>
      <c r="E375" s="27">
        <v>0.19498582179999999</v>
      </c>
      <c r="F375" s="27"/>
      <c r="G375" s="27"/>
      <c r="H375" s="27"/>
      <c r="K375">
        <f t="shared" si="195"/>
        <v>2131</v>
      </c>
      <c r="L375">
        <f t="shared" si="172"/>
        <v>0</v>
      </c>
      <c r="M375">
        <f t="shared" si="172"/>
        <v>0</v>
      </c>
      <c r="N375">
        <f t="shared" si="172"/>
        <v>0.2003810406</v>
      </c>
      <c r="O375">
        <f t="shared" si="202"/>
        <v>0.19498582179999999</v>
      </c>
      <c r="P375">
        <f t="shared" si="202"/>
        <v>0</v>
      </c>
      <c r="Q375">
        <f t="shared" si="202"/>
        <v>0</v>
      </c>
      <c r="R375">
        <f t="shared" si="202"/>
        <v>0</v>
      </c>
      <c r="S375">
        <f t="shared" si="202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173"/>
        <v>0</v>
      </c>
      <c r="AB375">
        <f t="shared" si="174"/>
        <v>0</v>
      </c>
      <c r="AC375">
        <f t="shared" si="175"/>
        <v>3.7881902585999994E-3</v>
      </c>
      <c r="AD375">
        <f t="shared" si="176"/>
        <v>6.8702246187999916E-3</v>
      </c>
      <c r="AE375">
        <f t="shared" si="177"/>
        <v>0</v>
      </c>
      <c r="AF375">
        <f t="shared" si="178"/>
        <v>0</v>
      </c>
      <c r="AG375">
        <f t="shared" si="179"/>
        <v>0</v>
      </c>
      <c r="AH375" s="7">
        <f t="shared" si="181"/>
        <v>0</v>
      </c>
      <c r="AI375" s="7">
        <f t="shared" si="182"/>
        <v>0</v>
      </c>
      <c r="AK375">
        <v>2131</v>
      </c>
      <c r="AL375" t="e">
        <f t="shared" si="183"/>
        <v>#DIV/0!</v>
      </c>
      <c r="AM375" t="e">
        <f t="shared" si="184"/>
        <v>#DIV/0!</v>
      </c>
      <c r="AN375">
        <f t="shared" si="185"/>
        <v>5.4901308095652163E-2</v>
      </c>
      <c r="AO375">
        <f t="shared" si="186"/>
        <v>6.8702246187999916E-2</v>
      </c>
      <c r="AP375" t="e">
        <f t="shared" si="187"/>
        <v>#DIV/0!</v>
      </c>
      <c r="AQ375" t="e">
        <f t="shared" si="188"/>
        <v>#DIV/0!</v>
      </c>
      <c r="AR375" t="e">
        <f t="shared" si="189"/>
        <v>#DIV/0!</v>
      </c>
      <c r="AS375" t="e">
        <f t="shared" si="190"/>
        <v>#DIV/0!</v>
      </c>
      <c r="AT375" t="e">
        <f t="shared" si="191"/>
        <v>#DIV/0!</v>
      </c>
      <c r="AV375">
        <f t="shared" si="180"/>
        <v>2131</v>
      </c>
      <c r="AW375" t="e">
        <f t="shared" si="196"/>
        <v>#DIV/0!</v>
      </c>
      <c r="AX375" t="e">
        <f t="shared" si="197"/>
        <v>#DIV/0!</v>
      </c>
      <c r="AY375">
        <f t="shared" si="198"/>
        <v>5.443204483896516E-2</v>
      </c>
      <c r="AZ375">
        <f t="shared" si="199"/>
        <v>6.8232982931312913E-2</v>
      </c>
      <c r="BA375" t="e">
        <f t="shared" si="200"/>
        <v>#DIV/0!</v>
      </c>
      <c r="BB375" t="e">
        <f t="shared" si="201"/>
        <v>#DIV/0!</v>
      </c>
      <c r="BC375" t="e">
        <f t="shared" si="192"/>
        <v>#DIV/0!</v>
      </c>
      <c r="BD375" t="e">
        <f t="shared" si="193"/>
        <v>#DIV/0!</v>
      </c>
      <c r="BE375" t="e">
        <f t="shared" si="194"/>
        <v>#DIV/0!</v>
      </c>
    </row>
    <row r="376" spans="1:57" x14ac:dyDescent="0.25">
      <c r="A376">
        <v>2130</v>
      </c>
      <c r="B376" s="27"/>
      <c r="C376" s="27"/>
      <c r="D376" s="27">
        <v>0.2011360526</v>
      </c>
      <c r="E376" s="27">
        <v>0.1970778406</v>
      </c>
      <c r="F376" s="27"/>
      <c r="G376" s="27"/>
      <c r="H376" s="27"/>
      <c r="K376">
        <f t="shared" si="195"/>
        <v>2130</v>
      </c>
      <c r="L376">
        <f t="shared" si="172"/>
        <v>0</v>
      </c>
      <c r="M376">
        <f t="shared" si="172"/>
        <v>0</v>
      </c>
      <c r="N376">
        <f t="shared" si="172"/>
        <v>0.2011360526</v>
      </c>
      <c r="O376">
        <f t="shared" si="202"/>
        <v>0.1970778406</v>
      </c>
      <c r="P376">
        <f t="shared" si="202"/>
        <v>0</v>
      </c>
      <c r="Q376">
        <f t="shared" si="202"/>
        <v>0</v>
      </c>
      <c r="R376">
        <f t="shared" si="202"/>
        <v>0</v>
      </c>
      <c r="S376">
        <f t="shared" si="202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173"/>
        <v>0</v>
      </c>
      <c r="AB376">
        <f t="shared" si="174"/>
        <v>0</v>
      </c>
      <c r="AC376">
        <f t="shared" si="175"/>
        <v>3.6584204666000042E-3</v>
      </c>
      <c r="AD376">
        <f t="shared" si="176"/>
        <v>8.3671030827999898E-3</v>
      </c>
      <c r="AE376">
        <f t="shared" si="177"/>
        <v>0</v>
      </c>
      <c r="AF376">
        <f t="shared" si="178"/>
        <v>0</v>
      </c>
      <c r="AG376">
        <f t="shared" si="179"/>
        <v>0</v>
      </c>
      <c r="AH376" s="7">
        <f t="shared" si="181"/>
        <v>0</v>
      </c>
      <c r="AI376" s="7">
        <f t="shared" si="182"/>
        <v>0</v>
      </c>
      <c r="AK376">
        <v>2130</v>
      </c>
      <c r="AL376" t="e">
        <f t="shared" si="183"/>
        <v>#DIV/0!</v>
      </c>
      <c r="AM376" t="e">
        <f t="shared" si="184"/>
        <v>#DIV/0!</v>
      </c>
      <c r="AN376">
        <f t="shared" si="185"/>
        <v>5.3020586472463826E-2</v>
      </c>
      <c r="AO376">
        <f t="shared" si="186"/>
        <v>8.3671030827999898E-2</v>
      </c>
      <c r="AP376" t="e">
        <f t="shared" si="187"/>
        <v>#DIV/0!</v>
      </c>
      <c r="AQ376" t="e">
        <f t="shared" si="188"/>
        <v>#DIV/0!</v>
      </c>
      <c r="AR376" t="e">
        <f t="shared" si="189"/>
        <v>#DIV/0!</v>
      </c>
      <c r="AS376" t="e">
        <f t="shared" si="190"/>
        <v>#DIV/0!</v>
      </c>
      <c r="AT376" t="e">
        <f t="shared" si="191"/>
        <v>#DIV/0!</v>
      </c>
      <c r="AV376">
        <f t="shared" si="180"/>
        <v>2130</v>
      </c>
      <c r="AW376" t="e">
        <f t="shared" si="196"/>
        <v>#DIV/0!</v>
      </c>
      <c r="AX376" t="e">
        <f t="shared" si="197"/>
        <v>#DIV/0!</v>
      </c>
      <c r="AY376">
        <f t="shared" si="198"/>
        <v>5.2551102904388712E-2</v>
      </c>
      <c r="AZ376">
        <f t="shared" si="199"/>
        <v>8.3201547259924777E-2</v>
      </c>
      <c r="BA376" t="e">
        <f t="shared" si="200"/>
        <v>#DIV/0!</v>
      </c>
      <c r="BB376" t="e">
        <f t="shared" si="201"/>
        <v>#DIV/0!</v>
      </c>
      <c r="BC376" t="e">
        <f t="shared" si="192"/>
        <v>#DIV/0!</v>
      </c>
      <c r="BD376" t="e">
        <f t="shared" si="193"/>
        <v>#DIV/0!</v>
      </c>
      <c r="BE376" t="e">
        <f t="shared" si="194"/>
        <v>#DIV/0!</v>
      </c>
    </row>
    <row r="377" spans="1:57" x14ac:dyDescent="0.25">
      <c r="A377">
        <v>2129</v>
      </c>
      <c r="B377" s="27"/>
      <c r="C377" s="27"/>
      <c r="D377" s="27">
        <v>0.20304581520000001</v>
      </c>
      <c r="E377" s="27">
        <v>0.19617132840000001</v>
      </c>
      <c r="F377" s="27"/>
      <c r="G377" s="27"/>
      <c r="H377" s="27"/>
      <c r="K377">
        <f t="shared" si="195"/>
        <v>2129</v>
      </c>
      <c r="L377">
        <f t="shared" si="172"/>
        <v>0</v>
      </c>
      <c r="M377">
        <f t="shared" si="172"/>
        <v>0</v>
      </c>
      <c r="N377">
        <f t="shared" si="172"/>
        <v>0.20304581520000001</v>
      </c>
      <c r="O377">
        <f t="shared" si="202"/>
        <v>0.19617132840000001</v>
      </c>
      <c r="P377">
        <f t="shared" si="202"/>
        <v>0</v>
      </c>
      <c r="Q377">
        <f t="shared" si="202"/>
        <v>0</v>
      </c>
      <c r="R377">
        <f t="shared" si="202"/>
        <v>0</v>
      </c>
      <c r="S377">
        <f t="shared" si="202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173"/>
        <v>0</v>
      </c>
      <c r="AB377">
        <f t="shared" si="174"/>
        <v>0</v>
      </c>
      <c r="AC377">
        <f t="shared" si="175"/>
        <v>4.3366582767000034E-3</v>
      </c>
      <c r="AD377">
        <f t="shared" si="176"/>
        <v>6.4179757386000208E-3</v>
      </c>
      <c r="AE377">
        <f t="shared" si="177"/>
        <v>0</v>
      </c>
      <c r="AF377">
        <f t="shared" si="178"/>
        <v>0</v>
      </c>
      <c r="AG377">
        <f t="shared" si="179"/>
        <v>0</v>
      </c>
      <c r="AH377" s="7">
        <f t="shared" si="181"/>
        <v>0</v>
      </c>
      <c r="AI377" s="7">
        <f t="shared" si="182"/>
        <v>0</v>
      </c>
      <c r="AK377">
        <v>2129</v>
      </c>
      <c r="AL377" t="e">
        <f t="shared" si="183"/>
        <v>#DIV/0!</v>
      </c>
      <c r="AM377" t="e">
        <f t="shared" si="184"/>
        <v>#DIV/0!</v>
      </c>
      <c r="AN377">
        <f t="shared" si="185"/>
        <v>6.2850119952173961E-2</v>
      </c>
      <c r="AO377">
        <f t="shared" si="186"/>
        <v>6.4179757386000208E-2</v>
      </c>
      <c r="AP377" t="e">
        <f t="shared" si="187"/>
        <v>#DIV/0!</v>
      </c>
      <c r="AQ377" t="e">
        <f t="shared" si="188"/>
        <v>#DIV/0!</v>
      </c>
      <c r="AR377" t="e">
        <f t="shared" si="189"/>
        <v>#DIV/0!</v>
      </c>
      <c r="AS377" t="e">
        <f t="shared" si="190"/>
        <v>#DIV/0!</v>
      </c>
      <c r="AT377" t="e">
        <f t="shared" si="191"/>
        <v>#DIV/0!</v>
      </c>
      <c r="AV377">
        <f t="shared" si="180"/>
        <v>2129</v>
      </c>
      <c r="AW377" t="e">
        <f t="shared" si="196"/>
        <v>#DIV/0!</v>
      </c>
      <c r="AX377" t="e">
        <f t="shared" si="197"/>
        <v>#DIV/0!</v>
      </c>
      <c r="AY377">
        <f t="shared" si="198"/>
        <v>6.2380415865748412E-2</v>
      </c>
      <c r="AZ377">
        <f t="shared" si="199"/>
        <v>6.3710053299574659E-2</v>
      </c>
      <c r="BA377" t="e">
        <f t="shared" si="200"/>
        <v>#DIV/0!</v>
      </c>
      <c r="BB377" t="e">
        <f t="shared" si="201"/>
        <v>#DIV/0!</v>
      </c>
      <c r="BC377" t="e">
        <f t="shared" si="192"/>
        <v>#DIV/0!</v>
      </c>
      <c r="BD377" t="e">
        <f t="shared" si="193"/>
        <v>#DIV/0!</v>
      </c>
      <c r="BE377" t="e">
        <f t="shared" si="194"/>
        <v>#DIV/0!</v>
      </c>
    </row>
    <row r="378" spans="1:57" x14ac:dyDescent="0.25">
      <c r="A378">
        <v>2128</v>
      </c>
      <c r="B378" s="27"/>
      <c r="C378" s="27"/>
      <c r="D378" s="27">
        <v>0.20401823520000001</v>
      </c>
      <c r="E378" s="27">
        <v>0.1980799288</v>
      </c>
      <c r="F378" s="27"/>
      <c r="G378" s="27"/>
      <c r="H378" s="27"/>
      <c r="K378">
        <f t="shared" si="195"/>
        <v>2128</v>
      </c>
      <c r="L378">
        <f t="shared" si="172"/>
        <v>0</v>
      </c>
      <c r="M378">
        <f t="shared" si="172"/>
        <v>0</v>
      </c>
      <c r="N378">
        <f t="shared" si="172"/>
        <v>0.20401823520000001</v>
      </c>
      <c r="O378">
        <f t="shared" si="202"/>
        <v>0.1980799288</v>
      </c>
      <c r="P378">
        <f t="shared" si="202"/>
        <v>0</v>
      </c>
      <c r="Q378">
        <f t="shared" si="202"/>
        <v>0</v>
      </c>
      <c r="R378">
        <f t="shared" si="202"/>
        <v>0</v>
      </c>
      <c r="S378">
        <f t="shared" si="202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173"/>
        <v>0</v>
      </c>
      <c r="AB378">
        <f t="shared" si="174"/>
        <v>0</v>
      </c>
      <c r="AC378">
        <f t="shared" si="175"/>
        <v>3.7142360580000033E-3</v>
      </c>
      <c r="AD378">
        <f t="shared" si="176"/>
        <v>6.8350671639999666E-3</v>
      </c>
      <c r="AE378">
        <f t="shared" si="177"/>
        <v>0</v>
      </c>
      <c r="AF378">
        <f t="shared" si="178"/>
        <v>0</v>
      </c>
      <c r="AG378">
        <f t="shared" si="179"/>
        <v>0</v>
      </c>
      <c r="AH378" s="7">
        <f t="shared" si="181"/>
        <v>0</v>
      </c>
      <c r="AI378" s="7">
        <f t="shared" si="182"/>
        <v>0</v>
      </c>
      <c r="AK378">
        <v>2128</v>
      </c>
      <c r="AL378" t="e">
        <f t="shared" si="183"/>
        <v>#DIV/0!</v>
      </c>
      <c r="AM378" t="e">
        <f t="shared" si="184"/>
        <v>#DIV/0!</v>
      </c>
      <c r="AN378">
        <f t="shared" si="185"/>
        <v>5.3829508086956565E-2</v>
      </c>
      <c r="AO378">
        <f t="shared" si="186"/>
        <v>6.8350671639999666E-2</v>
      </c>
      <c r="AP378" t="e">
        <f t="shared" si="187"/>
        <v>#DIV/0!</v>
      </c>
      <c r="AQ378" t="e">
        <f t="shared" si="188"/>
        <v>#DIV/0!</v>
      </c>
      <c r="AR378" t="e">
        <f t="shared" si="189"/>
        <v>#DIV/0!</v>
      </c>
      <c r="AS378" t="e">
        <f t="shared" si="190"/>
        <v>#DIV/0!</v>
      </c>
      <c r="AT378" t="e">
        <f t="shared" si="191"/>
        <v>#DIV/0!</v>
      </c>
      <c r="AV378">
        <f t="shared" si="180"/>
        <v>2128</v>
      </c>
      <c r="AW378" t="e">
        <f t="shared" si="196"/>
        <v>#DIV/0!</v>
      </c>
      <c r="AX378" t="e">
        <f t="shared" si="197"/>
        <v>#DIV/0!</v>
      </c>
      <c r="AY378">
        <f t="shared" si="198"/>
        <v>5.3359583274926486E-2</v>
      </c>
      <c r="AZ378">
        <f t="shared" si="199"/>
        <v>6.7880746827969587E-2</v>
      </c>
      <c r="BA378" t="e">
        <f t="shared" si="200"/>
        <v>#DIV/0!</v>
      </c>
      <c r="BB378" t="e">
        <f t="shared" si="201"/>
        <v>#DIV/0!</v>
      </c>
      <c r="BC378" t="e">
        <f t="shared" si="192"/>
        <v>#DIV/0!</v>
      </c>
      <c r="BD378" t="e">
        <f t="shared" si="193"/>
        <v>#DIV/0!</v>
      </c>
      <c r="BE378" t="e">
        <f t="shared" si="194"/>
        <v>#DIV/0!</v>
      </c>
    </row>
    <row r="379" spans="1:57" x14ac:dyDescent="0.25">
      <c r="A379">
        <v>2127</v>
      </c>
      <c r="B379" s="27"/>
      <c r="C379" s="27"/>
      <c r="D379" s="27">
        <v>0.20560260120000001</v>
      </c>
      <c r="E379" s="27">
        <v>0.19820167120000001</v>
      </c>
      <c r="F379" s="27"/>
      <c r="G379" s="27"/>
      <c r="H379" s="27"/>
      <c r="K379">
        <f t="shared" si="195"/>
        <v>2127</v>
      </c>
      <c r="L379">
        <f t="shared" si="172"/>
        <v>0</v>
      </c>
      <c r="M379">
        <f t="shared" si="172"/>
        <v>0</v>
      </c>
      <c r="N379">
        <f t="shared" si="172"/>
        <v>0.20560260120000001</v>
      </c>
      <c r="O379">
        <f t="shared" si="202"/>
        <v>0.19820167120000001</v>
      </c>
      <c r="P379">
        <f t="shared" si="202"/>
        <v>0</v>
      </c>
      <c r="Q379">
        <f t="shared" si="202"/>
        <v>0</v>
      </c>
      <c r="R379">
        <f t="shared" si="202"/>
        <v>0</v>
      </c>
      <c r="S379">
        <f t="shared" si="202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173"/>
        <v>0</v>
      </c>
      <c r="AB379">
        <f t="shared" si="174"/>
        <v>0</v>
      </c>
      <c r="AC379">
        <f t="shared" si="175"/>
        <v>4.5617837745000195E-3</v>
      </c>
      <c r="AD379">
        <f t="shared" si="176"/>
        <v>6.5592146709999993E-3</v>
      </c>
      <c r="AE379">
        <f t="shared" si="177"/>
        <v>0</v>
      </c>
      <c r="AF379">
        <f t="shared" si="178"/>
        <v>0</v>
      </c>
      <c r="AG379">
        <f t="shared" si="179"/>
        <v>0</v>
      </c>
      <c r="AH379" s="7">
        <f t="shared" si="181"/>
        <v>0</v>
      </c>
      <c r="AI379" s="7">
        <f t="shared" si="182"/>
        <v>0</v>
      </c>
      <c r="AK379">
        <v>2127</v>
      </c>
      <c r="AL379" t="e">
        <f t="shared" si="183"/>
        <v>#DIV/0!</v>
      </c>
      <c r="AM379" t="e">
        <f t="shared" si="184"/>
        <v>#DIV/0!</v>
      </c>
      <c r="AN379">
        <f t="shared" si="185"/>
        <v>6.6112808326087236E-2</v>
      </c>
      <c r="AO379">
        <f t="shared" si="186"/>
        <v>6.5592146709999993E-2</v>
      </c>
      <c r="AP379" t="e">
        <f t="shared" si="187"/>
        <v>#DIV/0!</v>
      </c>
      <c r="AQ379" t="e">
        <f t="shared" si="188"/>
        <v>#DIV/0!</v>
      </c>
      <c r="AR379" t="e">
        <f t="shared" si="189"/>
        <v>#DIV/0!</v>
      </c>
      <c r="AS379" t="e">
        <f t="shared" si="190"/>
        <v>#DIV/0!</v>
      </c>
      <c r="AT379" t="e">
        <f t="shared" si="191"/>
        <v>#DIV/0!</v>
      </c>
      <c r="AV379">
        <f t="shared" si="180"/>
        <v>2127</v>
      </c>
      <c r="AW379" t="e">
        <f t="shared" si="196"/>
        <v>#DIV/0!</v>
      </c>
      <c r="AX379" t="e">
        <f t="shared" si="197"/>
        <v>#DIV/0!</v>
      </c>
      <c r="AY379">
        <f t="shared" si="198"/>
        <v>6.564266258090623E-2</v>
      </c>
      <c r="AZ379">
        <f t="shared" si="199"/>
        <v>6.5122000964818988E-2</v>
      </c>
      <c r="BA379" t="e">
        <f t="shared" si="200"/>
        <v>#DIV/0!</v>
      </c>
      <c r="BB379" t="e">
        <f t="shared" si="201"/>
        <v>#DIV/0!</v>
      </c>
      <c r="BC379" t="e">
        <f t="shared" si="192"/>
        <v>#DIV/0!</v>
      </c>
      <c r="BD379" t="e">
        <f t="shared" si="193"/>
        <v>#DIV/0!</v>
      </c>
      <c r="BE379" t="e">
        <f t="shared" si="194"/>
        <v>#DIV/0!</v>
      </c>
    </row>
    <row r="380" spans="1:57" x14ac:dyDescent="0.25">
      <c r="A380">
        <v>2126</v>
      </c>
      <c r="B380" s="27"/>
      <c r="C380" s="27"/>
      <c r="D380" s="27">
        <v>0.2065799683</v>
      </c>
      <c r="E380" s="27">
        <v>0.1981120706</v>
      </c>
      <c r="F380" s="27"/>
      <c r="G380" s="27"/>
      <c r="H380" s="27"/>
      <c r="K380">
        <f t="shared" si="195"/>
        <v>2126</v>
      </c>
      <c r="L380">
        <f t="shared" ref="L380:N443" si="203">B380*L$4</f>
        <v>0</v>
      </c>
      <c r="M380">
        <f t="shared" si="203"/>
        <v>0</v>
      </c>
      <c r="N380">
        <f t="shared" si="203"/>
        <v>0.2065799683</v>
      </c>
      <c r="O380">
        <f t="shared" si="202"/>
        <v>0.1981120706</v>
      </c>
      <c r="P380">
        <f t="shared" si="202"/>
        <v>0</v>
      </c>
      <c r="Q380">
        <f t="shared" si="202"/>
        <v>0</v>
      </c>
      <c r="R380">
        <f t="shared" si="202"/>
        <v>0</v>
      </c>
      <c r="S380">
        <f t="shared" si="202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173"/>
        <v>0</v>
      </c>
      <c r="AB380">
        <f t="shared" si="174"/>
        <v>0</v>
      </c>
      <c r="AC380">
        <f t="shared" si="175"/>
        <v>4.1827315941999899E-3</v>
      </c>
      <c r="AD380">
        <f t="shared" si="176"/>
        <v>5.3336828035999845E-3</v>
      </c>
      <c r="AE380">
        <f t="shared" si="177"/>
        <v>0</v>
      </c>
      <c r="AF380">
        <f t="shared" si="178"/>
        <v>0</v>
      </c>
      <c r="AG380">
        <f t="shared" si="179"/>
        <v>0</v>
      </c>
      <c r="AH380" s="7">
        <f t="shared" si="181"/>
        <v>0</v>
      </c>
      <c r="AI380" s="7">
        <f t="shared" si="182"/>
        <v>0</v>
      </c>
      <c r="AK380">
        <v>2126</v>
      </c>
      <c r="AL380" t="e">
        <f t="shared" si="183"/>
        <v>#DIV/0!</v>
      </c>
      <c r="AM380" t="e">
        <f t="shared" si="184"/>
        <v>#DIV/0!</v>
      </c>
      <c r="AN380">
        <f t="shared" si="185"/>
        <v>6.0619298466666513E-2</v>
      </c>
      <c r="AO380">
        <f t="shared" si="186"/>
        <v>5.3336828035999845E-2</v>
      </c>
      <c r="AP380" t="e">
        <f t="shared" si="187"/>
        <v>#DIV/0!</v>
      </c>
      <c r="AQ380" t="e">
        <f t="shared" si="188"/>
        <v>#DIV/0!</v>
      </c>
      <c r="AR380" t="e">
        <f t="shared" si="189"/>
        <v>#DIV/0!</v>
      </c>
      <c r="AS380" t="e">
        <f t="shared" si="190"/>
        <v>#DIV/0!</v>
      </c>
      <c r="AT380" t="e">
        <f t="shared" si="191"/>
        <v>#DIV/0!</v>
      </c>
      <c r="AV380">
        <f t="shared" si="180"/>
        <v>2126</v>
      </c>
      <c r="AW380" t="e">
        <f t="shared" si="196"/>
        <v>#DIV/0!</v>
      </c>
      <c r="AX380" t="e">
        <f t="shared" si="197"/>
        <v>#DIV/0!</v>
      </c>
      <c r="AY380">
        <f t="shared" si="198"/>
        <v>6.01489315804953E-2</v>
      </c>
      <c r="AZ380">
        <f t="shared" si="199"/>
        <v>5.2866461149828632E-2</v>
      </c>
      <c r="BA380" t="e">
        <f t="shared" si="200"/>
        <v>#DIV/0!</v>
      </c>
      <c r="BB380" t="e">
        <f t="shared" si="201"/>
        <v>#DIV/0!</v>
      </c>
      <c r="BC380" t="e">
        <f t="shared" si="192"/>
        <v>#DIV/0!</v>
      </c>
      <c r="BD380" t="e">
        <f t="shared" si="193"/>
        <v>#DIV/0!</v>
      </c>
      <c r="BE380" t="e">
        <f t="shared" si="194"/>
        <v>#DIV/0!</v>
      </c>
    </row>
    <row r="381" spans="1:57" x14ac:dyDescent="0.25">
      <c r="A381">
        <v>2125</v>
      </c>
      <c r="B381" s="27"/>
      <c r="C381" s="27"/>
      <c r="D381" s="27">
        <v>0.20687739550000001</v>
      </c>
      <c r="E381" s="27">
        <v>0.2003687173</v>
      </c>
      <c r="F381" s="27"/>
      <c r="G381" s="27"/>
      <c r="H381" s="27"/>
      <c r="K381">
        <f t="shared" si="195"/>
        <v>2125</v>
      </c>
      <c r="L381">
        <f t="shared" si="203"/>
        <v>0</v>
      </c>
      <c r="M381">
        <f t="shared" si="203"/>
        <v>0</v>
      </c>
      <c r="N381">
        <f t="shared" si="203"/>
        <v>0.20687739550000001</v>
      </c>
      <c r="O381">
        <f t="shared" si="202"/>
        <v>0.2003687173</v>
      </c>
      <c r="P381">
        <f t="shared" si="202"/>
        <v>0</v>
      </c>
      <c r="Q381">
        <f t="shared" si="202"/>
        <v>0</v>
      </c>
      <c r="R381">
        <f t="shared" si="202"/>
        <v>0</v>
      </c>
      <c r="S381">
        <f t="shared" si="202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173"/>
        <v>0</v>
      </c>
      <c r="AB381">
        <f t="shared" si="174"/>
        <v>0</v>
      </c>
      <c r="AC381">
        <f t="shared" si="175"/>
        <v>2.7861573592000144E-3</v>
      </c>
      <c r="AD381">
        <f t="shared" si="176"/>
        <v>5.9603517735999922E-3</v>
      </c>
      <c r="AE381">
        <f t="shared" si="177"/>
        <v>0</v>
      </c>
      <c r="AF381">
        <f t="shared" si="178"/>
        <v>0</v>
      </c>
      <c r="AG381">
        <f t="shared" si="179"/>
        <v>0</v>
      </c>
      <c r="AH381" s="7">
        <f t="shared" si="181"/>
        <v>0</v>
      </c>
      <c r="AI381" s="7">
        <f t="shared" si="182"/>
        <v>0</v>
      </c>
      <c r="AK381">
        <v>2125</v>
      </c>
      <c r="AL381" t="e">
        <f t="shared" si="183"/>
        <v>#DIV/0!</v>
      </c>
      <c r="AM381" t="e">
        <f t="shared" si="184"/>
        <v>#DIV/0!</v>
      </c>
      <c r="AN381">
        <f t="shared" si="185"/>
        <v>4.0379092162319045E-2</v>
      </c>
      <c r="AO381">
        <f t="shared" si="186"/>
        <v>5.9603517735999922E-2</v>
      </c>
      <c r="AP381" t="e">
        <f t="shared" si="187"/>
        <v>#DIV/0!</v>
      </c>
      <c r="AQ381" t="e">
        <f t="shared" si="188"/>
        <v>#DIV/0!</v>
      </c>
      <c r="AR381" t="e">
        <f t="shared" si="189"/>
        <v>#DIV/0!</v>
      </c>
      <c r="AS381" t="e">
        <f t="shared" si="190"/>
        <v>#DIV/0!</v>
      </c>
      <c r="AT381" t="e">
        <f t="shared" si="191"/>
        <v>#DIV/0!</v>
      </c>
      <c r="AV381">
        <f t="shared" si="180"/>
        <v>2125</v>
      </c>
      <c r="AW381" t="e">
        <f t="shared" si="196"/>
        <v>#DIV/0!</v>
      </c>
      <c r="AX381" t="e">
        <f t="shared" si="197"/>
        <v>#DIV/0!</v>
      </c>
      <c r="AY381">
        <f t="shared" si="198"/>
        <v>3.9908503927024927E-2</v>
      </c>
      <c r="AZ381">
        <f t="shared" si="199"/>
        <v>5.9132929500705804E-2</v>
      </c>
      <c r="BA381" t="e">
        <f t="shared" si="200"/>
        <v>#DIV/0!</v>
      </c>
      <c r="BB381" t="e">
        <f t="shared" si="201"/>
        <v>#DIV/0!</v>
      </c>
      <c r="BC381" t="e">
        <f t="shared" si="192"/>
        <v>#DIV/0!</v>
      </c>
      <c r="BD381" t="e">
        <f t="shared" si="193"/>
        <v>#DIV/0!</v>
      </c>
      <c r="BE381" t="e">
        <f t="shared" si="194"/>
        <v>#DIV/0!</v>
      </c>
    </row>
    <row r="382" spans="1:57" x14ac:dyDescent="0.25">
      <c r="A382">
        <v>2124</v>
      </c>
      <c r="B382" s="27"/>
      <c r="C382" s="27"/>
      <c r="D382" s="27">
        <v>0.20951996740000001</v>
      </c>
      <c r="E382" s="27">
        <v>0.20226491990000001</v>
      </c>
      <c r="F382" s="27"/>
      <c r="G382" s="27"/>
      <c r="H382" s="27"/>
      <c r="K382">
        <f t="shared" si="195"/>
        <v>2124</v>
      </c>
      <c r="L382">
        <f t="shared" si="203"/>
        <v>0</v>
      </c>
      <c r="M382">
        <f t="shared" si="203"/>
        <v>0</v>
      </c>
      <c r="N382">
        <f t="shared" si="203"/>
        <v>0.20951996740000001</v>
      </c>
      <c r="O382">
        <f t="shared" si="202"/>
        <v>0.20226491990000001</v>
      </c>
      <c r="P382">
        <f t="shared" si="202"/>
        <v>0</v>
      </c>
      <c r="Q382">
        <f t="shared" si="202"/>
        <v>0</v>
      </c>
      <c r="R382">
        <f t="shared" si="202"/>
        <v>0</v>
      </c>
      <c r="S382">
        <f t="shared" si="202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173"/>
        <v>0</v>
      </c>
      <c r="AB382">
        <f t="shared" si="174"/>
        <v>0</v>
      </c>
      <c r="AC382">
        <f t="shared" si="175"/>
        <v>5.1556585138000099E-3</v>
      </c>
      <c r="AD382">
        <f t="shared" si="176"/>
        <v>8.0407069604000181E-3</v>
      </c>
      <c r="AE382">
        <f t="shared" si="177"/>
        <v>0</v>
      </c>
      <c r="AF382">
        <f t="shared" si="178"/>
        <v>0</v>
      </c>
      <c r="AG382">
        <f t="shared" si="179"/>
        <v>0</v>
      </c>
      <c r="AH382" s="7">
        <f t="shared" si="181"/>
        <v>0</v>
      </c>
      <c r="AI382" s="7">
        <f t="shared" si="182"/>
        <v>0</v>
      </c>
      <c r="AK382">
        <v>2124</v>
      </c>
      <c r="AL382" t="e">
        <f t="shared" si="183"/>
        <v>#DIV/0!</v>
      </c>
      <c r="AM382" t="e">
        <f t="shared" si="184"/>
        <v>#DIV/0!</v>
      </c>
      <c r="AN382">
        <f t="shared" si="185"/>
        <v>7.4719688605797238E-2</v>
      </c>
      <c r="AO382">
        <f t="shared" si="186"/>
        <v>8.0407069604000181E-2</v>
      </c>
      <c r="AP382" t="e">
        <f t="shared" si="187"/>
        <v>#DIV/0!</v>
      </c>
      <c r="AQ382" t="e">
        <f t="shared" si="188"/>
        <v>#DIV/0!</v>
      </c>
      <c r="AR382" t="e">
        <f t="shared" si="189"/>
        <v>#DIV/0!</v>
      </c>
      <c r="AS382" t="e">
        <f t="shared" si="190"/>
        <v>#DIV/0!</v>
      </c>
      <c r="AT382" t="e">
        <f t="shared" si="191"/>
        <v>#DIV/0!</v>
      </c>
      <c r="AV382">
        <f t="shared" si="180"/>
        <v>2124</v>
      </c>
      <c r="AW382" t="e">
        <f t="shared" si="196"/>
        <v>#DIV/0!</v>
      </c>
      <c r="AX382" t="e">
        <f t="shared" si="197"/>
        <v>#DIV/0!</v>
      </c>
      <c r="AY382">
        <f t="shared" si="198"/>
        <v>7.4248878812953542E-2</v>
      </c>
      <c r="AZ382">
        <f t="shared" si="199"/>
        <v>7.9936259811156485E-2</v>
      </c>
      <c r="BA382" t="e">
        <f t="shared" si="200"/>
        <v>#DIV/0!</v>
      </c>
      <c r="BB382" t="e">
        <f t="shared" si="201"/>
        <v>#DIV/0!</v>
      </c>
      <c r="BC382" t="e">
        <f t="shared" si="192"/>
        <v>#DIV/0!</v>
      </c>
      <c r="BD382" t="e">
        <f t="shared" si="193"/>
        <v>#DIV/0!</v>
      </c>
      <c r="BE382" t="e">
        <f t="shared" si="194"/>
        <v>#DIV/0!</v>
      </c>
    </row>
    <row r="383" spans="1:57" x14ac:dyDescent="0.25">
      <c r="A383">
        <v>2123</v>
      </c>
      <c r="B383" s="27"/>
      <c r="C383" s="27"/>
      <c r="D383" s="27">
        <v>0.2108801454</v>
      </c>
      <c r="E383" s="27">
        <v>0.20183433589999999</v>
      </c>
      <c r="F383" s="27"/>
      <c r="G383" s="27"/>
      <c r="H383" s="27"/>
      <c r="K383">
        <f t="shared" si="195"/>
        <v>2123</v>
      </c>
      <c r="L383">
        <f t="shared" si="203"/>
        <v>0</v>
      </c>
      <c r="M383">
        <f t="shared" si="203"/>
        <v>0</v>
      </c>
      <c r="N383">
        <f t="shared" si="203"/>
        <v>0.2108801454</v>
      </c>
      <c r="O383">
        <f t="shared" si="202"/>
        <v>0.20183433589999999</v>
      </c>
      <c r="P383">
        <f t="shared" si="202"/>
        <v>0</v>
      </c>
      <c r="Q383">
        <f t="shared" si="202"/>
        <v>0</v>
      </c>
      <c r="R383">
        <f t="shared" si="202"/>
        <v>0</v>
      </c>
      <c r="S383">
        <f t="shared" si="202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173"/>
        <v>0</v>
      </c>
      <c r="AB383">
        <f t="shared" si="174"/>
        <v>0</v>
      </c>
      <c r="AC383">
        <f t="shared" si="175"/>
        <v>4.3172043776999874E-3</v>
      </c>
      <c r="AD383">
        <f t="shared" si="176"/>
        <v>5.3887421966000021E-3</v>
      </c>
      <c r="AE383">
        <f t="shared" si="177"/>
        <v>0</v>
      </c>
      <c r="AF383">
        <f t="shared" si="178"/>
        <v>0</v>
      </c>
      <c r="AG383">
        <f t="shared" si="179"/>
        <v>0</v>
      </c>
      <c r="AH383" s="7">
        <f t="shared" si="181"/>
        <v>0</v>
      </c>
      <c r="AI383" s="7">
        <f t="shared" si="182"/>
        <v>0</v>
      </c>
      <c r="AK383">
        <v>2123</v>
      </c>
      <c r="AL383" t="e">
        <f t="shared" si="183"/>
        <v>#DIV/0!</v>
      </c>
      <c r="AM383" t="e">
        <f t="shared" si="184"/>
        <v>#DIV/0!</v>
      </c>
      <c r="AN383">
        <f t="shared" si="185"/>
        <v>6.256817938695633E-2</v>
      </c>
      <c r="AO383">
        <f t="shared" si="186"/>
        <v>5.3887421966000021E-2</v>
      </c>
      <c r="AP383" t="e">
        <f t="shared" si="187"/>
        <v>#DIV/0!</v>
      </c>
      <c r="AQ383" t="e">
        <f t="shared" si="188"/>
        <v>#DIV/0!</v>
      </c>
      <c r="AR383" t="e">
        <f t="shared" si="189"/>
        <v>#DIV/0!</v>
      </c>
      <c r="AS383" t="e">
        <f t="shared" si="190"/>
        <v>#DIV/0!</v>
      </c>
      <c r="AT383" t="e">
        <f t="shared" si="191"/>
        <v>#DIV/0!</v>
      </c>
      <c r="AV383">
        <f t="shared" si="180"/>
        <v>2123</v>
      </c>
      <c r="AW383" t="e">
        <f t="shared" si="196"/>
        <v>#DIV/0!</v>
      </c>
      <c r="AX383" t="e">
        <f t="shared" si="197"/>
        <v>#DIV/0!</v>
      </c>
      <c r="AY383">
        <f t="shared" si="198"/>
        <v>6.209714782784187E-2</v>
      </c>
      <c r="AZ383">
        <f t="shared" si="199"/>
        <v>5.3416390406885561E-2</v>
      </c>
      <c r="BA383" t="e">
        <f t="shared" si="200"/>
        <v>#DIV/0!</v>
      </c>
      <c r="BB383" t="e">
        <f t="shared" si="201"/>
        <v>#DIV/0!</v>
      </c>
      <c r="BC383" t="e">
        <f t="shared" si="192"/>
        <v>#DIV/0!</v>
      </c>
      <c r="BD383" t="e">
        <f t="shared" si="193"/>
        <v>#DIV/0!</v>
      </c>
      <c r="BE383" t="e">
        <f t="shared" si="194"/>
        <v>#DIV/0!</v>
      </c>
    </row>
    <row r="384" spans="1:57" x14ac:dyDescent="0.25">
      <c r="A384">
        <v>2122</v>
      </c>
      <c r="B384" s="27"/>
      <c r="C384" s="27"/>
      <c r="D384" s="27">
        <v>0.2125282288</v>
      </c>
      <c r="E384" s="27">
        <v>0.20529726149999999</v>
      </c>
      <c r="F384" s="27"/>
      <c r="G384" s="27"/>
      <c r="H384" s="27"/>
      <c r="K384">
        <f t="shared" si="195"/>
        <v>2122</v>
      </c>
      <c r="L384">
        <f t="shared" si="203"/>
        <v>0</v>
      </c>
      <c r="M384">
        <f t="shared" si="203"/>
        <v>0</v>
      </c>
      <c r="N384">
        <f t="shared" si="203"/>
        <v>0.2125282288</v>
      </c>
      <c r="O384">
        <f t="shared" si="202"/>
        <v>0.20529726149999999</v>
      </c>
      <c r="P384">
        <f t="shared" si="202"/>
        <v>0</v>
      </c>
      <c r="Q384">
        <f t="shared" si="202"/>
        <v>0</v>
      </c>
      <c r="R384">
        <f t="shared" si="202"/>
        <v>0</v>
      </c>
      <c r="S384">
        <f t="shared" si="202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173"/>
        <v>0</v>
      </c>
      <c r="AB384">
        <f t="shared" si="174"/>
        <v>0</v>
      </c>
      <c r="AC384">
        <f t="shared" si="175"/>
        <v>5.2334378769999801E-3</v>
      </c>
      <c r="AD384">
        <f t="shared" si="176"/>
        <v>8.5429938659999927E-3</v>
      </c>
      <c r="AE384">
        <f t="shared" si="177"/>
        <v>0</v>
      </c>
      <c r="AF384">
        <f t="shared" si="178"/>
        <v>0</v>
      </c>
      <c r="AG384">
        <f t="shared" si="179"/>
        <v>0</v>
      </c>
      <c r="AH384" s="7">
        <f t="shared" si="181"/>
        <v>0</v>
      </c>
      <c r="AI384" s="7">
        <f t="shared" si="182"/>
        <v>0</v>
      </c>
      <c r="AK384">
        <v>2122</v>
      </c>
      <c r="AL384" t="e">
        <f t="shared" si="183"/>
        <v>#DIV/0!</v>
      </c>
      <c r="AM384" t="e">
        <f t="shared" si="184"/>
        <v>#DIV/0!</v>
      </c>
      <c r="AN384">
        <f t="shared" si="185"/>
        <v>7.5846925753622896E-2</v>
      </c>
      <c r="AO384">
        <f t="shared" si="186"/>
        <v>8.5429938659999927E-2</v>
      </c>
      <c r="AP384" t="e">
        <f t="shared" si="187"/>
        <v>#DIV/0!</v>
      </c>
      <c r="AQ384" t="e">
        <f t="shared" si="188"/>
        <v>#DIV/0!</v>
      </c>
      <c r="AR384" t="e">
        <f t="shared" si="189"/>
        <v>#DIV/0!</v>
      </c>
      <c r="AS384" t="e">
        <f t="shared" si="190"/>
        <v>#DIV/0!</v>
      </c>
      <c r="AT384" t="e">
        <f t="shared" si="191"/>
        <v>#DIV/0!</v>
      </c>
      <c r="AV384">
        <f t="shared" si="180"/>
        <v>2122</v>
      </c>
      <c r="AW384" t="e">
        <f t="shared" si="196"/>
        <v>#DIV/0!</v>
      </c>
      <c r="AX384" t="e">
        <f t="shared" si="197"/>
        <v>#DIV/0!</v>
      </c>
      <c r="AY384">
        <f t="shared" si="198"/>
        <v>7.5375672219221382E-2</v>
      </c>
      <c r="AZ384">
        <f t="shared" si="199"/>
        <v>8.4958685125598413E-2</v>
      </c>
      <c r="BA384" t="e">
        <f t="shared" si="200"/>
        <v>#DIV/0!</v>
      </c>
      <c r="BB384" t="e">
        <f t="shared" si="201"/>
        <v>#DIV/0!</v>
      </c>
      <c r="BC384" t="e">
        <f t="shared" si="192"/>
        <v>#DIV/0!</v>
      </c>
      <c r="BD384" t="e">
        <f t="shared" si="193"/>
        <v>#DIV/0!</v>
      </c>
      <c r="BE384" t="e">
        <f t="shared" si="194"/>
        <v>#DIV/0!</v>
      </c>
    </row>
    <row r="385" spans="1:57" x14ac:dyDescent="0.25">
      <c r="A385">
        <v>2121</v>
      </c>
      <c r="B385" s="27"/>
      <c r="C385" s="27"/>
      <c r="D385" s="27">
        <v>0.21214231850000001</v>
      </c>
      <c r="E385" s="27">
        <v>0.20445455609999999</v>
      </c>
      <c r="F385" s="27"/>
      <c r="G385" s="27"/>
      <c r="H385" s="27"/>
      <c r="K385">
        <f t="shared" si="195"/>
        <v>2121</v>
      </c>
      <c r="L385">
        <f t="shared" si="203"/>
        <v>0</v>
      </c>
      <c r="M385">
        <f t="shared" si="203"/>
        <v>0</v>
      </c>
      <c r="N385">
        <f t="shared" si="203"/>
        <v>0.21214231850000001</v>
      </c>
      <c r="O385">
        <f t="shared" si="202"/>
        <v>0.20445455609999999</v>
      </c>
      <c r="P385">
        <f t="shared" si="202"/>
        <v>0</v>
      </c>
      <c r="Q385">
        <f t="shared" si="202"/>
        <v>0</v>
      </c>
      <c r="R385">
        <f t="shared" si="202"/>
        <v>0</v>
      </c>
      <c r="S385">
        <f t="shared" si="202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173"/>
        <v>0</v>
      </c>
      <c r="AB385">
        <f t="shared" si="174"/>
        <v>0</v>
      </c>
      <c r="AC385">
        <f t="shared" si="175"/>
        <v>3.4969445626999995E-3</v>
      </c>
      <c r="AD385">
        <f t="shared" si="176"/>
        <v>6.6163828265999869E-3</v>
      </c>
      <c r="AE385">
        <f t="shared" si="177"/>
        <v>0</v>
      </c>
      <c r="AF385">
        <f t="shared" si="178"/>
        <v>0</v>
      </c>
      <c r="AG385">
        <f t="shared" si="179"/>
        <v>0</v>
      </c>
      <c r="AH385" s="7">
        <f t="shared" si="181"/>
        <v>0</v>
      </c>
      <c r="AI385" s="7">
        <f t="shared" si="182"/>
        <v>0</v>
      </c>
      <c r="AK385">
        <v>2121</v>
      </c>
      <c r="AL385" t="e">
        <f t="shared" si="183"/>
        <v>#DIV/0!</v>
      </c>
      <c r="AM385" t="e">
        <f t="shared" si="184"/>
        <v>#DIV/0!</v>
      </c>
      <c r="AN385">
        <f t="shared" si="185"/>
        <v>5.0680355981159407E-2</v>
      </c>
      <c r="AO385">
        <f t="shared" si="186"/>
        <v>6.6163828265999869E-2</v>
      </c>
      <c r="AP385" t="e">
        <f t="shared" si="187"/>
        <v>#DIV/0!</v>
      </c>
      <c r="AQ385" t="e">
        <f t="shared" si="188"/>
        <v>#DIV/0!</v>
      </c>
      <c r="AR385" t="e">
        <f t="shared" si="189"/>
        <v>#DIV/0!</v>
      </c>
      <c r="AS385" t="e">
        <f t="shared" si="190"/>
        <v>#DIV/0!</v>
      </c>
      <c r="AT385" t="e">
        <f t="shared" si="191"/>
        <v>#DIV/0!</v>
      </c>
      <c r="AV385">
        <f t="shared" si="180"/>
        <v>2121</v>
      </c>
      <c r="AW385" t="e">
        <f t="shared" si="196"/>
        <v>#DIV/0!</v>
      </c>
      <c r="AX385" t="e">
        <f t="shared" si="197"/>
        <v>#DIV/0!</v>
      </c>
      <c r="AY385">
        <f t="shared" si="198"/>
        <v>5.0208880262158938E-2</v>
      </c>
      <c r="AZ385">
        <f t="shared" si="199"/>
        <v>6.56923525469994E-2</v>
      </c>
      <c r="BA385" t="e">
        <f t="shared" si="200"/>
        <v>#DIV/0!</v>
      </c>
      <c r="BB385" t="e">
        <f t="shared" si="201"/>
        <v>#DIV/0!</v>
      </c>
      <c r="BC385" t="e">
        <f t="shared" si="192"/>
        <v>#DIV/0!</v>
      </c>
      <c r="BD385" t="e">
        <f t="shared" si="193"/>
        <v>#DIV/0!</v>
      </c>
      <c r="BE385" t="e">
        <f t="shared" si="194"/>
        <v>#DIV/0!</v>
      </c>
    </row>
    <row r="386" spans="1:57" x14ac:dyDescent="0.25">
      <c r="A386">
        <v>2120</v>
      </c>
      <c r="B386" s="27"/>
      <c r="C386" s="27"/>
      <c r="D386" s="27">
        <v>0.21382407840000001</v>
      </c>
      <c r="E386" s="27">
        <v>0.2058573514</v>
      </c>
      <c r="F386" s="27"/>
      <c r="G386" s="27"/>
      <c r="H386" s="27"/>
      <c r="K386">
        <f t="shared" si="195"/>
        <v>2120</v>
      </c>
      <c r="L386">
        <f t="shared" si="203"/>
        <v>0</v>
      </c>
      <c r="M386">
        <f t="shared" si="203"/>
        <v>0</v>
      </c>
      <c r="N386">
        <f t="shared" si="203"/>
        <v>0.21382407840000001</v>
      </c>
      <c r="O386">
        <f t="shared" si="202"/>
        <v>0.2058573514</v>
      </c>
      <c r="P386">
        <f t="shared" si="202"/>
        <v>0</v>
      </c>
      <c r="Q386">
        <f t="shared" si="202"/>
        <v>0</v>
      </c>
      <c r="R386">
        <f t="shared" si="202"/>
        <v>0</v>
      </c>
      <c r="S386">
        <f t="shared" si="202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173"/>
        <v>0</v>
      </c>
      <c r="AB386">
        <f t="shared" si="174"/>
        <v>0</v>
      </c>
      <c r="AC386">
        <f t="shared" si="175"/>
        <v>4.1692501821000011E-3</v>
      </c>
      <c r="AD386">
        <f t="shared" si="176"/>
        <v>7.2982198317999986E-3</v>
      </c>
      <c r="AE386">
        <f t="shared" si="177"/>
        <v>0</v>
      </c>
      <c r="AF386">
        <f t="shared" si="178"/>
        <v>0</v>
      </c>
      <c r="AG386">
        <f t="shared" si="179"/>
        <v>0</v>
      </c>
      <c r="AH386" s="7">
        <f t="shared" si="181"/>
        <v>0</v>
      </c>
      <c r="AI386" s="7">
        <f t="shared" si="182"/>
        <v>0</v>
      </c>
      <c r="AK386">
        <v>2120</v>
      </c>
      <c r="AL386" t="e">
        <f t="shared" si="183"/>
        <v>#DIV/0!</v>
      </c>
      <c r="AM386" t="e">
        <f t="shared" si="184"/>
        <v>#DIV/0!</v>
      </c>
      <c r="AN386">
        <f t="shared" si="185"/>
        <v>6.0423915682608707E-2</v>
      </c>
      <c r="AO386">
        <f t="shared" si="186"/>
        <v>7.2982198317999986E-2</v>
      </c>
      <c r="AP386" t="e">
        <f t="shared" si="187"/>
        <v>#DIV/0!</v>
      </c>
      <c r="AQ386" t="e">
        <f t="shared" si="188"/>
        <v>#DIV/0!</v>
      </c>
      <c r="AR386" t="e">
        <f t="shared" si="189"/>
        <v>#DIV/0!</v>
      </c>
      <c r="AS386" t="e">
        <f t="shared" si="190"/>
        <v>#DIV/0!</v>
      </c>
      <c r="AT386" t="e">
        <f t="shared" si="191"/>
        <v>#DIV/0!</v>
      </c>
      <c r="AV386">
        <f t="shared" si="180"/>
        <v>2120</v>
      </c>
      <c r="AW386" t="e">
        <f t="shared" si="196"/>
        <v>#DIV/0!</v>
      </c>
      <c r="AX386" t="e">
        <f t="shared" si="197"/>
        <v>#DIV/0!</v>
      </c>
      <c r="AY386">
        <f t="shared" si="198"/>
        <v>5.995221756940116E-2</v>
      </c>
      <c r="AZ386">
        <f t="shared" si="199"/>
        <v>7.2510500204792439E-2</v>
      </c>
      <c r="BA386" t="e">
        <f t="shared" si="200"/>
        <v>#DIV/0!</v>
      </c>
      <c r="BB386" t="e">
        <f t="shared" si="201"/>
        <v>#DIV/0!</v>
      </c>
      <c r="BC386" t="e">
        <f t="shared" si="192"/>
        <v>#DIV/0!</v>
      </c>
      <c r="BD386" t="e">
        <f t="shared" si="193"/>
        <v>#DIV/0!</v>
      </c>
      <c r="BE386" t="e">
        <f t="shared" si="194"/>
        <v>#DIV/0!</v>
      </c>
    </row>
    <row r="387" spans="1:57" x14ac:dyDescent="0.25">
      <c r="A387">
        <v>2119</v>
      </c>
      <c r="B387" s="27"/>
      <c r="C387" s="27"/>
      <c r="D387" s="27">
        <v>0.21458563210000001</v>
      </c>
      <c r="E387" s="27">
        <v>0.2082957476</v>
      </c>
      <c r="F387" s="27"/>
      <c r="G387" s="27"/>
      <c r="H387" s="27"/>
      <c r="K387">
        <f t="shared" si="195"/>
        <v>2119</v>
      </c>
      <c r="L387">
        <f t="shared" si="203"/>
        <v>0</v>
      </c>
      <c r="M387">
        <f t="shared" si="203"/>
        <v>0</v>
      </c>
      <c r="N387">
        <f t="shared" si="203"/>
        <v>0.21458563210000001</v>
      </c>
      <c r="O387">
        <f t="shared" si="202"/>
        <v>0.2082957476</v>
      </c>
      <c r="P387">
        <f t="shared" si="202"/>
        <v>0</v>
      </c>
      <c r="Q387">
        <f t="shared" si="202"/>
        <v>0</v>
      </c>
      <c r="R387">
        <f t="shared" si="202"/>
        <v>0</v>
      </c>
      <c r="S387">
        <f t="shared" si="202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173"/>
        <v>0</v>
      </c>
      <c r="AB387">
        <f t="shared" si="174"/>
        <v>0</v>
      </c>
      <c r="AC387">
        <f t="shared" si="175"/>
        <v>2.0498639025999937E-3</v>
      </c>
      <c r="AD387">
        <f t="shared" si="176"/>
        <v>6.8312495708000021E-3</v>
      </c>
      <c r="AE387">
        <f t="shared" si="177"/>
        <v>0</v>
      </c>
      <c r="AF387">
        <f t="shared" si="178"/>
        <v>0</v>
      </c>
      <c r="AG387">
        <f t="shared" si="179"/>
        <v>0</v>
      </c>
      <c r="AH387" s="7">
        <f t="shared" si="181"/>
        <v>0</v>
      </c>
      <c r="AI387" s="7">
        <f t="shared" si="182"/>
        <v>0</v>
      </c>
      <c r="AK387">
        <v>2119</v>
      </c>
      <c r="AL387" t="e">
        <f t="shared" si="183"/>
        <v>#DIV/0!</v>
      </c>
      <c r="AM387" t="e">
        <f t="shared" si="184"/>
        <v>#DIV/0!</v>
      </c>
      <c r="AN387">
        <f t="shared" si="185"/>
        <v>2.9708172501449182E-2</v>
      </c>
      <c r="AO387">
        <f t="shared" si="186"/>
        <v>6.8312495708000021E-2</v>
      </c>
      <c r="AP387" t="e">
        <f t="shared" si="187"/>
        <v>#DIV/0!</v>
      </c>
      <c r="AQ387" t="e">
        <f t="shared" si="188"/>
        <v>#DIV/0!</v>
      </c>
      <c r="AR387" t="e">
        <f t="shared" si="189"/>
        <v>#DIV/0!</v>
      </c>
      <c r="AS387" t="e">
        <f t="shared" si="190"/>
        <v>#DIV/0!</v>
      </c>
      <c r="AT387" t="e">
        <f t="shared" si="191"/>
        <v>#DIV/0!</v>
      </c>
      <c r="AV387">
        <f t="shared" si="180"/>
        <v>2119</v>
      </c>
      <c r="AW387" t="e">
        <f t="shared" si="196"/>
        <v>#DIV/0!</v>
      </c>
      <c r="AX387" t="e">
        <f t="shared" si="197"/>
        <v>#DIV/0!</v>
      </c>
      <c r="AY387">
        <f t="shared" si="198"/>
        <v>2.9236251784129693E-2</v>
      </c>
      <c r="AZ387">
        <f t="shared" si="199"/>
        <v>6.7840574990680524E-2</v>
      </c>
      <c r="BA387" t="e">
        <f t="shared" si="200"/>
        <v>#DIV/0!</v>
      </c>
      <c r="BB387" t="e">
        <f t="shared" si="201"/>
        <v>#DIV/0!</v>
      </c>
      <c r="BC387" t="e">
        <f t="shared" si="192"/>
        <v>#DIV/0!</v>
      </c>
      <c r="BD387" t="e">
        <f t="shared" si="193"/>
        <v>#DIV/0!</v>
      </c>
      <c r="BE387" t="e">
        <f t="shared" si="194"/>
        <v>#DIV/0!</v>
      </c>
    </row>
    <row r="388" spans="1:57" x14ac:dyDescent="0.25">
      <c r="A388">
        <v>2118</v>
      </c>
      <c r="B388" s="27"/>
      <c r="C388" s="27"/>
      <c r="D388" s="27">
        <v>0.2175597101</v>
      </c>
      <c r="E388" s="27">
        <v>0.20890307429999999</v>
      </c>
      <c r="F388" s="27"/>
      <c r="G388" s="27"/>
      <c r="H388" s="27"/>
      <c r="K388">
        <f t="shared" si="195"/>
        <v>2118</v>
      </c>
      <c r="L388">
        <f t="shared" si="203"/>
        <v>0</v>
      </c>
      <c r="M388">
        <f t="shared" si="203"/>
        <v>0</v>
      </c>
      <c r="N388">
        <f t="shared" si="203"/>
        <v>0.2175597101</v>
      </c>
      <c r="O388">
        <f t="shared" si="202"/>
        <v>0.20890307429999999</v>
      </c>
      <c r="P388">
        <f t="shared" si="202"/>
        <v>0</v>
      </c>
      <c r="Q388">
        <f t="shared" si="202"/>
        <v>0</v>
      </c>
      <c r="R388">
        <f t="shared" si="202"/>
        <v>0</v>
      </c>
      <c r="S388">
        <f t="shared" si="202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173"/>
        <v>0</v>
      </c>
      <c r="AB388">
        <f t="shared" si="174"/>
        <v>0</v>
      </c>
      <c r="AC388">
        <f t="shared" si="175"/>
        <v>3.6163890188000009E-3</v>
      </c>
      <c r="AD388">
        <f t="shared" si="176"/>
        <v>6.2922375503999817E-3</v>
      </c>
      <c r="AE388">
        <f t="shared" si="177"/>
        <v>0</v>
      </c>
      <c r="AF388">
        <f t="shared" si="178"/>
        <v>0</v>
      </c>
      <c r="AG388">
        <f t="shared" si="179"/>
        <v>0</v>
      </c>
      <c r="AH388" s="7">
        <f t="shared" si="181"/>
        <v>0</v>
      </c>
      <c r="AI388" s="7">
        <f t="shared" si="182"/>
        <v>0</v>
      </c>
      <c r="AK388">
        <v>2118</v>
      </c>
      <c r="AL388" t="e">
        <f t="shared" si="183"/>
        <v>#DIV/0!</v>
      </c>
      <c r="AM388" t="e">
        <f t="shared" si="184"/>
        <v>#DIV/0!</v>
      </c>
      <c r="AN388">
        <f t="shared" si="185"/>
        <v>5.2411435055072474E-2</v>
      </c>
      <c r="AO388">
        <f t="shared" si="186"/>
        <v>6.2922375503999817E-2</v>
      </c>
      <c r="AP388" t="e">
        <f t="shared" si="187"/>
        <v>#DIV/0!</v>
      </c>
      <c r="AQ388" t="e">
        <f t="shared" si="188"/>
        <v>#DIV/0!</v>
      </c>
      <c r="AR388" t="e">
        <f t="shared" si="189"/>
        <v>#DIV/0!</v>
      </c>
      <c r="AS388" t="e">
        <f t="shared" si="190"/>
        <v>#DIV/0!</v>
      </c>
      <c r="AT388" t="e">
        <f t="shared" si="191"/>
        <v>#DIV/0!</v>
      </c>
      <c r="AV388">
        <f t="shared" si="180"/>
        <v>2118</v>
      </c>
      <c r="AW388" t="e">
        <f t="shared" si="196"/>
        <v>#DIV/0!</v>
      </c>
      <c r="AX388" t="e">
        <f t="shared" si="197"/>
        <v>#DIV/0!</v>
      </c>
      <c r="AY388">
        <f t="shared" si="198"/>
        <v>5.193929152343886E-2</v>
      </c>
      <c r="AZ388">
        <f t="shared" si="199"/>
        <v>6.2450231972366203E-2</v>
      </c>
      <c r="BA388" t="e">
        <f t="shared" si="200"/>
        <v>#DIV/0!</v>
      </c>
      <c r="BB388" t="e">
        <f t="shared" si="201"/>
        <v>#DIV/0!</v>
      </c>
      <c r="BC388" t="e">
        <f t="shared" si="192"/>
        <v>#DIV/0!</v>
      </c>
      <c r="BD388" t="e">
        <f t="shared" si="193"/>
        <v>#DIV/0!</v>
      </c>
      <c r="BE388" t="e">
        <f t="shared" si="194"/>
        <v>#DIV/0!</v>
      </c>
    </row>
    <row r="389" spans="1:57" x14ac:dyDescent="0.25">
      <c r="A389">
        <v>2117</v>
      </c>
      <c r="B389" s="27"/>
      <c r="C389" s="27"/>
      <c r="D389" s="27">
        <v>0.21697117390000001</v>
      </c>
      <c r="E389" s="27">
        <v>0.20887644590000001</v>
      </c>
      <c r="F389" s="27"/>
      <c r="G389" s="27"/>
      <c r="H389" s="27"/>
      <c r="K389">
        <f t="shared" si="195"/>
        <v>2117</v>
      </c>
      <c r="L389">
        <f t="shared" si="203"/>
        <v>0</v>
      </c>
      <c r="M389">
        <f t="shared" si="203"/>
        <v>0</v>
      </c>
      <c r="N389">
        <f t="shared" si="203"/>
        <v>0.21697117390000001</v>
      </c>
      <c r="O389">
        <f t="shared" si="202"/>
        <v>0.20887644590000001</v>
      </c>
      <c r="P389">
        <f t="shared" ref="O389:S440" si="204">F389*P$4</f>
        <v>0</v>
      </c>
      <c r="Q389">
        <f t="shared" si="204"/>
        <v>0</v>
      </c>
      <c r="R389">
        <f t="shared" si="204"/>
        <v>0</v>
      </c>
      <c r="S389">
        <f t="shared" si="204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173"/>
        <v>0</v>
      </c>
      <c r="AB389">
        <f t="shared" si="174"/>
        <v>0</v>
      </c>
      <c r="AC389">
        <f t="shared" si="175"/>
        <v>1.9223904247000212E-3</v>
      </c>
      <c r="AD389">
        <f t="shared" si="176"/>
        <v>5.4912448226000221E-3</v>
      </c>
      <c r="AE389">
        <f t="shared" si="177"/>
        <v>0</v>
      </c>
      <c r="AF389">
        <f t="shared" si="178"/>
        <v>0</v>
      </c>
      <c r="AG389">
        <f t="shared" si="179"/>
        <v>0</v>
      </c>
      <c r="AH389" s="7">
        <f t="shared" si="181"/>
        <v>0</v>
      </c>
      <c r="AI389" s="7">
        <f t="shared" si="182"/>
        <v>0</v>
      </c>
      <c r="AK389">
        <v>2117</v>
      </c>
      <c r="AL389" t="e">
        <f t="shared" si="183"/>
        <v>#DIV/0!</v>
      </c>
      <c r="AM389" t="e">
        <f t="shared" si="184"/>
        <v>#DIV/0!</v>
      </c>
      <c r="AN389">
        <f t="shared" si="185"/>
        <v>2.7860730792753929E-2</v>
      </c>
      <c r="AO389">
        <f t="shared" si="186"/>
        <v>5.4912448226000221E-2</v>
      </c>
      <c r="AP389" t="e">
        <f t="shared" si="187"/>
        <v>#DIV/0!</v>
      </c>
      <c r="AQ389" t="e">
        <f t="shared" si="188"/>
        <v>#DIV/0!</v>
      </c>
      <c r="AR389" t="e">
        <f t="shared" si="189"/>
        <v>#DIV/0!</v>
      </c>
      <c r="AS389" t="e">
        <f t="shared" si="190"/>
        <v>#DIV/0!</v>
      </c>
      <c r="AT389" t="e">
        <f t="shared" si="191"/>
        <v>#DIV/0!</v>
      </c>
      <c r="AV389">
        <f t="shared" si="180"/>
        <v>2117</v>
      </c>
      <c r="AW389" t="e">
        <f t="shared" si="196"/>
        <v>#DIV/0!</v>
      </c>
      <c r="AX389" t="e">
        <f t="shared" si="197"/>
        <v>#DIV/0!</v>
      </c>
      <c r="AY389">
        <f t="shared" si="198"/>
        <v>2.7388364236306126E-2</v>
      </c>
      <c r="AZ389">
        <f t="shared" si="199"/>
        <v>5.4440081669552415E-2</v>
      </c>
      <c r="BA389" t="e">
        <f t="shared" si="200"/>
        <v>#DIV/0!</v>
      </c>
      <c r="BB389" t="e">
        <f t="shared" si="201"/>
        <v>#DIV/0!</v>
      </c>
      <c r="BC389" t="e">
        <f t="shared" si="192"/>
        <v>#DIV/0!</v>
      </c>
      <c r="BD389" t="e">
        <f t="shared" si="193"/>
        <v>#DIV/0!</v>
      </c>
      <c r="BE389" t="e">
        <f t="shared" si="194"/>
        <v>#DIV/0!</v>
      </c>
    </row>
    <row r="390" spans="1:57" x14ac:dyDescent="0.25">
      <c r="A390">
        <v>2116</v>
      </c>
      <c r="B390" s="27"/>
      <c r="C390" s="27"/>
      <c r="D390" s="27">
        <v>0.2202914208</v>
      </c>
      <c r="E390" s="27">
        <v>0.2113059014</v>
      </c>
      <c r="F390" s="27"/>
      <c r="G390" s="27"/>
      <c r="H390" s="27"/>
      <c r="K390">
        <f t="shared" si="195"/>
        <v>2116</v>
      </c>
      <c r="L390">
        <f t="shared" si="203"/>
        <v>0</v>
      </c>
      <c r="M390">
        <f t="shared" si="203"/>
        <v>0</v>
      </c>
      <c r="N390">
        <f t="shared" si="203"/>
        <v>0.2202914208</v>
      </c>
      <c r="O390">
        <f t="shared" si="204"/>
        <v>0.2113059014</v>
      </c>
      <c r="P390">
        <f t="shared" si="204"/>
        <v>0</v>
      </c>
      <c r="Q390">
        <f t="shared" si="204"/>
        <v>0</v>
      </c>
      <c r="R390">
        <f t="shared" si="204"/>
        <v>0</v>
      </c>
      <c r="S390">
        <f t="shared" si="204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ref="AA390:AA453" si="205">L390-AA$2*$X390*3-AA$3*$W390*3</f>
        <v>0</v>
      </c>
      <c r="AB390">
        <f t="shared" ref="AB390:AB453" si="206">M390-AB$2*$X390*3-AB$3*$W390*3</f>
        <v>0</v>
      </c>
      <c r="AC390">
        <f t="shared" ref="AC390:AC453" si="207">N390-AC$2*$X390*3-AC$3*$W390*3</f>
        <v>3.8339814444000031E-3</v>
      </c>
      <c r="AD390">
        <f t="shared" ref="AD390:AD453" si="208">O390-AD$2*$X390*3-AD$3*$W390*3</f>
        <v>6.8381462552000033E-3</v>
      </c>
      <c r="AE390">
        <f t="shared" ref="AE390:AE453" si="209">P390-AE$2*$X390*3-AE$3*$W390*3</f>
        <v>0</v>
      </c>
      <c r="AF390">
        <f t="shared" ref="AF390:AF453" si="210">Q390-AF$2*$X390*3-AF$3*$W390*3</f>
        <v>0</v>
      </c>
      <c r="AG390">
        <f t="shared" ref="AG390:AG453" si="211">R390-AG$2*$X390*3-AG$3*$W390*3</f>
        <v>0</v>
      </c>
      <c r="AH390" s="7">
        <f t="shared" si="181"/>
        <v>0</v>
      </c>
      <c r="AI390" s="7">
        <f t="shared" si="182"/>
        <v>0</v>
      </c>
      <c r="AK390">
        <v>2116</v>
      </c>
      <c r="AL390" t="e">
        <f t="shared" si="183"/>
        <v>#DIV/0!</v>
      </c>
      <c r="AM390" t="e">
        <f t="shared" si="184"/>
        <v>#DIV/0!</v>
      </c>
      <c r="AN390">
        <f t="shared" si="185"/>
        <v>5.5564948469565258E-2</v>
      </c>
      <c r="AO390">
        <f t="shared" si="186"/>
        <v>6.8381462552000033E-2</v>
      </c>
      <c r="AP390" t="e">
        <f t="shared" si="187"/>
        <v>#DIV/0!</v>
      </c>
      <c r="AQ390" t="e">
        <f t="shared" si="188"/>
        <v>#DIV/0!</v>
      </c>
      <c r="AR390" t="e">
        <f t="shared" si="189"/>
        <v>#DIV/0!</v>
      </c>
      <c r="AS390" t="e">
        <f t="shared" si="190"/>
        <v>#DIV/0!</v>
      </c>
      <c r="AT390" t="e">
        <f t="shared" si="191"/>
        <v>#DIV/0!</v>
      </c>
      <c r="AV390">
        <f t="shared" ref="AV390:AV453" si="212">A390</f>
        <v>2116</v>
      </c>
      <c r="AW390" t="e">
        <f t="shared" si="196"/>
        <v>#DIV/0!</v>
      </c>
      <c r="AX390" t="e">
        <f t="shared" si="197"/>
        <v>#DIV/0!</v>
      </c>
      <c r="AY390">
        <f t="shared" si="198"/>
        <v>5.5092358677504769E-2</v>
      </c>
      <c r="AZ390">
        <f t="shared" si="199"/>
        <v>6.7908872759939537E-2</v>
      </c>
      <c r="BA390" t="e">
        <f t="shared" si="200"/>
        <v>#DIV/0!</v>
      </c>
      <c r="BB390" t="e">
        <f t="shared" si="201"/>
        <v>#DIV/0!</v>
      </c>
      <c r="BC390" t="e">
        <f t="shared" si="192"/>
        <v>#DIV/0!</v>
      </c>
      <c r="BD390" t="e">
        <f t="shared" si="193"/>
        <v>#DIV/0!</v>
      </c>
      <c r="BE390" t="e">
        <f t="shared" si="194"/>
        <v>#DIV/0!</v>
      </c>
    </row>
    <row r="391" spans="1:57" x14ac:dyDescent="0.25">
      <c r="A391">
        <v>2115</v>
      </c>
      <c r="B391" s="27"/>
      <c r="C391" s="27"/>
      <c r="D391" s="27">
        <v>0.22138105329999999</v>
      </c>
      <c r="E391" s="27">
        <v>0.2121021897</v>
      </c>
      <c r="F391" s="27"/>
      <c r="G391" s="27"/>
      <c r="H391" s="27"/>
      <c r="K391">
        <f t="shared" si="195"/>
        <v>2115</v>
      </c>
      <c r="L391">
        <f t="shared" si="203"/>
        <v>0</v>
      </c>
      <c r="M391">
        <f t="shared" si="203"/>
        <v>0</v>
      </c>
      <c r="N391">
        <f t="shared" si="203"/>
        <v>0.22138105329999999</v>
      </c>
      <c r="O391">
        <f t="shared" si="204"/>
        <v>0.2121021897</v>
      </c>
      <c r="P391">
        <f t="shared" si="204"/>
        <v>0</v>
      </c>
      <c r="Q391">
        <f t="shared" si="204"/>
        <v>0</v>
      </c>
      <c r="R391">
        <f t="shared" si="204"/>
        <v>0</v>
      </c>
      <c r="S391">
        <f t="shared" si="204"/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si="205"/>
        <v>0</v>
      </c>
      <c r="AB391">
        <f t="shared" si="206"/>
        <v>0</v>
      </c>
      <c r="AC391">
        <f t="shared" si="207"/>
        <v>3.109376956899973E-3</v>
      </c>
      <c r="AD391">
        <f t="shared" si="208"/>
        <v>5.9684980301999979E-3</v>
      </c>
      <c r="AE391">
        <f t="shared" si="209"/>
        <v>0</v>
      </c>
      <c r="AF391">
        <f t="shared" si="210"/>
        <v>0</v>
      </c>
      <c r="AG391">
        <f t="shared" si="211"/>
        <v>0</v>
      </c>
      <c r="AH391" s="7">
        <f t="shared" ref="AH391:AH454" si="213">W391*AH$1</f>
        <v>0</v>
      </c>
      <c r="AI391" s="7">
        <f t="shared" ref="AI391:AI454" si="214">X391*AI$1</f>
        <v>0</v>
      </c>
      <c r="AK391">
        <v>2115</v>
      </c>
      <c r="AL391" t="e">
        <f t="shared" ref="AL391:AL454" si="215">AA391/AL$3</f>
        <v>#DIV/0!</v>
      </c>
      <c r="AM391" t="e">
        <f t="shared" ref="AM391:AM454" si="216">AB391/AM$3</f>
        <v>#DIV/0!</v>
      </c>
      <c r="AN391">
        <f t="shared" ref="AN391:AN454" si="217">AC391/AN$3</f>
        <v>4.5063434157970622E-2</v>
      </c>
      <c r="AO391">
        <f t="shared" ref="AO391:AO454" si="218">AD391/AO$3</f>
        <v>5.9684980301999979E-2</v>
      </c>
      <c r="AP391" t="e">
        <f t="shared" ref="AP391:AP454" si="219">AE391/AP$3</f>
        <v>#DIV/0!</v>
      </c>
      <c r="AQ391" t="e">
        <f t="shared" ref="AQ391:AQ454" si="220">AF391/AQ$3</f>
        <v>#DIV/0!</v>
      </c>
      <c r="AR391" t="e">
        <f t="shared" ref="AR391:AR454" si="221">AG391/AR$3</f>
        <v>#DIV/0!</v>
      </c>
      <c r="AS391" t="e">
        <f t="shared" ref="AS391:AS454" si="222">AH391/AS$3</f>
        <v>#DIV/0!</v>
      </c>
      <c r="AT391" t="e">
        <f t="shared" ref="AT391:AT454" si="223">AI391/AT$3</f>
        <v>#DIV/0!</v>
      </c>
      <c r="AV391">
        <f t="shared" si="212"/>
        <v>2115</v>
      </c>
      <c r="AW391" t="e">
        <f t="shared" si="196"/>
        <v>#DIV/0!</v>
      </c>
      <c r="AX391" t="e">
        <f t="shared" si="197"/>
        <v>#DIV/0!</v>
      </c>
      <c r="AY391">
        <f t="shared" si="198"/>
        <v>4.4590620919199936E-2</v>
      </c>
      <c r="AZ391">
        <f t="shared" si="199"/>
        <v>5.9212167063229293E-2</v>
      </c>
      <c r="BA391" t="e">
        <f t="shared" si="200"/>
        <v>#DIV/0!</v>
      </c>
      <c r="BB391" t="e">
        <f t="shared" si="201"/>
        <v>#DIV/0!</v>
      </c>
      <c r="BC391" t="e">
        <f t="shared" ref="BC391:BC454" si="224">AR391-(BC$2/$AV391)-BC$3</f>
        <v>#DIV/0!</v>
      </c>
      <c r="BD391" t="e">
        <f t="shared" ref="BD391:BD454" si="225">AS391-(BD$2/$AV391)-BD$3</f>
        <v>#DIV/0!</v>
      </c>
      <c r="BE391" t="e">
        <f t="shared" ref="BE391:BE454" si="226">AT391-(BE$2/$AV391)-BE$3</f>
        <v>#DIV/0!</v>
      </c>
    </row>
    <row r="392" spans="1:57" x14ac:dyDescent="0.25">
      <c r="A392">
        <v>2114</v>
      </c>
      <c r="B392" s="27"/>
      <c r="C392" s="27"/>
      <c r="D392" s="27">
        <v>0.22224202749999999</v>
      </c>
      <c r="E392" s="27">
        <v>0.21359081569999999</v>
      </c>
      <c r="F392" s="27"/>
      <c r="G392" s="27"/>
      <c r="H392" s="27"/>
      <c r="K392">
        <f t="shared" ref="K392:K455" si="227">A392</f>
        <v>2114</v>
      </c>
      <c r="L392">
        <f t="shared" si="203"/>
        <v>0</v>
      </c>
      <c r="M392">
        <f t="shared" si="203"/>
        <v>0</v>
      </c>
      <c r="N392">
        <f t="shared" si="203"/>
        <v>0.22224202749999999</v>
      </c>
      <c r="O392">
        <f t="shared" si="204"/>
        <v>0.21359081569999999</v>
      </c>
      <c r="P392">
        <f t="shared" si="204"/>
        <v>0</v>
      </c>
      <c r="Q392">
        <f t="shared" si="204"/>
        <v>0</v>
      </c>
      <c r="R392">
        <f t="shared" si="204"/>
        <v>0</v>
      </c>
      <c r="S392">
        <f t="shared" si="204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205"/>
        <v>0</v>
      </c>
      <c r="AB392">
        <f t="shared" si="206"/>
        <v>0</v>
      </c>
      <c r="AC392">
        <f t="shared" si="207"/>
        <v>2.1581841820000058E-3</v>
      </c>
      <c r="AD392">
        <f t="shared" si="208"/>
        <v>5.9836326559999931E-3</v>
      </c>
      <c r="AE392">
        <f t="shared" si="209"/>
        <v>0</v>
      </c>
      <c r="AF392">
        <f t="shared" si="210"/>
        <v>0</v>
      </c>
      <c r="AG392">
        <f t="shared" si="211"/>
        <v>0</v>
      </c>
      <c r="AH392" s="7">
        <f t="shared" si="213"/>
        <v>0</v>
      </c>
      <c r="AI392" s="7">
        <f t="shared" si="214"/>
        <v>0</v>
      </c>
      <c r="AK392">
        <v>2114</v>
      </c>
      <c r="AL392" t="e">
        <f t="shared" si="215"/>
        <v>#DIV/0!</v>
      </c>
      <c r="AM392" t="e">
        <f t="shared" si="216"/>
        <v>#DIV/0!</v>
      </c>
      <c r="AN392">
        <f t="shared" si="217"/>
        <v>3.1278031623188485E-2</v>
      </c>
      <c r="AO392">
        <f t="shared" si="218"/>
        <v>5.9836326559999931E-2</v>
      </c>
      <c r="AP392" t="e">
        <f t="shared" si="219"/>
        <v>#DIV/0!</v>
      </c>
      <c r="AQ392" t="e">
        <f t="shared" si="220"/>
        <v>#DIV/0!</v>
      </c>
      <c r="AR392" t="e">
        <f t="shared" si="221"/>
        <v>#DIV/0!</v>
      </c>
      <c r="AS392" t="e">
        <f t="shared" si="222"/>
        <v>#DIV/0!</v>
      </c>
      <c r="AT392" t="e">
        <f t="shared" si="223"/>
        <v>#DIV/0!</v>
      </c>
      <c r="AV392">
        <f t="shared" si="212"/>
        <v>2114</v>
      </c>
      <c r="AW392" t="e">
        <f t="shared" si="196"/>
        <v>#DIV/0!</v>
      </c>
      <c r="AX392" t="e">
        <f t="shared" si="197"/>
        <v>#DIV/0!</v>
      </c>
      <c r="AY392">
        <f t="shared" si="198"/>
        <v>3.0804994726310528E-2</v>
      </c>
      <c r="AZ392">
        <f t="shared" si="199"/>
        <v>5.9363289663121974E-2</v>
      </c>
      <c r="BA392" t="e">
        <f t="shared" si="200"/>
        <v>#DIV/0!</v>
      </c>
      <c r="BB392" t="e">
        <f t="shared" si="201"/>
        <v>#DIV/0!</v>
      </c>
      <c r="BC392" t="e">
        <f t="shared" si="224"/>
        <v>#DIV/0!</v>
      </c>
      <c r="BD392" t="e">
        <f t="shared" si="225"/>
        <v>#DIV/0!</v>
      </c>
      <c r="BE392" t="e">
        <f t="shared" si="226"/>
        <v>#DIV/0!</v>
      </c>
    </row>
    <row r="393" spans="1:57" x14ac:dyDescent="0.25">
      <c r="A393">
        <v>2113</v>
      </c>
      <c r="B393" s="27"/>
      <c r="C393" s="27"/>
      <c r="D393" s="27">
        <v>0.22362178560000001</v>
      </c>
      <c r="E393" s="27">
        <v>0.21308961509999999</v>
      </c>
      <c r="F393" s="27"/>
      <c r="G393" s="27"/>
      <c r="H393" s="27"/>
      <c r="K393">
        <f t="shared" si="227"/>
        <v>2113</v>
      </c>
      <c r="L393">
        <f t="shared" si="203"/>
        <v>0</v>
      </c>
      <c r="M393">
        <f t="shared" si="203"/>
        <v>0</v>
      </c>
      <c r="N393">
        <f t="shared" si="203"/>
        <v>0.22362178560000001</v>
      </c>
      <c r="O393">
        <f t="shared" si="204"/>
        <v>0.21308961509999999</v>
      </c>
      <c r="P393">
        <f t="shared" si="204"/>
        <v>0</v>
      </c>
      <c r="Q393">
        <f t="shared" si="204"/>
        <v>0</v>
      </c>
      <c r="R393">
        <f t="shared" si="204"/>
        <v>0</v>
      </c>
      <c r="S393">
        <f t="shared" si="204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205"/>
        <v>0</v>
      </c>
      <c r="AB393">
        <f t="shared" si="206"/>
        <v>0</v>
      </c>
      <c r="AC393">
        <f t="shared" si="207"/>
        <v>1.20002289240001E-3</v>
      </c>
      <c r="AD393">
        <f t="shared" si="208"/>
        <v>3.2745571391999823E-3</v>
      </c>
      <c r="AE393">
        <f t="shared" si="209"/>
        <v>0</v>
      </c>
      <c r="AF393">
        <f t="shared" si="210"/>
        <v>0</v>
      </c>
      <c r="AG393">
        <f t="shared" si="211"/>
        <v>0</v>
      </c>
      <c r="AH393" s="7">
        <f t="shared" si="213"/>
        <v>0</v>
      </c>
      <c r="AI393" s="7">
        <f t="shared" si="214"/>
        <v>0</v>
      </c>
      <c r="AK393">
        <v>2113</v>
      </c>
      <c r="AL393" t="e">
        <f t="shared" si="215"/>
        <v>#DIV/0!</v>
      </c>
      <c r="AM393" t="e">
        <f t="shared" si="216"/>
        <v>#DIV/0!</v>
      </c>
      <c r="AN393">
        <f t="shared" si="217"/>
        <v>1.7391636121739273E-2</v>
      </c>
      <c r="AO393">
        <f t="shared" si="218"/>
        <v>3.2745571391999823E-2</v>
      </c>
      <c r="AP393" t="e">
        <f t="shared" si="219"/>
        <v>#DIV/0!</v>
      </c>
      <c r="AQ393" t="e">
        <f t="shared" si="220"/>
        <v>#DIV/0!</v>
      </c>
      <c r="AR393" t="e">
        <f t="shared" si="221"/>
        <v>#DIV/0!</v>
      </c>
      <c r="AS393" t="e">
        <f t="shared" si="222"/>
        <v>#DIV/0!</v>
      </c>
      <c r="AT393" t="e">
        <f t="shared" si="223"/>
        <v>#DIV/0!</v>
      </c>
      <c r="AV393">
        <f t="shared" si="212"/>
        <v>2113</v>
      </c>
      <c r="AW393" t="e">
        <f t="shared" si="196"/>
        <v>#DIV/0!</v>
      </c>
      <c r="AX393" t="e">
        <f t="shared" si="197"/>
        <v>#DIV/0!</v>
      </c>
      <c r="AY393">
        <f t="shared" si="198"/>
        <v>1.6918375355056831E-2</v>
      </c>
      <c r="AZ393">
        <f t="shared" si="199"/>
        <v>3.227231062531738E-2</v>
      </c>
      <c r="BA393" t="e">
        <f t="shared" si="200"/>
        <v>#DIV/0!</v>
      </c>
      <c r="BB393" t="e">
        <f t="shared" si="201"/>
        <v>#DIV/0!</v>
      </c>
      <c r="BC393" t="e">
        <f t="shared" si="224"/>
        <v>#DIV/0!</v>
      </c>
      <c r="BD393" t="e">
        <f t="shared" si="225"/>
        <v>#DIV/0!</v>
      </c>
      <c r="BE393" t="e">
        <f t="shared" si="226"/>
        <v>#DIV/0!</v>
      </c>
    </row>
    <row r="394" spans="1:57" x14ac:dyDescent="0.25">
      <c r="A394">
        <v>2112</v>
      </c>
      <c r="B394" s="27"/>
      <c r="C394" s="27"/>
      <c r="D394" s="27">
        <v>0.22608354689999999</v>
      </c>
      <c r="E394" s="27">
        <v>0.21603994069999999</v>
      </c>
      <c r="F394" s="27"/>
      <c r="G394" s="27"/>
      <c r="H394" s="27"/>
      <c r="K394">
        <f t="shared" si="227"/>
        <v>2112</v>
      </c>
      <c r="L394">
        <f t="shared" si="203"/>
        <v>0</v>
      </c>
      <c r="M394">
        <f t="shared" si="203"/>
        <v>0</v>
      </c>
      <c r="N394">
        <f t="shared" si="203"/>
        <v>0.22608354689999999</v>
      </c>
      <c r="O394">
        <f t="shared" si="204"/>
        <v>0.21603994069999999</v>
      </c>
      <c r="P394">
        <f t="shared" si="204"/>
        <v>0</v>
      </c>
      <c r="Q394">
        <f t="shared" si="204"/>
        <v>0</v>
      </c>
      <c r="R394">
        <f t="shared" si="204"/>
        <v>0</v>
      </c>
      <c r="S394">
        <f t="shared" si="204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205"/>
        <v>0</v>
      </c>
      <c r="AB394">
        <f t="shared" si="206"/>
        <v>0</v>
      </c>
      <c r="AC394">
        <f t="shared" si="207"/>
        <v>2.2817417510999916E-3</v>
      </c>
      <c r="AD394">
        <f t="shared" si="208"/>
        <v>5.1818994337999857E-3</v>
      </c>
      <c r="AE394">
        <f t="shared" si="209"/>
        <v>0</v>
      </c>
      <c r="AF394">
        <f t="shared" si="210"/>
        <v>0</v>
      </c>
      <c r="AG394">
        <f t="shared" si="211"/>
        <v>0</v>
      </c>
      <c r="AH394" s="7">
        <f t="shared" si="213"/>
        <v>0</v>
      </c>
      <c r="AI394" s="7">
        <f t="shared" si="214"/>
        <v>0</v>
      </c>
      <c r="AK394">
        <v>2112</v>
      </c>
      <c r="AL394" t="e">
        <f t="shared" si="215"/>
        <v>#DIV/0!</v>
      </c>
      <c r="AM394" t="e">
        <f t="shared" si="216"/>
        <v>#DIV/0!</v>
      </c>
      <c r="AN394">
        <f t="shared" si="217"/>
        <v>3.3068721030434657E-2</v>
      </c>
      <c r="AO394">
        <f t="shared" si="218"/>
        <v>5.1818994337999857E-2</v>
      </c>
      <c r="AP394" t="e">
        <f t="shared" si="219"/>
        <v>#DIV/0!</v>
      </c>
      <c r="AQ394" t="e">
        <f t="shared" si="220"/>
        <v>#DIV/0!</v>
      </c>
      <c r="AR394" t="e">
        <f t="shared" si="221"/>
        <v>#DIV/0!</v>
      </c>
      <c r="AS394" t="e">
        <f t="shared" si="222"/>
        <v>#DIV/0!</v>
      </c>
      <c r="AT394" t="e">
        <f t="shared" si="223"/>
        <v>#DIV/0!</v>
      </c>
      <c r="AV394">
        <f t="shared" si="212"/>
        <v>2112</v>
      </c>
      <c r="AW394" t="e">
        <f t="shared" si="196"/>
        <v>#DIV/0!</v>
      </c>
      <c r="AX394" t="e">
        <f t="shared" si="197"/>
        <v>#DIV/0!</v>
      </c>
      <c r="AY394">
        <f t="shared" si="198"/>
        <v>3.2595236181949809E-2</v>
      </c>
      <c r="AZ394">
        <f t="shared" si="199"/>
        <v>5.1345509489515009E-2</v>
      </c>
      <c r="BA394" t="e">
        <f t="shared" si="200"/>
        <v>#DIV/0!</v>
      </c>
      <c r="BB394" t="e">
        <f t="shared" si="201"/>
        <v>#DIV/0!</v>
      </c>
      <c r="BC394" t="e">
        <f t="shared" si="224"/>
        <v>#DIV/0!</v>
      </c>
      <c r="BD394" t="e">
        <f t="shared" si="225"/>
        <v>#DIV/0!</v>
      </c>
      <c r="BE394" t="e">
        <f t="shared" si="226"/>
        <v>#DIV/0!</v>
      </c>
    </row>
    <row r="395" spans="1:57" x14ac:dyDescent="0.25">
      <c r="A395">
        <v>2111</v>
      </c>
      <c r="B395" s="27"/>
      <c r="C395" s="27"/>
      <c r="D395" s="27">
        <v>0.2281406373</v>
      </c>
      <c r="E395" s="27">
        <v>0.2181329578</v>
      </c>
      <c r="F395" s="27"/>
      <c r="G395" s="27"/>
      <c r="H395" s="27"/>
      <c r="K395">
        <f t="shared" si="227"/>
        <v>2111</v>
      </c>
      <c r="L395">
        <f t="shared" si="203"/>
        <v>0</v>
      </c>
      <c r="M395">
        <f t="shared" si="203"/>
        <v>0</v>
      </c>
      <c r="N395">
        <f t="shared" si="203"/>
        <v>0.2281406373</v>
      </c>
      <c r="O395">
        <f t="shared" si="204"/>
        <v>0.2181329578</v>
      </c>
      <c r="P395">
        <f t="shared" si="204"/>
        <v>0</v>
      </c>
      <c r="Q395">
        <f t="shared" si="204"/>
        <v>0</v>
      </c>
      <c r="R395">
        <f t="shared" si="204"/>
        <v>0</v>
      </c>
      <c r="S395">
        <f t="shared" si="204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205"/>
        <v>0</v>
      </c>
      <c r="AB395">
        <f t="shared" si="206"/>
        <v>0</v>
      </c>
      <c r="AC395">
        <f t="shared" si="207"/>
        <v>2.0796925403999966E-3</v>
      </c>
      <c r="AD395">
        <f t="shared" si="208"/>
        <v>5.2413324232000041E-3</v>
      </c>
      <c r="AE395">
        <f t="shared" si="209"/>
        <v>0</v>
      </c>
      <c r="AF395">
        <f t="shared" si="210"/>
        <v>0</v>
      </c>
      <c r="AG395">
        <f t="shared" si="211"/>
        <v>0</v>
      </c>
      <c r="AH395" s="7">
        <f t="shared" si="213"/>
        <v>0</v>
      </c>
      <c r="AI395" s="7">
        <f t="shared" si="214"/>
        <v>0</v>
      </c>
      <c r="AK395">
        <v>2111</v>
      </c>
      <c r="AL395" t="e">
        <f t="shared" si="215"/>
        <v>#DIV/0!</v>
      </c>
      <c r="AM395" t="e">
        <f t="shared" si="216"/>
        <v>#DIV/0!</v>
      </c>
      <c r="AN395">
        <f t="shared" si="217"/>
        <v>3.0140471599999948E-2</v>
      </c>
      <c r="AO395">
        <f t="shared" si="218"/>
        <v>5.2413324232000041E-2</v>
      </c>
      <c r="AP395" t="e">
        <f t="shared" si="219"/>
        <v>#DIV/0!</v>
      </c>
      <c r="AQ395" t="e">
        <f t="shared" si="220"/>
        <v>#DIV/0!</v>
      </c>
      <c r="AR395" t="e">
        <f t="shared" si="221"/>
        <v>#DIV/0!</v>
      </c>
      <c r="AS395" t="e">
        <f t="shared" si="222"/>
        <v>#DIV/0!</v>
      </c>
      <c r="AT395" t="e">
        <f t="shared" si="223"/>
        <v>#DIV/0!</v>
      </c>
      <c r="AV395">
        <f t="shared" si="212"/>
        <v>2111</v>
      </c>
      <c r="AW395" t="e">
        <f t="shared" si="196"/>
        <v>#DIV/0!</v>
      </c>
      <c r="AX395" t="e">
        <f t="shared" si="197"/>
        <v>#DIV/0!</v>
      </c>
      <c r="AY395">
        <f t="shared" si="198"/>
        <v>2.9666762457413495E-2</v>
      </c>
      <c r="AZ395">
        <f t="shared" si="199"/>
        <v>5.1939615089413589E-2</v>
      </c>
      <c r="BA395" t="e">
        <f t="shared" si="200"/>
        <v>#DIV/0!</v>
      </c>
      <c r="BB395" t="e">
        <f t="shared" si="201"/>
        <v>#DIV/0!</v>
      </c>
      <c r="BC395" t="e">
        <f t="shared" si="224"/>
        <v>#DIV/0!</v>
      </c>
      <c r="BD395" t="e">
        <f t="shared" si="225"/>
        <v>#DIV/0!</v>
      </c>
      <c r="BE395" t="e">
        <f t="shared" si="226"/>
        <v>#DIV/0!</v>
      </c>
    </row>
    <row r="396" spans="1:57" x14ac:dyDescent="0.25">
      <c r="A396">
        <v>2110</v>
      </c>
      <c r="B396" s="27"/>
      <c r="C396" s="27"/>
      <c r="D396" s="27">
        <v>0.22918798030000001</v>
      </c>
      <c r="E396" s="27">
        <v>0.21947994830000001</v>
      </c>
      <c r="F396" s="27"/>
      <c r="G396" s="27"/>
      <c r="H396" s="27"/>
      <c r="K396">
        <f t="shared" si="227"/>
        <v>2110</v>
      </c>
      <c r="L396">
        <f t="shared" si="203"/>
        <v>0</v>
      </c>
      <c r="M396">
        <f t="shared" si="203"/>
        <v>0</v>
      </c>
      <c r="N396">
        <f t="shared" si="203"/>
        <v>0.22918798030000001</v>
      </c>
      <c r="O396">
        <f t="shared" si="204"/>
        <v>0.21947994830000001</v>
      </c>
      <c r="P396">
        <f t="shared" si="204"/>
        <v>0</v>
      </c>
      <c r="Q396">
        <f t="shared" si="204"/>
        <v>0</v>
      </c>
      <c r="R396">
        <f t="shared" si="204"/>
        <v>0</v>
      </c>
      <c r="S396">
        <f t="shared" si="204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205"/>
        <v>0</v>
      </c>
      <c r="AB396">
        <f t="shared" si="206"/>
        <v>0</v>
      </c>
      <c r="AC396">
        <f t="shared" si="207"/>
        <v>1.4242710973000061E-3</v>
      </c>
      <c r="AD396">
        <f t="shared" si="208"/>
        <v>5.2716314534000108E-3</v>
      </c>
      <c r="AE396">
        <f t="shared" si="209"/>
        <v>0</v>
      </c>
      <c r="AF396">
        <f t="shared" si="210"/>
        <v>0</v>
      </c>
      <c r="AG396">
        <f t="shared" si="211"/>
        <v>0</v>
      </c>
      <c r="AH396" s="7">
        <f t="shared" si="213"/>
        <v>0</v>
      </c>
      <c r="AI396" s="7">
        <f t="shared" si="214"/>
        <v>0</v>
      </c>
      <c r="AK396">
        <v>2110</v>
      </c>
      <c r="AL396" t="e">
        <f t="shared" si="215"/>
        <v>#DIV/0!</v>
      </c>
      <c r="AM396" t="e">
        <f t="shared" si="216"/>
        <v>#DIV/0!</v>
      </c>
      <c r="AN396">
        <f t="shared" si="217"/>
        <v>2.0641610105797188E-2</v>
      </c>
      <c r="AO396">
        <f t="shared" si="218"/>
        <v>5.2716314534000108E-2</v>
      </c>
      <c r="AP396" t="e">
        <f t="shared" si="219"/>
        <v>#DIV/0!</v>
      </c>
      <c r="AQ396" t="e">
        <f t="shared" si="220"/>
        <v>#DIV/0!</v>
      </c>
      <c r="AR396" t="e">
        <f t="shared" si="221"/>
        <v>#DIV/0!</v>
      </c>
      <c r="AS396" t="e">
        <f t="shared" si="222"/>
        <v>#DIV/0!</v>
      </c>
      <c r="AT396" t="e">
        <f t="shared" si="223"/>
        <v>#DIV/0!</v>
      </c>
      <c r="AV396">
        <f t="shared" si="212"/>
        <v>2110</v>
      </c>
      <c r="AW396" t="e">
        <f t="shared" si="196"/>
        <v>#DIV/0!</v>
      </c>
      <c r="AX396" t="e">
        <f t="shared" si="197"/>
        <v>#DIV/0!</v>
      </c>
      <c r="AY396">
        <f t="shared" si="198"/>
        <v>2.0167676456508087E-2</v>
      </c>
      <c r="AZ396">
        <f t="shared" si="199"/>
        <v>5.2242380884711011E-2</v>
      </c>
      <c r="BA396" t="e">
        <f t="shared" si="200"/>
        <v>#DIV/0!</v>
      </c>
      <c r="BB396" t="e">
        <f t="shared" si="201"/>
        <v>#DIV/0!</v>
      </c>
      <c r="BC396" t="e">
        <f t="shared" si="224"/>
        <v>#DIV/0!</v>
      </c>
      <c r="BD396" t="e">
        <f t="shared" si="225"/>
        <v>#DIV/0!</v>
      </c>
      <c r="BE396" t="e">
        <f t="shared" si="226"/>
        <v>#DIV/0!</v>
      </c>
    </row>
    <row r="397" spans="1:57" x14ac:dyDescent="0.25">
      <c r="A397">
        <v>2109</v>
      </c>
      <c r="B397" s="27"/>
      <c r="C397" s="27"/>
      <c r="D397" s="27">
        <v>0.2336053401</v>
      </c>
      <c r="E397" s="27">
        <v>0.2217879891</v>
      </c>
      <c r="F397" s="27"/>
      <c r="G397" s="27"/>
      <c r="H397" s="27"/>
      <c r="K397">
        <f t="shared" si="227"/>
        <v>2109</v>
      </c>
      <c r="L397">
        <f t="shared" si="203"/>
        <v>0</v>
      </c>
      <c r="M397">
        <f t="shared" si="203"/>
        <v>0</v>
      </c>
      <c r="N397">
        <f t="shared" si="203"/>
        <v>0.2336053401</v>
      </c>
      <c r="O397">
        <f t="shared" si="204"/>
        <v>0.2217879891</v>
      </c>
      <c r="P397">
        <f t="shared" si="204"/>
        <v>0</v>
      </c>
      <c r="Q397">
        <f t="shared" si="204"/>
        <v>0</v>
      </c>
      <c r="R397">
        <f t="shared" si="204"/>
        <v>0</v>
      </c>
      <c r="S397">
        <f t="shared" si="204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205"/>
        <v>0</v>
      </c>
      <c r="AB397">
        <f t="shared" si="206"/>
        <v>0</v>
      </c>
      <c r="AC397">
        <f t="shared" si="207"/>
        <v>3.8525745596999506E-3</v>
      </c>
      <c r="AD397">
        <f t="shared" si="208"/>
        <v>5.8442927525999833E-3</v>
      </c>
      <c r="AE397">
        <f t="shared" si="209"/>
        <v>0</v>
      </c>
      <c r="AF397">
        <f t="shared" si="210"/>
        <v>0</v>
      </c>
      <c r="AG397">
        <f t="shared" si="211"/>
        <v>0</v>
      </c>
      <c r="AH397" s="7">
        <f t="shared" si="213"/>
        <v>0</v>
      </c>
      <c r="AI397" s="7">
        <f t="shared" si="214"/>
        <v>0</v>
      </c>
      <c r="AK397">
        <v>2109</v>
      </c>
      <c r="AL397" t="e">
        <f t="shared" si="215"/>
        <v>#DIV/0!</v>
      </c>
      <c r="AM397" t="e">
        <f t="shared" si="216"/>
        <v>#DIV/0!</v>
      </c>
      <c r="AN397">
        <f t="shared" si="217"/>
        <v>5.5834413908694931E-2</v>
      </c>
      <c r="AO397">
        <f t="shared" si="218"/>
        <v>5.8442927525999833E-2</v>
      </c>
      <c r="AP397" t="e">
        <f t="shared" si="219"/>
        <v>#DIV/0!</v>
      </c>
      <c r="AQ397" t="e">
        <f t="shared" si="220"/>
        <v>#DIV/0!</v>
      </c>
      <c r="AR397" t="e">
        <f t="shared" si="221"/>
        <v>#DIV/0!</v>
      </c>
      <c r="AS397" t="e">
        <f t="shared" si="222"/>
        <v>#DIV/0!</v>
      </c>
      <c r="AT397" t="e">
        <f t="shared" si="223"/>
        <v>#DIV/0!</v>
      </c>
      <c r="AV397">
        <f t="shared" si="212"/>
        <v>2109</v>
      </c>
      <c r="AW397" t="e">
        <f t="shared" si="196"/>
        <v>#DIV/0!</v>
      </c>
      <c r="AX397" t="e">
        <f t="shared" si="197"/>
        <v>#DIV/0!</v>
      </c>
      <c r="AY397">
        <f t="shared" si="198"/>
        <v>5.5360255539799723E-2</v>
      </c>
      <c r="AZ397">
        <f t="shared" si="199"/>
        <v>5.7968769157104624E-2</v>
      </c>
      <c r="BA397" t="e">
        <f t="shared" si="200"/>
        <v>#DIV/0!</v>
      </c>
      <c r="BB397" t="e">
        <f t="shared" si="201"/>
        <v>#DIV/0!</v>
      </c>
      <c r="BC397" t="e">
        <f t="shared" si="224"/>
        <v>#DIV/0!</v>
      </c>
      <c r="BD397" t="e">
        <f t="shared" si="225"/>
        <v>#DIV/0!</v>
      </c>
      <c r="BE397" t="e">
        <f t="shared" si="226"/>
        <v>#DIV/0!</v>
      </c>
    </row>
    <row r="398" spans="1:57" x14ac:dyDescent="0.25">
      <c r="A398">
        <v>2108</v>
      </c>
      <c r="B398" s="27"/>
      <c r="C398" s="27"/>
      <c r="D398" s="27">
        <v>0.2335505933</v>
      </c>
      <c r="E398" s="27">
        <v>0.224883005</v>
      </c>
      <c r="F398" s="27"/>
      <c r="G398" s="27"/>
      <c r="H398" s="27"/>
      <c r="K398">
        <f t="shared" si="227"/>
        <v>2108</v>
      </c>
      <c r="L398">
        <f t="shared" si="203"/>
        <v>0</v>
      </c>
      <c r="M398">
        <f t="shared" si="203"/>
        <v>0</v>
      </c>
      <c r="N398">
        <f t="shared" si="203"/>
        <v>0.2335505933</v>
      </c>
      <c r="O398">
        <f t="shared" si="204"/>
        <v>0.224883005</v>
      </c>
      <c r="P398">
        <f t="shared" si="204"/>
        <v>0</v>
      </c>
      <c r="Q398">
        <f t="shared" si="204"/>
        <v>0</v>
      </c>
      <c r="R398">
        <f t="shared" si="204"/>
        <v>0</v>
      </c>
      <c r="S398">
        <f t="shared" si="204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205"/>
        <v>0</v>
      </c>
      <c r="AB398">
        <f t="shared" si="206"/>
        <v>0</v>
      </c>
      <c r="AC398">
        <f t="shared" si="207"/>
        <v>1.1423433049999598E-3</v>
      </c>
      <c r="AD398">
        <f t="shared" si="208"/>
        <v>6.5204987899999955E-3</v>
      </c>
      <c r="AE398">
        <f t="shared" si="209"/>
        <v>0</v>
      </c>
      <c r="AF398">
        <f t="shared" si="210"/>
        <v>0</v>
      </c>
      <c r="AG398">
        <f t="shared" si="211"/>
        <v>0</v>
      </c>
      <c r="AH398" s="7">
        <f t="shared" si="213"/>
        <v>0</v>
      </c>
      <c r="AI398" s="7">
        <f t="shared" si="214"/>
        <v>0</v>
      </c>
      <c r="AK398">
        <v>2108</v>
      </c>
      <c r="AL398" t="e">
        <f t="shared" si="215"/>
        <v>#DIV/0!</v>
      </c>
      <c r="AM398" t="e">
        <f t="shared" si="216"/>
        <v>#DIV/0!</v>
      </c>
      <c r="AN398">
        <f t="shared" si="217"/>
        <v>1.6555700072463184E-2</v>
      </c>
      <c r="AO398">
        <f t="shared" si="218"/>
        <v>6.5204987899999955E-2</v>
      </c>
      <c r="AP398" t="e">
        <f t="shared" si="219"/>
        <v>#DIV/0!</v>
      </c>
      <c r="AQ398" t="e">
        <f t="shared" si="220"/>
        <v>#DIV/0!</v>
      </c>
      <c r="AR398" t="e">
        <f t="shared" si="221"/>
        <v>#DIV/0!</v>
      </c>
      <c r="AS398" t="e">
        <f t="shared" si="222"/>
        <v>#DIV/0!</v>
      </c>
      <c r="AT398" t="e">
        <f t="shared" si="223"/>
        <v>#DIV/0!</v>
      </c>
      <c r="AV398">
        <f t="shared" si="212"/>
        <v>2108</v>
      </c>
      <c r="AW398" t="e">
        <f t="shared" si="196"/>
        <v>#DIV/0!</v>
      </c>
      <c r="AX398" t="e">
        <f t="shared" si="197"/>
        <v>#DIV/0!</v>
      </c>
      <c r="AY398">
        <f t="shared" si="198"/>
        <v>1.6081316770755406E-2</v>
      </c>
      <c r="AZ398">
        <f t="shared" si="199"/>
        <v>6.4730604598292177E-2</v>
      </c>
      <c r="BA398" t="e">
        <f t="shared" si="200"/>
        <v>#DIV/0!</v>
      </c>
      <c r="BB398" t="e">
        <f t="shared" si="201"/>
        <v>#DIV/0!</v>
      </c>
      <c r="BC398" t="e">
        <f t="shared" si="224"/>
        <v>#DIV/0!</v>
      </c>
      <c r="BD398" t="e">
        <f t="shared" si="225"/>
        <v>#DIV/0!</v>
      </c>
      <c r="BE398" t="e">
        <f t="shared" si="226"/>
        <v>#DIV/0!</v>
      </c>
    </row>
    <row r="399" spans="1:57" x14ac:dyDescent="0.25">
      <c r="A399">
        <v>2107</v>
      </c>
      <c r="B399" s="27"/>
      <c r="C399" s="27"/>
      <c r="D399" s="27">
        <v>0.2356331944</v>
      </c>
      <c r="E399" s="27">
        <v>0.2247908264</v>
      </c>
      <c r="F399" s="27"/>
      <c r="G399" s="27"/>
      <c r="H399" s="27"/>
      <c r="K399">
        <f t="shared" si="227"/>
        <v>2107</v>
      </c>
      <c r="L399">
        <f t="shared" si="203"/>
        <v>0</v>
      </c>
      <c r="M399">
        <f t="shared" si="203"/>
        <v>0</v>
      </c>
      <c r="N399">
        <f t="shared" si="203"/>
        <v>0.2356331944</v>
      </c>
      <c r="O399">
        <f t="shared" si="204"/>
        <v>0.2247908264</v>
      </c>
      <c r="P399">
        <f t="shared" si="204"/>
        <v>0</v>
      </c>
      <c r="Q399">
        <f t="shared" si="204"/>
        <v>0</v>
      </c>
      <c r="R399">
        <f t="shared" si="204"/>
        <v>0</v>
      </c>
      <c r="S399">
        <f t="shared" si="204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205"/>
        <v>0</v>
      </c>
      <c r="AB399">
        <f t="shared" si="206"/>
        <v>0</v>
      </c>
      <c r="AC399">
        <f t="shared" si="207"/>
        <v>1.4724953815000164E-3</v>
      </c>
      <c r="AD399">
        <f t="shared" si="208"/>
        <v>5.0710443769999697E-3</v>
      </c>
      <c r="AE399">
        <f t="shared" si="209"/>
        <v>0</v>
      </c>
      <c r="AF399">
        <f t="shared" si="210"/>
        <v>0</v>
      </c>
      <c r="AG399">
        <f t="shared" si="211"/>
        <v>0</v>
      </c>
      <c r="AH399" s="7">
        <f t="shared" si="213"/>
        <v>0</v>
      </c>
      <c r="AI399" s="7">
        <f t="shared" si="214"/>
        <v>0</v>
      </c>
      <c r="AK399">
        <v>2107</v>
      </c>
      <c r="AL399" t="e">
        <f t="shared" si="215"/>
        <v>#DIV/0!</v>
      </c>
      <c r="AM399" t="e">
        <f t="shared" si="216"/>
        <v>#DIV/0!</v>
      </c>
      <c r="AN399">
        <f t="shared" si="217"/>
        <v>2.1340512775362554E-2</v>
      </c>
      <c r="AO399">
        <f t="shared" si="218"/>
        <v>5.0710443769999697E-2</v>
      </c>
      <c r="AP399" t="e">
        <f t="shared" si="219"/>
        <v>#DIV/0!</v>
      </c>
      <c r="AQ399" t="e">
        <f t="shared" si="220"/>
        <v>#DIV/0!</v>
      </c>
      <c r="AR399" t="e">
        <f t="shared" si="221"/>
        <v>#DIV/0!</v>
      </c>
      <c r="AS399" t="e">
        <f t="shared" si="222"/>
        <v>#DIV/0!</v>
      </c>
      <c r="AT399" t="e">
        <f t="shared" si="223"/>
        <v>#DIV/0!</v>
      </c>
      <c r="AV399">
        <f t="shared" si="212"/>
        <v>2107</v>
      </c>
      <c r="AW399" t="e">
        <f t="shared" si="196"/>
        <v>#DIV/0!</v>
      </c>
      <c r="AX399" t="e">
        <f t="shared" si="197"/>
        <v>#DIV/0!</v>
      </c>
      <c r="AY399">
        <f t="shared" si="198"/>
        <v>2.086590432733218E-2</v>
      </c>
      <c r="AZ399">
        <f t="shared" si="199"/>
        <v>5.0235835321969319E-2</v>
      </c>
      <c r="BA399" t="e">
        <f t="shared" si="200"/>
        <v>#DIV/0!</v>
      </c>
      <c r="BB399" t="e">
        <f t="shared" si="201"/>
        <v>#DIV/0!</v>
      </c>
      <c r="BC399" t="e">
        <f t="shared" si="224"/>
        <v>#DIV/0!</v>
      </c>
      <c r="BD399" t="e">
        <f t="shared" si="225"/>
        <v>#DIV/0!</v>
      </c>
      <c r="BE399" t="e">
        <f t="shared" si="226"/>
        <v>#DIV/0!</v>
      </c>
    </row>
    <row r="400" spans="1:57" x14ac:dyDescent="0.25">
      <c r="A400">
        <v>2106</v>
      </c>
      <c r="B400" s="27"/>
      <c r="C400" s="27"/>
      <c r="D400" s="27">
        <v>0.23861256240000001</v>
      </c>
      <c r="E400" s="27">
        <v>0.22855763139999999</v>
      </c>
      <c r="F400" s="27"/>
      <c r="G400" s="27"/>
      <c r="H400" s="27"/>
      <c r="K400">
        <f t="shared" si="227"/>
        <v>2106</v>
      </c>
      <c r="L400">
        <f t="shared" si="203"/>
        <v>0</v>
      </c>
      <c r="M400">
        <f t="shared" si="203"/>
        <v>0</v>
      </c>
      <c r="N400">
        <f t="shared" si="203"/>
        <v>0.23861256240000001</v>
      </c>
      <c r="O400">
        <f t="shared" si="204"/>
        <v>0.22855763139999999</v>
      </c>
      <c r="P400">
        <f t="shared" si="204"/>
        <v>0</v>
      </c>
      <c r="Q400">
        <f t="shared" si="204"/>
        <v>0</v>
      </c>
      <c r="R400">
        <f t="shared" si="204"/>
        <v>0</v>
      </c>
      <c r="S400">
        <f t="shared" si="204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205"/>
        <v>0</v>
      </c>
      <c r="AB400">
        <f t="shared" si="206"/>
        <v>0</v>
      </c>
      <c r="AC400">
        <f t="shared" si="207"/>
        <v>1.6166145152999856E-3</v>
      </c>
      <c r="AD400">
        <f t="shared" si="208"/>
        <v>6.1467815973999945E-3</v>
      </c>
      <c r="AE400">
        <f t="shared" si="209"/>
        <v>0</v>
      </c>
      <c r="AF400">
        <f t="shared" si="210"/>
        <v>0</v>
      </c>
      <c r="AG400">
        <f t="shared" si="211"/>
        <v>0</v>
      </c>
      <c r="AH400" s="7">
        <f t="shared" si="213"/>
        <v>0</v>
      </c>
      <c r="AI400" s="7">
        <f t="shared" si="214"/>
        <v>0</v>
      </c>
      <c r="AK400">
        <v>2106</v>
      </c>
      <c r="AL400" t="e">
        <f t="shared" si="215"/>
        <v>#DIV/0!</v>
      </c>
      <c r="AM400" t="e">
        <f t="shared" si="216"/>
        <v>#DIV/0!</v>
      </c>
      <c r="AN400">
        <f t="shared" si="217"/>
        <v>2.3429195873912831E-2</v>
      </c>
      <c r="AO400">
        <f t="shared" si="218"/>
        <v>6.1467815973999945E-2</v>
      </c>
      <c r="AP400" t="e">
        <f t="shared" si="219"/>
        <v>#DIV/0!</v>
      </c>
      <c r="AQ400" t="e">
        <f t="shared" si="220"/>
        <v>#DIV/0!</v>
      </c>
      <c r="AR400" t="e">
        <f t="shared" si="221"/>
        <v>#DIV/0!</v>
      </c>
      <c r="AS400" t="e">
        <f t="shared" si="222"/>
        <v>#DIV/0!</v>
      </c>
      <c r="AT400" t="e">
        <f t="shared" si="223"/>
        <v>#DIV/0!</v>
      </c>
      <c r="AV400">
        <f t="shared" si="212"/>
        <v>2106</v>
      </c>
      <c r="AW400" t="e">
        <f t="shared" ref="AW400:AW463" si="228">AL400-(AW$2/$AV400)-AW$3</f>
        <v>#DIV/0!</v>
      </c>
      <c r="AX400" t="e">
        <f t="shared" ref="AX400:AX463" si="229">AM400-(AX$2/$AV400)-AX$3</f>
        <v>#DIV/0!</v>
      </c>
      <c r="AY400">
        <f t="shared" ref="AY400:AY463" si="230">AN400-(AY$2/$AV400)-AY$3</f>
        <v>2.2954362065745689E-2</v>
      </c>
      <c r="AZ400">
        <f t="shared" ref="AZ400:AZ463" si="231">AO400-(AZ$2/$AV400)-AZ$3</f>
        <v>6.0992982165832807E-2</v>
      </c>
      <c r="BA400" t="e">
        <f t="shared" ref="BA400:BA463" si="232">AP400-(BA$2/$AV400)-BA$3</f>
        <v>#DIV/0!</v>
      </c>
      <c r="BB400" t="e">
        <f t="shared" ref="BB400:BB463" si="233">AQ400-(BB$2/$AV400)-BB$3</f>
        <v>#DIV/0!</v>
      </c>
      <c r="BC400" t="e">
        <f t="shared" si="224"/>
        <v>#DIV/0!</v>
      </c>
      <c r="BD400" t="e">
        <f t="shared" si="225"/>
        <v>#DIV/0!</v>
      </c>
      <c r="BE400" t="e">
        <f t="shared" si="226"/>
        <v>#DIV/0!</v>
      </c>
    </row>
    <row r="401" spans="1:57" x14ac:dyDescent="0.25">
      <c r="A401">
        <v>2105</v>
      </c>
      <c r="B401" s="27"/>
      <c r="C401" s="27"/>
      <c r="D401" s="27">
        <v>0.24332609769999999</v>
      </c>
      <c r="E401" s="27">
        <v>0.2285198718</v>
      </c>
      <c r="F401" s="27"/>
      <c r="G401" s="27"/>
      <c r="H401" s="27"/>
      <c r="K401">
        <f t="shared" si="227"/>
        <v>2105</v>
      </c>
      <c r="L401">
        <f t="shared" si="203"/>
        <v>0</v>
      </c>
      <c r="M401">
        <f t="shared" si="203"/>
        <v>0</v>
      </c>
      <c r="N401">
        <f t="shared" si="203"/>
        <v>0.24332609769999999</v>
      </c>
      <c r="O401">
        <f t="shared" si="204"/>
        <v>0.2285198718</v>
      </c>
      <c r="P401">
        <f t="shared" si="204"/>
        <v>0</v>
      </c>
      <c r="Q401">
        <f t="shared" si="204"/>
        <v>0</v>
      </c>
      <c r="R401">
        <f t="shared" si="204"/>
        <v>0</v>
      </c>
      <c r="S401">
        <f t="shared" si="204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205"/>
        <v>0</v>
      </c>
      <c r="AB401">
        <f t="shared" si="206"/>
        <v>0</v>
      </c>
      <c r="AC401">
        <f t="shared" si="207"/>
        <v>3.6749548153000022E-3</v>
      </c>
      <c r="AD401">
        <f t="shared" si="208"/>
        <v>3.6905719973999995E-3</v>
      </c>
      <c r="AE401">
        <f t="shared" si="209"/>
        <v>0</v>
      </c>
      <c r="AF401">
        <f t="shared" si="210"/>
        <v>0</v>
      </c>
      <c r="AG401">
        <f t="shared" si="211"/>
        <v>0</v>
      </c>
      <c r="AH401" s="7">
        <f t="shared" si="213"/>
        <v>0</v>
      </c>
      <c r="AI401" s="7">
        <f t="shared" si="214"/>
        <v>0</v>
      </c>
      <c r="AK401">
        <v>2105</v>
      </c>
      <c r="AL401" t="e">
        <f t="shared" si="215"/>
        <v>#DIV/0!</v>
      </c>
      <c r="AM401" t="e">
        <f t="shared" si="216"/>
        <v>#DIV/0!</v>
      </c>
      <c r="AN401">
        <f t="shared" si="217"/>
        <v>5.3260214714492785E-2</v>
      </c>
      <c r="AO401">
        <f t="shared" si="218"/>
        <v>3.6905719973999995E-2</v>
      </c>
      <c r="AP401" t="e">
        <f t="shared" si="219"/>
        <v>#DIV/0!</v>
      </c>
      <c r="AQ401" t="e">
        <f t="shared" si="220"/>
        <v>#DIV/0!</v>
      </c>
      <c r="AR401" t="e">
        <f t="shared" si="221"/>
        <v>#DIV/0!</v>
      </c>
      <c r="AS401" t="e">
        <f t="shared" si="222"/>
        <v>#DIV/0!</v>
      </c>
      <c r="AT401" t="e">
        <f t="shared" si="223"/>
        <v>#DIV/0!</v>
      </c>
      <c r="AV401">
        <f t="shared" si="212"/>
        <v>2105</v>
      </c>
      <c r="AW401" t="e">
        <f t="shared" si="228"/>
        <v>#DIV/0!</v>
      </c>
      <c r="AX401" t="e">
        <f t="shared" si="229"/>
        <v>#DIV/0!</v>
      </c>
      <c r="AY401">
        <f t="shared" si="230"/>
        <v>5.2785155332069983E-2</v>
      </c>
      <c r="AZ401">
        <f t="shared" si="231"/>
        <v>3.6430660591577194E-2</v>
      </c>
      <c r="BA401" t="e">
        <f t="shared" si="232"/>
        <v>#DIV/0!</v>
      </c>
      <c r="BB401" t="e">
        <f t="shared" si="233"/>
        <v>#DIV/0!</v>
      </c>
      <c r="BC401" t="e">
        <f t="shared" si="224"/>
        <v>#DIV/0!</v>
      </c>
      <c r="BD401" t="e">
        <f t="shared" si="225"/>
        <v>#DIV/0!</v>
      </c>
      <c r="BE401" t="e">
        <f t="shared" si="226"/>
        <v>#DIV/0!</v>
      </c>
    </row>
    <row r="402" spans="1:57" x14ac:dyDescent="0.25">
      <c r="A402">
        <v>2104</v>
      </c>
      <c r="B402" s="27"/>
      <c r="C402" s="27"/>
      <c r="D402" s="27">
        <v>0.23907925190000001</v>
      </c>
      <c r="E402" s="27">
        <v>0.2315642238</v>
      </c>
      <c r="F402" s="27"/>
      <c r="G402" s="27"/>
      <c r="H402" s="27"/>
      <c r="K402">
        <f t="shared" si="227"/>
        <v>2104</v>
      </c>
      <c r="L402">
        <f t="shared" si="203"/>
        <v>0</v>
      </c>
      <c r="M402">
        <f t="shared" si="203"/>
        <v>0</v>
      </c>
      <c r="N402">
        <f t="shared" si="203"/>
        <v>0.23907925190000001</v>
      </c>
      <c r="O402">
        <f t="shared" si="204"/>
        <v>0.2315642238</v>
      </c>
      <c r="P402">
        <f t="shared" si="204"/>
        <v>0</v>
      </c>
      <c r="Q402">
        <f t="shared" si="204"/>
        <v>0</v>
      </c>
      <c r="R402">
        <f t="shared" si="204"/>
        <v>0</v>
      </c>
      <c r="S402">
        <f t="shared" si="204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205"/>
        <v>0</v>
      </c>
      <c r="AB402">
        <f t="shared" si="206"/>
        <v>0</v>
      </c>
      <c r="AC402">
        <f t="shared" si="207"/>
        <v>-2.3613225999999654E-3</v>
      </c>
      <c r="AD402">
        <f t="shared" si="208"/>
        <v>5.4455927999999959E-3</v>
      </c>
      <c r="AE402">
        <f t="shared" si="209"/>
        <v>0</v>
      </c>
      <c r="AF402">
        <f t="shared" si="210"/>
        <v>0</v>
      </c>
      <c r="AG402">
        <f t="shared" si="211"/>
        <v>0</v>
      </c>
      <c r="AH402" s="7">
        <f t="shared" si="213"/>
        <v>0</v>
      </c>
      <c r="AI402" s="7">
        <f t="shared" si="214"/>
        <v>0</v>
      </c>
      <c r="AK402">
        <v>2104</v>
      </c>
      <c r="AL402" t="e">
        <f t="shared" si="215"/>
        <v>#DIV/0!</v>
      </c>
      <c r="AM402" t="e">
        <f t="shared" si="216"/>
        <v>#DIV/0!</v>
      </c>
      <c r="AN402">
        <f t="shared" si="217"/>
        <v>-3.4222066666666162E-2</v>
      </c>
      <c r="AO402">
        <f t="shared" si="218"/>
        <v>5.4455927999999959E-2</v>
      </c>
      <c r="AP402" t="e">
        <f t="shared" si="219"/>
        <v>#DIV/0!</v>
      </c>
      <c r="AQ402" t="e">
        <f t="shared" si="220"/>
        <v>#DIV/0!</v>
      </c>
      <c r="AR402" t="e">
        <f t="shared" si="221"/>
        <v>#DIV/0!</v>
      </c>
      <c r="AS402" t="e">
        <f t="shared" si="222"/>
        <v>#DIV/0!</v>
      </c>
      <c r="AT402" t="e">
        <f t="shared" si="223"/>
        <v>#DIV/0!</v>
      </c>
      <c r="AV402">
        <f t="shared" si="212"/>
        <v>2104</v>
      </c>
      <c r="AW402" t="e">
        <f t="shared" si="228"/>
        <v>#DIV/0!</v>
      </c>
      <c r="AX402" t="e">
        <f t="shared" si="229"/>
        <v>#DIV/0!</v>
      </c>
      <c r="AY402">
        <f t="shared" si="230"/>
        <v>-3.4697351837768821E-2</v>
      </c>
      <c r="AZ402">
        <f t="shared" si="231"/>
        <v>5.39806428288973E-2</v>
      </c>
      <c r="BA402" t="e">
        <f t="shared" si="232"/>
        <v>#DIV/0!</v>
      </c>
      <c r="BB402" t="e">
        <f t="shared" si="233"/>
        <v>#DIV/0!</v>
      </c>
      <c r="BC402" t="e">
        <f t="shared" si="224"/>
        <v>#DIV/0!</v>
      </c>
      <c r="BD402" t="e">
        <f t="shared" si="225"/>
        <v>#DIV/0!</v>
      </c>
      <c r="BE402" t="e">
        <f t="shared" si="226"/>
        <v>#DIV/0!</v>
      </c>
    </row>
    <row r="403" spans="1:57" x14ac:dyDescent="0.25">
      <c r="A403">
        <v>2103</v>
      </c>
      <c r="B403" s="27"/>
      <c r="C403" s="27"/>
      <c r="D403" s="27">
        <v>0.2447245717</v>
      </c>
      <c r="E403" s="27">
        <v>0.23246328529999999</v>
      </c>
      <c r="F403" s="27"/>
      <c r="G403" s="27"/>
      <c r="H403" s="27"/>
      <c r="K403">
        <f t="shared" si="227"/>
        <v>2103</v>
      </c>
      <c r="L403">
        <f t="shared" si="203"/>
        <v>0</v>
      </c>
      <c r="M403">
        <f t="shared" si="203"/>
        <v>0</v>
      </c>
      <c r="N403">
        <f t="shared" si="203"/>
        <v>0.2447245717</v>
      </c>
      <c r="O403">
        <f t="shared" si="204"/>
        <v>0.23246328529999999</v>
      </c>
      <c r="P403">
        <f t="shared" si="204"/>
        <v>0</v>
      </c>
      <c r="Q403">
        <f t="shared" si="204"/>
        <v>0</v>
      </c>
      <c r="R403">
        <f t="shared" si="204"/>
        <v>0</v>
      </c>
      <c r="S403">
        <f t="shared" si="204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205"/>
        <v>0</v>
      </c>
      <c r="AB403">
        <f t="shared" si="206"/>
        <v>0</v>
      </c>
      <c r="AC403">
        <f t="shared" si="207"/>
        <v>4.3069047610003186E-4</v>
      </c>
      <c r="AD403">
        <f t="shared" si="208"/>
        <v>3.715479183799969E-3</v>
      </c>
      <c r="AE403">
        <f t="shared" si="209"/>
        <v>0</v>
      </c>
      <c r="AF403">
        <f t="shared" si="210"/>
        <v>0</v>
      </c>
      <c r="AG403">
        <f t="shared" si="211"/>
        <v>0</v>
      </c>
      <c r="AH403" s="7">
        <f t="shared" si="213"/>
        <v>0</v>
      </c>
      <c r="AI403" s="7">
        <f t="shared" si="214"/>
        <v>0</v>
      </c>
      <c r="AK403">
        <v>2103</v>
      </c>
      <c r="AL403" t="e">
        <f t="shared" si="215"/>
        <v>#DIV/0!</v>
      </c>
      <c r="AM403" t="e">
        <f t="shared" si="216"/>
        <v>#DIV/0!</v>
      </c>
      <c r="AN403">
        <f t="shared" si="217"/>
        <v>6.2418909579714755E-3</v>
      </c>
      <c r="AO403">
        <f t="shared" si="218"/>
        <v>3.715479183799969E-2</v>
      </c>
      <c r="AP403" t="e">
        <f t="shared" si="219"/>
        <v>#DIV/0!</v>
      </c>
      <c r="AQ403" t="e">
        <f t="shared" si="220"/>
        <v>#DIV/0!</v>
      </c>
      <c r="AR403" t="e">
        <f t="shared" si="221"/>
        <v>#DIV/0!</v>
      </c>
      <c r="AS403" t="e">
        <f t="shared" si="222"/>
        <v>#DIV/0!</v>
      </c>
      <c r="AT403" t="e">
        <f t="shared" si="223"/>
        <v>#DIV/0!</v>
      </c>
      <c r="AV403">
        <f t="shared" si="212"/>
        <v>2103</v>
      </c>
      <c r="AW403" t="e">
        <f t="shared" si="228"/>
        <v>#DIV/0!</v>
      </c>
      <c r="AX403" t="e">
        <f t="shared" si="229"/>
        <v>#DIV/0!</v>
      </c>
      <c r="AY403">
        <f t="shared" si="230"/>
        <v>5.7663797834588745E-3</v>
      </c>
      <c r="AZ403">
        <f t="shared" si="231"/>
        <v>3.6679280663487086E-2</v>
      </c>
      <c r="BA403" t="e">
        <f t="shared" si="232"/>
        <v>#DIV/0!</v>
      </c>
      <c r="BB403" t="e">
        <f t="shared" si="233"/>
        <v>#DIV/0!</v>
      </c>
      <c r="BC403" t="e">
        <f t="shared" si="224"/>
        <v>#DIV/0!</v>
      </c>
      <c r="BD403" t="e">
        <f t="shared" si="225"/>
        <v>#DIV/0!</v>
      </c>
      <c r="BE403" t="e">
        <f t="shared" si="226"/>
        <v>#DIV/0!</v>
      </c>
    </row>
    <row r="404" spans="1:57" x14ac:dyDescent="0.25">
      <c r="A404">
        <v>2102</v>
      </c>
      <c r="B404" s="27"/>
      <c r="C404" s="27"/>
      <c r="D404" s="27">
        <v>0.24500493709999999</v>
      </c>
      <c r="E404" s="27">
        <v>0.2351143211</v>
      </c>
      <c r="F404" s="27"/>
      <c r="G404" s="27"/>
      <c r="H404" s="27"/>
      <c r="K404">
        <f t="shared" si="227"/>
        <v>2102</v>
      </c>
      <c r="L404">
        <f t="shared" si="203"/>
        <v>0</v>
      </c>
      <c r="M404">
        <f t="shared" si="203"/>
        <v>0</v>
      </c>
      <c r="N404">
        <f t="shared" si="203"/>
        <v>0.24500493709999999</v>
      </c>
      <c r="O404">
        <f t="shared" si="204"/>
        <v>0.2351143211</v>
      </c>
      <c r="P404">
        <f t="shared" si="204"/>
        <v>0</v>
      </c>
      <c r="Q404">
        <f t="shared" si="204"/>
        <v>0</v>
      </c>
      <c r="R404">
        <f t="shared" si="204"/>
        <v>0</v>
      </c>
      <c r="S404">
        <f t="shared" si="204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205"/>
        <v>0</v>
      </c>
      <c r="AB404">
        <f t="shared" si="206"/>
        <v>0</v>
      </c>
      <c r="AC404">
        <f t="shared" si="207"/>
        <v>-1.432814488000006E-3</v>
      </c>
      <c r="AD404">
        <f t="shared" si="208"/>
        <v>4.6081493960000025E-3</v>
      </c>
      <c r="AE404">
        <f t="shared" si="209"/>
        <v>0</v>
      </c>
      <c r="AF404">
        <f t="shared" si="210"/>
        <v>0</v>
      </c>
      <c r="AG404">
        <f t="shared" si="211"/>
        <v>0</v>
      </c>
      <c r="AH404" s="7">
        <f t="shared" si="213"/>
        <v>0</v>
      </c>
      <c r="AI404" s="7">
        <f t="shared" si="214"/>
        <v>0</v>
      </c>
      <c r="AK404">
        <v>2102</v>
      </c>
      <c r="AL404" t="e">
        <f t="shared" si="215"/>
        <v>#DIV/0!</v>
      </c>
      <c r="AM404" t="e">
        <f t="shared" si="216"/>
        <v>#DIV/0!</v>
      </c>
      <c r="AN404">
        <f t="shared" si="217"/>
        <v>-2.0765427362318924E-2</v>
      </c>
      <c r="AO404">
        <f t="shared" si="218"/>
        <v>4.6081493960000025E-2</v>
      </c>
      <c r="AP404" t="e">
        <f t="shared" si="219"/>
        <v>#DIV/0!</v>
      </c>
      <c r="AQ404" t="e">
        <f t="shared" si="220"/>
        <v>#DIV/0!</v>
      </c>
      <c r="AR404" t="e">
        <f t="shared" si="221"/>
        <v>#DIV/0!</v>
      </c>
      <c r="AS404" t="e">
        <f t="shared" si="222"/>
        <v>#DIV/0!</v>
      </c>
      <c r="AT404" t="e">
        <f t="shared" si="223"/>
        <v>#DIV/0!</v>
      </c>
      <c r="AV404">
        <f t="shared" si="212"/>
        <v>2102</v>
      </c>
      <c r="AW404" t="e">
        <f t="shared" si="228"/>
        <v>#DIV/0!</v>
      </c>
      <c r="AX404" t="e">
        <f t="shared" si="229"/>
        <v>#DIV/0!</v>
      </c>
      <c r="AY404">
        <f t="shared" si="230"/>
        <v>-2.124116475527801E-2</v>
      </c>
      <c r="AZ404">
        <f t="shared" si="231"/>
        <v>4.5605756567040939E-2</v>
      </c>
      <c r="BA404" t="e">
        <f t="shared" si="232"/>
        <v>#DIV/0!</v>
      </c>
      <c r="BB404" t="e">
        <f t="shared" si="233"/>
        <v>#DIV/0!</v>
      </c>
      <c r="BC404" t="e">
        <f t="shared" si="224"/>
        <v>#DIV/0!</v>
      </c>
      <c r="BD404" t="e">
        <f t="shared" si="225"/>
        <v>#DIV/0!</v>
      </c>
      <c r="BE404" t="e">
        <f t="shared" si="226"/>
        <v>#DIV/0!</v>
      </c>
    </row>
    <row r="405" spans="1:57" x14ac:dyDescent="0.25">
      <c r="A405">
        <v>2101</v>
      </c>
      <c r="B405" s="27"/>
      <c r="C405" s="27"/>
      <c r="D405" s="27">
        <v>0.2512928545</v>
      </c>
      <c r="E405" s="27">
        <v>0.23763316870000001</v>
      </c>
      <c r="F405" s="27"/>
      <c r="G405" s="27"/>
      <c r="H405" s="27"/>
      <c r="K405">
        <f t="shared" si="227"/>
        <v>2101</v>
      </c>
      <c r="L405">
        <f t="shared" si="203"/>
        <v>0</v>
      </c>
      <c r="M405">
        <f t="shared" si="203"/>
        <v>0</v>
      </c>
      <c r="N405">
        <f t="shared" si="203"/>
        <v>0.2512928545</v>
      </c>
      <c r="O405">
        <f t="shared" si="204"/>
        <v>0.23763316870000001</v>
      </c>
      <c r="P405">
        <f t="shared" si="204"/>
        <v>0</v>
      </c>
      <c r="Q405">
        <f t="shared" si="204"/>
        <v>0</v>
      </c>
      <c r="R405">
        <f t="shared" si="204"/>
        <v>0</v>
      </c>
      <c r="S405">
        <f t="shared" si="204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205"/>
        <v>0</v>
      </c>
      <c r="AB405">
        <f t="shared" si="206"/>
        <v>0</v>
      </c>
      <c r="AC405">
        <f t="shared" si="207"/>
        <v>1.3685167819000033E-3</v>
      </c>
      <c r="AD405">
        <f t="shared" si="208"/>
        <v>3.8388147801999978E-3</v>
      </c>
      <c r="AE405">
        <f t="shared" si="209"/>
        <v>0</v>
      </c>
      <c r="AF405">
        <f t="shared" si="210"/>
        <v>0</v>
      </c>
      <c r="AG405">
        <f t="shared" si="211"/>
        <v>0</v>
      </c>
      <c r="AH405" s="7">
        <f t="shared" si="213"/>
        <v>0</v>
      </c>
      <c r="AI405" s="7">
        <f t="shared" si="214"/>
        <v>0</v>
      </c>
      <c r="AK405">
        <v>2101</v>
      </c>
      <c r="AL405" t="e">
        <f t="shared" si="215"/>
        <v>#DIV/0!</v>
      </c>
      <c r="AM405" t="e">
        <f t="shared" si="216"/>
        <v>#DIV/0!</v>
      </c>
      <c r="AN405">
        <f t="shared" si="217"/>
        <v>1.9833576549275408E-2</v>
      </c>
      <c r="AO405">
        <f t="shared" si="218"/>
        <v>3.8388147801999978E-2</v>
      </c>
      <c r="AP405" t="e">
        <f t="shared" si="219"/>
        <v>#DIV/0!</v>
      </c>
      <c r="AQ405" t="e">
        <f t="shared" si="220"/>
        <v>#DIV/0!</v>
      </c>
      <c r="AR405" t="e">
        <f t="shared" si="221"/>
        <v>#DIV/0!</v>
      </c>
      <c r="AS405" t="e">
        <f t="shared" si="222"/>
        <v>#DIV/0!</v>
      </c>
      <c r="AT405" t="e">
        <f t="shared" si="223"/>
        <v>#DIV/0!</v>
      </c>
      <c r="AV405">
        <f t="shared" si="212"/>
        <v>2101</v>
      </c>
      <c r="AW405" t="e">
        <f t="shared" si="228"/>
        <v>#DIV/0!</v>
      </c>
      <c r="AX405" t="e">
        <f t="shared" si="229"/>
        <v>#DIV/0!</v>
      </c>
      <c r="AY405">
        <f t="shared" si="230"/>
        <v>1.935761272252624E-2</v>
      </c>
      <c r="AZ405">
        <f t="shared" si="231"/>
        <v>3.7912183975250813E-2</v>
      </c>
      <c r="BA405" t="e">
        <f t="shared" si="232"/>
        <v>#DIV/0!</v>
      </c>
      <c r="BB405" t="e">
        <f t="shared" si="233"/>
        <v>#DIV/0!</v>
      </c>
      <c r="BC405" t="e">
        <f t="shared" si="224"/>
        <v>#DIV/0!</v>
      </c>
      <c r="BD405" t="e">
        <f t="shared" si="225"/>
        <v>#DIV/0!</v>
      </c>
      <c r="BE405" t="e">
        <f t="shared" si="226"/>
        <v>#DIV/0!</v>
      </c>
    </row>
    <row r="406" spans="1:57" x14ac:dyDescent="0.25">
      <c r="A406">
        <v>2100</v>
      </c>
      <c r="B406" s="27"/>
      <c r="C406" s="27"/>
      <c r="D406" s="27">
        <v>0.25001448389999997</v>
      </c>
      <c r="E406" s="27">
        <v>0.23866431420000001</v>
      </c>
      <c r="F406" s="27"/>
      <c r="G406" s="27"/>
      <c r="H406" s="27"/>
      <c r="K406">
        <f t="shared" si="227"/>
        <v>2100</v>
      </c>
      <c r="L406">
        <f t="shared" si="203"/>
        <v>0</v>
      </c>
      <c r="M406">
        <f t="shared" si="203"/>
        <v>0</v>
      </c>
      <c r="N406">
        <f t="shared" si="203"/>
        <v>0.25001448389999997</v>
      </c>
      <c r="O406">
        <f t="shared" si="204"/>
        <v>0.23866431420000001</v>
      </c>
      <c r="P406">
        <f t="shared" si="204"/>
        <v>0</v>
      </c>
      <c r="Q406">
        <f t="shared" si="204"/>
        <v>0</v>
      </c>
      <c r="R406">
        <f t="shared" si="204"/>
        <v>0</v>
      </c>
      <c r="S406">
        <f t="shared" si="204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205"/>
        <v>0</v>
      </c>
      <c r="AB406">
        <f t="shared" si="206"/>
        <v>0</v>
      </c>
      <c r="AC406">
        <f t="shared" si="207"/>
        <v>-3.3253827669000313E-3</v>
      </c>
      <c r="AD406">
        <f t="shared" si="208"/>
        <v>1.6777142898000141E-3</v>
      </c>
      <c r="AE406">
        <f t="shared" si="209"/>
        <v>0</v>
      </c>
      <c r="AF406">
        <f t="shared" si="210"/>
        <v>0</v>
      </c>
      <c r="AG406">
        <f t="shared" si="211"/>
        <v>0</v>
      </c>
      <c r="AH406" s="7">
        <f t="shared" si="213"/>
        <v>0</v>
      </c>
      <c r="AI406" s="7">
        <f t="shared" si="214"/>
        <v>0</v>
      </c>
      <c r="AK406">
        <v>2100</v>
      </c>
      <c r="AL406" t="e">
        <f t="shared" si="215"/>
        <v>#DIV/0!</v>
      </c>
      <c r="AM406" t="e">
        <f t="shared" si="216"/>
        <v>#DIV/0!</v>
      </c>
      <c r="AN406">
        <f t="shared" si="217"/>
        <v>-4.8193953143478713E-2</v>
      </c>
      <c r="AO406">
        <f t="shared" si="218"/>
        <v>1.6777142898000141E-2</v>
      </c>
      <c r="AP406" t="e">
        <f t="shared" si="219"/>
        <v>#DIV/0!</v>
      </c>
      <c r="AQ406" t="e">
        <f t="shared" si="220"/>
        <v>#DIV/0!</v>
      </c>
      <c r="AR406" t="e">
        <f t="shared" si="221"/>
        <v>#DIV/0!</v>
      </c>
      <c r="AS406" t="e">
        <f t="shared" si="222"/>
        <v>#DIV/0!</v>
      </c>
      <c r="AT406" t="e">
        <f t="shared" si="223"/>
        <v>#DIV/0!</v>
      </c>
      <c r="AV406">
        <f t="shared" si="212"/>
        <v>2100</v>
      </c>
      <c r="AW406" t="e">
        <f t="shared" si="228"/>
        <v>#DIV/0!</v>
      </c>
      <c r="AX406" t="e">
        <f t="shared" si="229"/>
        <v>#DIV/0!</v>
      </c>
      <c r="AY406">
        <f t="shared" si="230"/>
        <v>-4.867014361966919E-2</v>
      </c>
      <c r="AZ406">
        <f t="shared" si="231"/>
        <v>1.6300952421809664E-2</v>
      </c>
      <c r="BA406" t="e">
        <f t="shared" si="232"/>
        <v>#DIV/0!</v>
      </c>
      <c r="BB406" t="e">
        <f t="shared" si="233"/>
        <v>#DIV/0!</v>
      </c>
      <c r="BC406" t="e">
        <f t="shared" si="224"/>
        <v>#DIV/0!</v>
      </c>
      <c r="BD406" t="e">
        <f t="shared" si="225"/>
        <v>#DIV/0!</v>
      </c>
      <c r="BE406" t="e">
        <f t="shared" si="226"/>
        <v>#DIV/0!</v>
      </c>
    </row>
    <row r="407" spans="1:57" x14ac:dyDescent="0.25">
      <c r="A407">
        <v>2099</v>
      </c>
      <c r="B407" s="27"/>
      <c r="C407" s="27"/>
      <c r="D407" s="27">
        <v>0.25683414939999999</v>
      </c>
      <c r="E407" s="27">
        <v>0.24189217390000001</v>
      </c>
      <c r="F407" s="27"/>
      <c r="G407" s="27"/>
      <c r="H407" s="27"/>
      <c r="K407">
        <f t="shared" si="227"/>
        <v>2099</v>
      </c>
      <c r="L407">
        <f t="shared" si="203"/>
        <v>0</v>
      </c>
      <c r="M407">
        <f t="shared" si="203"/>
        <v>0</v>
      </c>
      <c r="N407">
        <f t="shared" si="203"/>
        <v>0.25683414939999999</v>
      </c>
      <c r="O407">
        <f t="shared" si="204"/>
        <v>0.24189217390000001</v>
      </c>
      <c r="P407">
        <f t="shared" si="204"/>
        <v>0</v>
      </c>
      <c r="Q407">
        <f t="shared" si="204"/>
        <v>0</v>
      </c>
      <c r="R407">
        <f t="shared" si="204"/>
        <v>0</v>
      </c>
      <c r="S407">
        <f t="shared" si="204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205"/>
        <v>0</v>
      </c>
      <c r="AB407">
        <f t="shared" si="206"/>
        <v>0</v>
      </c>
      <c r="AC407">
        <f t="shared" si="207"/>
        <v>1.0959978916000035E-3</v>
      </c>
      <c r="AD407">
        <f t="shared" si="208"/>
        <v>2.962820132800012E-3</v>
      </c>
      <c r="AE407">
        <f t="shared" si="209"/>
        <v>0</v>
      </c>
      <c r="AF407">
        <f t="shared" si="210"/>
        <v>0</v>
      </c>
      <c r="AG407">
        <f t="shared" si="211"/>
        <v>0</v>
      </c>
      <c r="AH407" s="7">
        <f t="shared" si="213"/>
        <v>0</v>
      </c>
      <c r="AI407" s="7">
        <f t="shared" si="214"/>
        <v>0</v>
      </c>
      <c r="AK407">
        <v>2099</v>
      </c>
      <c r="AL407" t="e">
        <f t="shared" si="215"/>
        <v>#DIV/0!</v>
      </c>
      <c r="AM407" t="e">
        <f t="shared" si="216"/>
        <v>#DIV/0!</v>
      </c>
      <c r="AN407">
        <f t="shared" si="217"/>
        <v>1.5884027414492803E-2</v>
      </c>
      <c r="AO407">
        <f t="shared" si="218"/>
        <v>2.962820132800012E-2</v>
      </c>
      <c r="AP407" t="e">
        <f t="shared" si="219"/>
        <v>#DIV/0!</v>
      </c>
      <c r="AQ407" t="e">
        <f t="shared" si="220"/>
        <v>#DIV/0!</v>
      </c>
      <c r="AR407" t="e">
        <f t="shared" si="221"/>
        <v>#DIV/0!</v>
      </c>
      <c r="AS407" t="e">
        <f t="shared" si="222"/>
        <v>#DIV/0!</v>
      </c>
      <c r="AT407" t="e">
        <f t="shared" si="223"/>
        <v>#DIV/0!</v>
      </c>
      <c r="AV407">
        <f t="shared" si="212"/>
        <v>2099</v>
      </c>
      <c r="AW407" t="e">
        <f t="shared" si="228"/>
        <v>#DIV/0!</v>
      </c>
      <c r="AX407" t="e">
        <f t="shared" si="229"/>
        <v>#DIV/0!</v>
      </c>
      <c r="AY407">
        <f t="shared" si="230"/>
        <v>1.5407610072901569E-2</v>
      </c>
      <c r="AZ407">
        <f t="shared" si="231"/>
        <v>2.9151783986408886E-2</v>
      </c>
      <c r="BA407" t="e">
        <f t="shared" si="232"/>
        <v>#DIV/0!</v>
      </c>
      <c r="BB407" t="e">
        <f t="shared" si="233"/>
        <v>#DIV/0!</v>
      </c>
      <c r="BC407" t="e">
        <f t="shared" si="224"/>
        <v>#DIV/0!</v>
      </c>
      <c r="BD407" t="e">
        <f t="shared" si="225"/>
        <v>#DIV/0!</v>
      </c>
      <c r="BE407" t="e">
        <f t="shared" si="226"/>
        <v>#DIV/0!</v>
      </c>
    </row>
    <row r="408" spans="1:57" x14ac:dyDescent="0.25">
      <c r="A408">
        <v>2098</v>
      </c>
      <c r="B408" s="27"/>
      <c r="C408" s="27"/>
      <c r="D408" s="27">
        <v>0.25880983470000002</v>
      </c>
      <c r="E408" s="27">
        <v>0.2439504713</v>
      </c>
      <c r="F408" s="27"/>
      <c r="G408" s="27"/>
      <c r="H408" s="27"/>
      <c r="K408">
        <f t="shared" si="227"/>
        <v>2098</v>
      </c>
      <c r="L408">
        <f t="shared" si="203"/>
        <v>0</v>
      </c>
      <c r="M408">
        <f t="shared" si="203"/>
        <v>0</v>
      </c>
      <c r="N408">
        <f t="shared" si="203"/>
        <v>0.25880983470000002</v>
      </c>
      <c r="O408">
        <f t="shared" si="204"/>
        <v>0.2439504713</v>
      </c>
      <c r="P408">
        <f t="shared" si="204"/>
        <v>0</v>
      </c>
      <c r="Q408">
        <f t="shared" si="204"/>
        <v>0</v>
      </c>
      <c r="R408">
        <f t="shared" si="204"/>
        <v>0</v>
      </c>
      <c r="S408">
        <f t="shared" si="204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205"/>
        <v>0</v>
      </c>
      <c r="AB408">
        <f t="shared" si="206"/>
        <v>0</v>
      </c>
      <c r="AC408">
        <f t="shared" si="207"/>
        <v>-1.2591536999728703E-6</v>
      </c>
      <c r="AD408">
        <f t="shared" si="208"/>
        <v>2.3391329953999923E-3</v>
      </c>
      <c r="AE408">
        <f t="shared" si="209"/>
        <v>0</v>
      </c>
      <c r="AF408">
        <f t="shared" si="210"/>
        <v>0</v>
      </c>
      <c r="AG408">
        <f t="shared" si="211"/>
        <v>0</v>
      </c>
      <c r="AH408" s="7">
        <f t="shared" si="213"/>
        <v>0</v>
      </c>
      <c r="AI408" s="7">
        <f t="shared" si="214"/>
        <v>0</v>
      </c>
      <c r="AK408">
        <v>2098</v>
      </c>
      <c r="AL408" t="e">
        <f t="shared" si="215"/>
        <v>#DIV/0!</v>
      </c>
      <c r="AM408" t="e">
        <f t="shared" si="216"/>
        <v>#DIV/0!</v>
      </c>
      <c r="AN408">
        <f t="shared" si="217"/>
        <v>-1.8248604347432902E-5</v>
      </c>
      <c r="AO408">
        <f t="shared" si="218"/>
        <v>2.3391329953999923E-2</v>
      </c>
      <c r="AP408" t="e">
        <f t="shared" si="219"/>
        <v>#DIV/0!</v>
      </c>
      <c r="AQ408" t="e">
        <f t="shared" si="220"/>
        <v>#DIV/0!</v>
      </c>
      <c r="AR408" t="e">
        <f t="shared" si="221"/>
        <v>#DIV/0!</v>
      </c>
      <c r="AS408" t="e">
        <f t="shared" si="222"/>
        <v>#DIV/0!</v>
      </c>
      <c r="AT408" t="e">
        <f t="shared" si="223"/>
        <v>#DIV/0!</v>
      </c>
      <c r="AV408">
        <f t="shared" si="212"/>
        <v>2098</v>
      </c>
      <c r="AW408" t="e">
        <f t="shared" si="228"/>
        <v>#DIV/0!</v>
      </c>
      <c r="AX408" t="e">
        <f t="shared" si="229"/>
        <v>#DIV/0!</v>
      </c>
      <c r="AY408">
        <f t="shared" si="230"/>
        <v>-4.9489302760768073E-4</v>
      </c>
      <c r="AZ408">
        <f t="shared" si="231"/>
        <v>2.2914685530739675E-2</v>
      </c>
      <c r="BA408" t="e">
        <f t="shared" si="232"/>
        <v>#DIV/0!</v>
      </c>
      <c r="BB408" t="e">
        <f t="shared" si="233"/>
        <v>#DIV/0!</v>
      </c>
      <c r="BC408" t="e">
        <f t="shared" si="224"/>
        <v>#DIV/0!</v>
      </c>
      <c r="BD408" t="e">
        <f t="shared" si="225"/>
        <v>#DIV/0!</v>
      </c>
      <c r="BE408" t="e">
        <f t="shared" si="226"/>
        <v>#DIV/0!</v>
      </c>
    </row>
    <row r="409" spans="1:57" x14ac:dyDescent="0.25">
      <c r="A409">
        <v>2097</v>
      </c>
      <c r="B409" s="27"/>
      <c r="C409" s="27"/>
      <c r="D409" s="27">
        <v>0.26052525640000002</v>
      </c>
      <c r="E409" s="27">
        <v>0.25064864749999999</v>
      </c>
      <c r="F409" s="27"/>
      <c r="G409" s="27"/>
      <c r="H409" s="27"/>
      <c r="K409">
        <f t="shared" si="227"/>
        <v>2097</v>
      </c>
      <c r="L409">
        <f t="shared" si="203"/>
        <v>0</v>
      </c>
      <c r="M409">
        <f t="shared" si="203"/>
        <v>0</v>
      </c>
      <c r="N409">
        <f t="shared" si="203"/>
        <v>0.26052525640000002</v>
      </c>
      <c r="O409">
        <f t="shared" si="204"/>
        <v>0.25064864749999999</v>
      </c>
      <c r="P409">
        <f t="shared" si="204"/>
        <v>0</v>
      </c>
      <c r="Q409">
        <f t="shared" si="204"/>
        <v>0</v>
      </c>
      <c r="R409">
        <f t="shared" si="204"/>
        <v>0</v>
      </c>
      <c r="S409">
        <f t="shared" si="204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205"/>
        <v>0</v>
      </c>
      <c r="AB409">
        <f t="shared" si="206"/>
        <v>0</v>
      </c>
      <c r="AC409">
        <f t="shared" si="207"/>
        <v>-2.0778065239999977E-3</v>
      </c>
      <c r="AD409">
        <f t="shared" si="208"/>
        <v>5.5685271079999876E-3</v>
      </c>
      <c r="AE409">
        <f t="shared" si="209"/>
        <v>0</v>
      </c>
      <c r="AF409">
        <f t="shared" si="210"/>
        <v>0</v>
      </c>
      <c r="AG409">
        <f t="shared" si="211"/>
        <v>0</v>
      </c>
      <c r="AH409" s="7">
        <f t="shared" si="213"/>
        <v>0</v>
      </c>
      <c r="AI409" s="7">
        <f t="shared" si="214"/>
        <v>0</v>
      </c>
      <c r="AK409">
        <v>2097</v>
      </c>
      <c r="AL409" t="e">
        <f t="shared" si="215"/>
        <v>#DIV/0!</v>
      </c>
      <c r="AM409" t="e">
        <f t="shared" si="216"/>
        <v>#DIV/0!</v>
      </c>
      <c r="AN409">
        <f t="shared" si="217"/>
        <v>-3.0113138028985471E-2</v>
      </c>
      <c r="AO409">
        <f t="shared" si="218"/>
        <v>5.5685271079999876E-2</v>
      </c>
      <c r="AP409" t="e">
        <f t="shared" si="219"/>
        <v>#DIV/0!</v>
      </c>
      <c r="AQ409" t="e">
        <f t="shared" si="220"/>
        <v>#DIV/0!</v>
      </c>
      <c r="AR409" t="e">
        <f t="shared" si="221"/>
        <v>#DIV/0!</v>
      </c>
      <c r="AS409" t="e">
        <f t="shared" si="222"/>
        <v>#DIV/0!</v>
      </c>
      <c r="AT409" t="e">
        <f t="shared" si="223"/>
        <v>#DIV/0!</v>
      </c>
      <c r="AV409">
        <f t="shared" si="212"/>
        <v>2097</v>
      </c>
      <c r="AW409" t="e">
        <f t="shared" si="228"/>
        <v>#DIV/0!</v>
      </c>
      <c r="AX409" t="e">
        <f t="shared" si="229"/>
        <v>#DIV/0!</v>
      </c>
      <c r="AY409">
        <f t="shared" si="230"/>
        <v>-3.0590009750492385E-2</v>
      </c>
      <c r="AZ409">
        <f t="shared" si="231"/>
        <v>5.5208399358492963E-2</v>
      </c>
      <c r="BA409" t="e">
        <f t="shared" si="232"/>
        <v>#DIV/0!</v>
      </c>
      <c r="BB409" t="e">
        <f t="shared" si="233"/>
        <v>#DIV/0!</v>
      </c>
      <c r="BC409" t="e">
        <f t="shared" si="224"/>
        <v>#DIV/0!</v>
      </c>
      <c r="BD409" t="e">
        <f t="shared" si="225"/>
        <v>#DIV/0!</v>
      </c>
      <c r="BE409" t="e">
        <f t="shared" si="226"/>
        <v>#DIV/0!</v>
      </c>
    </row>
    <row r="410" spans="1:57" x14ac:dyDescent="0.25">
      <c r="A410">
        <v>2096</v>
      </c>
      <c r="B410" s="27"/>
      <c r="C410" s="27"/>
      <c r="D410" s="27">
        <v>0.26352688670000002</v>
      </c>
      <c r="E410" s="27">
        <v>0.25041222569999999</v>
      </c>
      <c r="F410" s="27"/>
      <c r="G410" s="27"/>
      <c r="H410" s="27"/>
      <c r="K410">
        <f t="shared" si="227"/>
        <v>2096</v>
      </c>
      <c r="L410">
        <f t="shared" si="203"/>
        <v>0</v>
      </c>
      <c r="M410">
        <f t="shared" si="203"/>
        <v>0</v>
      </c>
      <c r="N410">
        <f t="shared" si="203"/>
        <v>0.26352688670000002</v>
      </c>
      <c r="O410">
        <f t="shared" si="204"/>
        <v>0.25041222569999999</v>
      </c>
      <c r="P410">
        <f t="shared" si="204"/>
        <v>0</v>
      </c>
      <c r="Q410">
        <f t="shared" si="204"/>
        <v>0</v>
      </c>
      <c r="R410">
        <f t="shared" si="204"/>
        <v>0</v>
      </c>
      <c r="S410">
        <f t="shared" si="204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205"/>
        <v>0</v>
      </c>
      <c r="AB410">
        <f t="shared" si="206"/>
        <v>0</v>
      </c>
      <c r="AC410">
        <f t="shared" si="207"/>
        <v>-3.0212793939999871E-3</v>
      </c>
      <c r="AD410">
        <f t="shared" si="208"/>
        <v>1.6253724479999981E-3</v>
      </c>
      <c r="AE410">
        <f t="shared" si="209"/>
        <v>0</v>
      </c>
      <c r="AF410">
        <f t="shared" si="210"/>
        <v>0</v>
      </c>
      <c r="AG410">
        <f t="shared" si="211"/>
        <v>0</v>
      </c>
      <c r="AH410" s="7">
        <f t="shared" si="213"/>
        <v>0</v>
      </c>
      <c r="AI410" s="7">
        <f t="shared" si="214"/>
        <v>0</v>
      </c>
      <c r="AK410">
        <v>2096</v>
      </c>
      <c r="AL410" t="e">
        <f t="shared" si="215"/>
        <v>#DIV/0!</v>
      </c>
      <c r="AM410" t="e">
        <f t="shared" si="216"/>
        <v>#DIV/0!</v>
      </c>
      <c r="AN410">
        <f t="shared" si="217"/>
        <v>-4.3786657884057778E-2</v>
      </c>
      <c r="AO410">
        <f t="shared" si="218"/>
        <v>1.6253724479999981E-2</v>
      </c>
      <c r="AP410" t="e">
        <f t="shared" si="219"/>
        <v>#DIV/0!</v>
      </c>
      <c r="AQ410" t="e">
        <f t="shared" si="220"/>
        <v>#DIV/0!</v>
      </c>
      <c r="AR410" t="e">
        <f t="shared" si="221"/>
        <v>#DIV/0!</v>
      </c>
      <c r="AS410" t="e">
        <f t="shared" si="222"/>
        <v>#DIV/0!</v>
      </c>
      <c r="AT410" t="e">
        <f t="shared" si="223"/>
        <v>#DIV/0!</v>
      </c>
      <c r="AV410">
        <f t="shared" si="212"/>
        <v>2096</v>
      </c>
      <c r="AW410" t="e">
        <f t="shared" si="228"/>
        <v>#DIV/0!</v>
      </c>
      <c r="AX410" t="e">
        <f t="shared" si="229"/>
        <v>#DIV/0!</v>
      </c>
      <c r="AY410">
        <f t="shared" si="230"/>
        <v>-4.4263757120699E-2</v>
      </c>
      <c r="AZ410">
        <f t="shared" si="231"/>
        <v>1.5776625243358759E-2</v>
      </c>
      <c r="BA410" t="e">
        <f t="shared" si="232"/>
        <v>#DIV/0!</v>
      </c>
      <c r="BB410" t="e">
        <f t="shared" si="233"/>
        <v>#DIV/0!</v>
      </c>
      <c r="BC410" t="e">
        <f t="shared" si="224"/>
        <v>#DIV/0!</v>
      </c>
      <c r="BD410" t="e">
        <f t="shared" si="225"/>
        <v>#DIV/0!</v>
      </c>
      <c r="BE410" t="e">
        <f t="shared" si="226"/>
        <v>#DIV/0!</v>
      </c>
    </row>
    <row r="411" spans="1:57" x14ac:dyDescent="0.25">
      <c r="A411">
        <v>2095</v>
      </c>
      <c r="B411" s="27"/>
      <c r="C411" s="27"/>
      <c r="D411" s="27">
        <v>0.26829883459999998</v>
      </c>
      <c r="E411" s="27">
        <v>0.25528559090000003</v>
      </c>
      <c r="F411" s="27"/>
      <c r="G411" s="27"/>
      <c r="H411" s="27"/>
      <c r="K411">
        <f t="shared" si="227"/>
        <v>2095</v>
      </c>
      <c r="L411">
        <f t="shared" si="203"/>
        <v>0</v>
      </c>
      <c r="M411">
        <f t="shared" si="203"/>
        <v>0</v>
      </c>
      <c r="N411">
        <f t="shared" si="203"/>
        <v>0.26829883459999998</v>
      </c>
      <c r="O411">
        <f t="shared" si="204"/>
        <v>0.25528559090000003</v>
      </c>
      <c r="P411">
        <f t="shared" si="204"/>
        <v>0</v>
      </c>
      <c r="Q411">
        <f t="shared" si="204"/>
        <v>0</v>
      </c>
      <c r="R411">
        <f t="shared" si="204"/>
        <v>0</v>
      </c>
      <c r="S411">
        <f t="shared" si="204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205"/>
        <v>0</v>
      </c>
      <c r="AB411">
        <f t="shared" si="206"/>
        <v>0</v>
      </c>
      <c r="AC411">
        <f t="shared" si="207"/>
        <v>-1.1720980324000374E-3</v>
      </c>
      <c r="AD411">
        <f t="shared" si="208"/>
        <v>3.9694811408000352E-3</v>
      </c>
      <c r="AE411">
        <f t="shared" si="209"/>
        <v>0</v>
      </c>
      <c r="AF411">
        <f t="shared" si="210"/>
        <v>0</v>
      </c>
      <c r="AG411">
        <f t="shared" si="211"/>
        <v>0</v>
      </c>
      <c r="AH411" s="7">
        <f t="shared" si="213"/>
        <v>0</v>
      </c>
      <c r="AI411" s="7">
        <f t="shared" si="214"/>
        <v>0</v>
      </c>
      <c r="AK411">
        <v>2095</v>
      </c>
      <c r="AL411" t="e">
        <f t="shared" si="215"/>
        <v>#DIV/0!</v>
      </c>
      <c r="AM411" t="e">
        <f t="shared" si="216"/>
        <v>#DIV/0!</v>
      </c>
      <c r="AN411">
        <f t="shared" si="217"/>
        <v>-1.6986928005797642E-2</v>
      </c>
      <c r="AO411">
        <f t="shared" si="218"/>
        <v>3.9694811408000352E-2</v>
      </c>
      <c r="AP411" t="e">
        <f t="shared" si="219"/>
        <v>#DIV/0!</v>
      </c>
      <c r="AQ411" t="e">
        <f t="shared" si="220"/>
        <v>#DIV/0!</v>
      </c>
      <c r="AR411" t="e">
        <f t="shared" si="221"/>
        <v>#DIV/0!</v>
      </c>
      <c r="AS411" t="e">
        <f t="shared" si="222"/>
        <v>#DIV/0!</v>
      </c>
      <c r="AT411" t="e">
        <f t="shared" si="223"/>
        <v>#DIV/0!</v>
      </c>
      <c r="AV411">
        <f t="shared" si="212"/>
        <v>2095</v>
      </c>
      <c r="AW411" t="e">
        <f t="shared" si="228"/>
        <v>#DIV/0!</v>
      </c>
      <c r="AX411" t="e">
        <f t="shared" si="229"/>
        <v>#DIV/0!</v>
      </c>
      <c r="AY411">
        <f t="shared" si="230"/>
        <v>-1.7464254974771391E-2</v>
      </c>
      <c r="AZ411">
        <f t="shared" si="231"/>
        <v>3.9217484439026604E-2</v>
      </c>
      <c r="BA411" t="e">
        <f t="shared" si="232"/>
        <v>#DIV/0!</v>
      </c>
      <c r="BB411" t="e">
        <f t="shared" si="233"/>
        <v>#DIV/0!</v>
      </c>
      <c r="BC411" t="e">
        <f t="shared" si="224"/>
        <v>#DIV/0!</v>
      </c>
      <c r="BD411" t="e">
        <f t="shared" si="225"/>
        <v>#DIV/0!</v>
      </c>
      <c r="BE411" t="e">
        <f t="shared" si="226"/>
        <v>#DIV/0!</v>
      </c>
    </row>
    <row r="412" spans="1:57" x14ac:dyDescent="0.25">
      <c r="A412">
        <v>2094</v>
      </c>
      <c r="B412" s="27"/>
      <c r="C412" s="27"/>
      <c r="D412" s="27">
        <v>0.26721197369999999</v>
      </c>
      <c r="E412" s="27">
        <v>0.25600954889999999</v>
      </c>
      <c r="F412" s="27"/>
      <c r="G412" s="27"/>
      <c r="H412" s="27"/>
      <c r="K412">
        <f t="shared" si="227"/>
        <v>2094</v>
      </c>
      <c r="L412">
        <f t="shared" si="203"/>
        <v>0</v>
      </c>
      <c r="M412">
        <f t="shared" si="203"/>
        <v>0</v>
      </c>
      <c r="N412">
        <f t="shared" si="203"/>
        <v>0.26721197369999999</v>
      </c>
      <c r="O412">
        <f t="shared" si="204"/>
        <v>0.25600954889999999</v>
      </c>
      <c r="P412">
        <f t="shared" si="204"/>
        <v>0</v>
      </c>
      <c r="Q412">
        <f t="shared" si="204"/>
        <v>0</v>
      </c>
      <c r="R412">
        <f t="shared" si="204"/>
        <v>0</v>
      </c>
      <c r="S412">
        <f t="shared" si="204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205"/>
        <v>0</v>
      </c>
      <c r="AB412">
        <f t="shared" si="206"/>
        <v>0</v>
      </c>
      <c r="AC412">
        <f t="shared" si="207"/>
        <v>-6.5889628725000204E-3</v>
      </c>
      <c r="AD412">
        <f t="shared" si="208"/>
        <v>6.7686694499996536E-4</v>
      </c>
      <c r="AE412">
        <f t="shared" si="209"/>
        <v>0</v>
      </c>
      <c r="AF412">
        <f t="shared" si="210"/>
        <v>0</v>
      </c>
      <c r="AG412">
        <f t="shared" si="211"/>
        <v>0</v>
      </c>
      <c r="AH412" s="7">
        <f t="shared" si="213"/>
        <v>0</v>
      </c>
      <c r="AI412" s="7">
        <f t="shared" si="214"/>
        <v>0</v>
      </c>
      <c r="AK412">
        <v>2094</v>
      </c>
      <c r="AL412" t="e">
        <f t="shared" si="215"/>
        <v>#DIV/0!</v>
      </c>
      <c r="AM412" t="e">
        <f t="shared" si="216"/>
        <v>#DIV/0!</v>
      </c>
      <c r="AN412">
        <f t="shared" si="217"/>
        <v>-9.5492215543478545E-2</v>
      </c>
      <c r="AO412">
        <f t="shared" si="218"/>
        <v>6.7686694499996536E-3</v>
      </c>
      <c r="AP412" t="e">
        <f t="shared" si="219"/>
        <v>#DIV/0!</v>
      </c>
      <c r="AQ412" t="e">
        <f t="shared" si="220"/>
        <v>#DIV/0!</v>
      </c>
      <c r="AR412" t="e">
        <f t="shared" si="221"/>
        <v>#DIV/0!</v>
      </c>
      <c r="AS412" t="e">
        <f t="shared" si="222"/>
        <v>#DIV/0!</v>
      </c>
      <c r="AT412" t="e">
        <f t="shared" si="223"/>
        <v>#DIV/0!</v>
      </c>
      <c r="AV412">
        <f t="shared" si="212"/>
        <v>2094</v>
      </c>
      <c r="AW412" t="e">
        <f t="shared" si="228"/>
        <v>#DIV/0!</v>
      </c>
      <c r="AX412" t="e">
        <f t="shared" si="229"/>
        <v>#DIV/0!</v>
      </c>
      <c r="AY412">
        <f t="shared" si="230"/>
        <v>-9.5969770462294213E-2</v>
      </c>
      <c r="AZ412">
        <f t="shared" si="231"/>
        <v>6.2911145311839896E-3</v>
      </c>
      <c r="BA412" t="e">
        <f t="shared" si="232"/>
        <v>#DIV/0!</v>
      </c>
      <c r="BB412" t="e">
        <f t="shared" si="233"/>
        <v>#DIV/0!</v>
      </c>
      <c r="BC412" t="e">
        <f t="shared" si="224"/>
        <v>#DIV/0!</v>
      </c>
      <c r="BD412" t="e">
        <f t="shared" si="225"/>
        <v>#DIV/0!</v>
      </c>
      <c r="BE412" t="e">
        <f t="shared" si="226"/>
        <v>#DIV/0!</v>
      </c>
    </row>
    <row r="413" spans="1:57" x14ac:dyDescent="0.25">
      <c r="A413">
        <v>2093</v>
      </c>
      <c r="B413" s="27"/>
      <c r="C413" s="27"/>
      <c r="D413" s="27">
        <v>0.27600860599999999</v>
      </c>
      <c r="E413" s="27">
        <v>0.2602248788</v>
      </c>
      <c r="F413" s="27"/>
      <c r="G413" s="27"/>
      <c r="H413" s="27"/>
      <c r="K413">
        <f t="shared" si="227"/>
        <v>2093</v>
      </c>
      <c r="L413">
        <f t="shared" si="203"/>
        <v>0</v>
      </c>
      <c r="M413">
        <f t="shared" si="203"/>
        <v>0</v>
      </c>
      <c r="N413">
        <f t="shared" si="203"/>
        <v>0.27600860599999999</v>
      </c>
      <c r="O413">
        <f t="shared" si="204"/>
        <v>0.2602248788</v>
      </c>
      <c r="P413">
        <f t="shared" si="204"/>
        <v>0</v>
      </c>
      <c r="Q413">
        <f t="shared" si="204"/>
        <v>0</v>
      </c>
      <c r="R413">
        <f t="shared" si="204"/>
        <v>0</v>
      </c>
      <c r="S413">
        <f t="shared" si="204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205"/>
        <v>0</v>
      </c>
      <c r="AB413">
        <f t="shared" si="206"/>
        <v>0</v>
      </c>
      <c r="AC413">
        <f t="shared" si="207"/>
        <v>-1.433536014100012E-3</v>
      </c>
      <c r="AD413">
        <f t="shared" si="208"/>
        <v>1.5932625121999888E-3</v>
      </c>
      <c r="AE413">
        <f t="shared" si="209"/>
        <v>0</v>
      </c>
      <c r="AF413">
        <f t="shared" si="210"/>
        <v>0</v>
      </c>
      <c r="AG413">
        <f t="shared" si="211"/>
        <v>0</v>
      </c>
      <c r="AH413" s="7">
        <f t="shared" si="213"/>
        <v>0</v>
      </c>
      <c r="AI413" s="7">
        <f t="shared" si="214"/>
        <v>0</v>
      </c>
      <c r="AK413">
        <v>2093</v>
      </c>
      <c r="AL413" t="e">
        <f t="shared" si="215"/>
        <v>#DIV/0!</v>
      </c>
      <c r="AM413" t="e">
        <f t="shared" si="216"/>
        <v>#DIV/0!</v>
      </c>
      <c r="AN413">
        <f t="shared" si="217"/>
        <v>-2.0775884262319012E-2</v>
      </c>
      <c r="AO413">
        <f t="shared" si="218"/>
        <v>1.5932625121999888E-2</v>
      </c>
      <c r="AP413" t="e">
        <f t="shared" si="219"/>
        <v>#DIV/0!</v>
      </c>
      <c r="AQ413" t="e">
        <f t="shared" si="220"/>
        <v>#DIV/0!</v>
      </c>
      <c r="AR413" t="e">
        <f t="shared" si="221"/>
        <v>#DIV/0!</v>
      </c>
      <c r="AS413" t="e">
        <f t="shared" si="222"/>
        <v>#DIV/0!</v>
      </c>
      <c r="AT413" t="e">
        <f t="shared" si="223"/>
        <v>#DIV/0!</v>
      </c>
      <c r="AV413">
        <f t="shared" si="212"/>
        <v>2093</v>
      </c>
      <c r="AW413" t="e">
        <f t="shared" si="228"/>
        <v>#DIV/0!</v>
      </c>
      <c r="AX413" t="e">
        <f t="shared" si="229"/>
        <v>#DIV/0!</v>
      </c>
      <c r="AY413">
        <f t="shared" si="230"/>
        <v>-2.1253667348797751E-2</v>
      </c>
      <c r="AZ413">
        <f t="shared" si="231"/>
        <v>1.545484203552115E-2</v>
      </c>
      <c r="BA413" t="e">
        <f t="shared" si="232"/>
        <v>#DIV/0!</v>
      </c>
      <c r="BB413" t="e">
        <f t="shared" si="233"/>
        <v>#DIV/0!</v>
      </c>
      <c r="BC413" t="e">
        <f t="shared" si="224"/>
        <v>#DIV/0!</v>
      </c>
      <c r="BD413" t="e">
        <f t="shared" si="225"/>
        <v>#DIV/0!</v>
      </c>
      <c r="BE413" t="e">
        <f t="shared" si="226"/>
        <v>#DIV/0!</v>
      </c>
    </row>
    <row r="414" spans="1:57" x14ac:dyDescent="0.25">
      <c r="A414">
        <v>2092</v>
      </c>
      <c r="B414" s="27"/>
      <c r="C414" s="27"/>
      <c r="D414" s="27">
        <v>0.2776770294</v>
      </c>
      <c r="E414" s="27">
        <v>0.26150056719999998</v>
      </c>
      <c r="F414" s="27"/>
      <c r="G414" s="27"/>
      <c r="H414" s="27"/>
      <c r="K414">
        <f t="shared" si="227"/>
        <v>2092</v>
      </c>
      <c r="L414">
        <f t="shared" si="203"/>
        <v>0</v>
      </c>
      <c r="M414">
        <f t="shared" si="203"/>
        <v>0</v>
      </c>
      <c r="N414">
        <f t="shared" si="203"/>
        <v>0.2776770294</v>
      </c>
      <c r="O414">
        <f t="shared" si="204"/>
        <v>0.26150056719999998</v>
      </c>
      <c r="P414">
        <f t="shared" si="204"/>
        <v>0</v>
      </c>
      <c r="Q414">
        <f t="shared" si="204"/>
        <v>0</v>
      </c>
      <c r="R414">
        <f t="shared" si="204"/>
        <v>0</v>
      </c>
      <c r="S414">
        <f t="shared" si="204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205"/>
        <v>0</v>
      </c>
      <c r="AB414">
        <f t="shared" si="206"/>
        <v>0</v>
      </c>
      <c r="AC414">
        <f t="shared" si="207"/>
        <v>-4.2369873045000062E-3</v>
      </c>
      <c r="AD414">
        <f t="shared" si="208"/>
        <v>-1.1824968110000222E-3</v>
      </c>
      <c r="AE414">
        <f t="shared" si="209"/>
        <v>0</v>
      </c>
      <c r="AF414">
        <f t="shared" si="210"/>
        <v>0</v>
      </c>
      <c r="AG414">
        <f t="shared" si="211"/>
        <v>0</v>
      </c>
      <c r="AH414" s="7">
        <f t="shared" si="213"/>
        <v>0</v>
      </c>
      <c r="AI414" s="7">
        <f t="shared" si="214"/>
        <v>0</v>
      </c>
      <c r="AK414">
        <v>2092</v>
      </c>
      <c r="AL414" t="e">
        <f t="shared" si="215"/>
        <v>#DIV/0!</v>
      </c>
      <c r="AM414" t="e">
        <f t="shared" si="216"/>
        <v>#DIV/0!</v>
      </c>
      <c r="AN414">
        <f t="shared" si="217"/>
        <v>-6.1405613108695738E-2</v>
      </c>
      <c r="AO414">
        <f t="shared" si="218"/>
        <v>-1.1824968110000222E-2</v>
      </c>
      <c r="AP414" t="e">
        <f t="shared" si="219"/>
        <v>#DIV/0!</v>
      </c>
      <c r="AQ414" t="e">
        <f t="shared" si="220"/>
        <v>#DIV/0!</v>
      </c>
      <c r="AR414" t="e">
        <f t="shared" si="221"/>
        <v>#DIV/0!</v>
      </c>
      <c r="AS414" t="e">
        <f t="shared" si="222"/>
        <v>#DIV/0!</v>
      </c>
      <c r="AT414" t="e">
        <f t="shared" si="223"/>
        <v>#DIV/0!</v>
      </c>
      <c r="AV414">
        <f t="shared" si="212"/>
        <v>2092</v>
      </c>
      <c r="AW414" t="e">
        <f t="shared" si="228"/>
        <v>#DIV/0!</v>
      </c>
      <c r="AX414" t="e">
        <f t="shared" si="229"/>
        <v>#DIV/0!</v>
      </c>
      <c r="AY414">
        <f t="shared" si="230"/>
        <v>-6.1883624580971075E-2</v>
      </c>
      <c r="AZ414">
        <f t="shared" si="231"/>
        <v>-1.2302979582275556E-2</v>
      </c>
      <c r="BA414" t="e">
        <f t="shared" si="232"/>
        <v>#DIV/0!</v>
      </c>
      <c r="BB414" t="e">
        <f t="shared" si="233"/>
        <v>#DIV/0!</v>
      </c>
      <c r="BC414" t="e">
        <f t="shared" si="224"/>
        <v>#DIV/0!</v>
      </c>
      <c r="BD414" t="e">
        <f t="shared" si="225"/>
        <v>#DIV/0!</v>
      </c>
      <c r="BE414" t="e">
        <f t="shared" si="226"/>
        <v>#DIV/0!</v>
      </c>
    </row>
    <row r="415" spans="1:57" x14ac:dyDescent="0.25">
      <c r="A415">
        <v>2091</v>
      </c>
      <c r="B415" s="27"/>
      <c r="C415" s="27"/>
      <c r="D415" s="27">
        <v>0.28054806589999998</v>
      </c>
      <c r="E415" s="27">
        <v>0.26695677639999998</v>
      </c>
      <c r="F415" s="27"/>
      <c r="G415" s="27"/>
      <c r="H415" s="27"/>
      <c r="K415">
        <f t="shared" si="227"/>
        <v>2091</v>
      </c>
      <c r="L415">
        <f t="shared" si="203"/>
        <v>0</v>
      </c>
      <c r="M415">
        <f t="shared" si="203"/>
        <v>0</v>
      </c>
      <c r="N415">
        <f t="shared" si="203"/>
        <v>0.28054806589999998</v>
      </c>
      <c r="O415">
        <f t="shared" si="204"/>
        <v>0.26695677639999998</v>
      </c>
      <c r="P415">
        <f t="shared" si="204"/>
        <v>0</v>
      </c>
      <c r="Q415">
        <f t="shared" si="204"/>
        <v>0</v>
      </c>
      <c r="R415">
        <f t="shared" si="204"/>
        <v>0</v>
      </c>
      <c r="S415">
        <f t="shared" si="204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205"/>
        <v>0</v>
      </c>
      <c r="AB415">
        <f t="shared" si="206"/>
        <v>0</v>
      </c>
      <c r="AC415">
        <f t="shared" si="207"/>
        <v>-5.3419869490000382E-3</v>
      </c>
      <c r="AD415">
        <f t="shared" si="208"/>
        <v>6.6083285799997671E-4</v>
      </c>
      <c r="AE415">
        <f t="shared" si="209"/>
        <v>0</v>
      </c>
      <c r="AF415">
        <f t="shared" si="210"/>
        <v>0</v>
      </c>
      <c r="AG415">
        <f t="shared" si="211"/>
        <v>0</v>
      </c>
      <c r="AH415" s="7">
        <f t="shared" si="213"/>
        <v>0</v>
      </c>
      <c r="AI415" s="7">
        <f t="shared" si="214"/>
        <v>0</v>
      </c>
      <c r="AK415">
        <v>2091</v>
      </c>
      <c r="AL415" t="e">
        <f t="shared" si="215"/>
        <v>#DIV/0!</v>
      </c>
      <c r="AM415" t="e">
        <f t="shared" si="216"/>
        <v>#DIV/0!</v>
      </c>
      <c r="AN415">
        <f t="shared" si="217"/>
        <v>-7.7420100710145476E-2</v>
      </c>
      <c r="AO415">
        <f t="shared" si="218"/>
        <v>6.6083285799997671E-3</v>
      </c>
      <c r="AP415" t="e">
        <f t="shared" si="219"/>
        <v>#DIV/0!</v>
      </c>
      <c r="AQ415" t="e">
        <f t="shared" si="220"/>
        <v>#DIV/0!</v>
      </c>
      <c r="AR415" t="e">
        <f t="shared" si="221"/>
        <v>#DIV/0!</v>
      </c>
      <c r="AS415" t="e">
        <f t="shared" si="222"/>
        <v>#DIV/0!</v>
      </c>
      <c r="AT415" t="e">
        <f t="shared" si="223"/>
        <v>#DIV/0!</v>
      </c>
      <c r="AV415">
        <f t="shared" si="212"/>
        <v>2091</v>
      </c>
      <c r="AW415" t="e">
        <f t="shared" si="228"/>
        <v>#DIV/0!</v>
      </c>
      <c r="AX415" t="e">
        <f t="shared" si="229"/>
        <v>#DIV/0!</v>
      </c>
      <c r="AY415">
        <f t="shared" si="230"/>
        <v>-7.7898340786663883E-2</v>
      </c>
      <c r="AZ415">
        <f t="shared" si="231"/>
        <v>6.1300885034813544E-3</v>
      </c>
      <c r="BA415" t="e">
        <f t="shared" si="232"/>
        <v>#DIV/0!</v>
      </c>
      <c r="BB415" t="e">
        <f t="shared" si="233"/>
        <v>#DIV/0!</v>
      </c>
      <c r="BC415" t="e">
        <f t="shared" si="224"/>
        <v>#DIV/0!</v>
      </c>
      <c r="BD415" t="e">
        <f t="shared" si="225"/>
        <v>#DIV/0!</v>
      </c>
      <c r="BE415" t="e">
        <f t="shared" si="226"/>
        <v>#DIV/0!</v>
      </c>
    </row>
    <row r="416" spans="1:57" x14ac:dyDescent="0.25">
      <c r="A416">
        <v>2090</v>
      </c>
      <c r="B416" s="27"/>
      <c r="C416" s="27"/>
      <c r="D416" s="27">
        <v>0.29016220570000001</v>
      </c>
      <c r="E416" s="27">
        <v>0.26903703810000001</v>
      </c>
      <c r="F416" s="27"/>
      <c r="G416" s="27"/>
      <c r="H416" s="27"/>
      <c r="K416">
        <f t="shared" si="227"/>
        <v>2090</v>
      </c>
      <c r="L416">
        <f t="shared" si="203"/>
        <v>0</v>
      </c>
      <c r="M416">
        <f t="shared" si="203"/>
        <v>0</v>
      </c>
      <c r="N416">
        <f t="shared" si="203"/>
        <v>0.29016220570000001</v>
      </c>
      <c r="O416">
        <f t="shared" si="204"/>
        <v>0.26903703810000001</v>
      </c>
      <c r="P416">
        <f t="shared" si="204"/>
        <v>0</v>
      </c>
      <c r="Q416">
        <f t="shared" si="204"/>
        <v>0</v>
      </c>
      <c r="R416">
        <f t="shared" si="204"/>
        <v>0</v>
      </c>
      <c r="S416">
        <f t="shared" si="204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205"/>
        <v>0</v>
      </c>
      <c r="AB416">
        <f t="shared" si="206"/>
        <v>0</v>
      </c>
      <c r="AC416">
        <f t="shared" si="207"/>
        <v>-6.5532418099997769E-4</v>
      </c>
      <c r="AD416">
        <f t="shared" si="208"/>
        <v>-1.9211476979999753E-3</v>
      </c>
      <c r="AE416">
        <f t="shared" si="209"/>
        <v>0</v>
      </c>
      <c r="AF416">
        <f t="shared" si="210"/>
        <v>0</v>
      </c>
      <c r="AG416">
        <f t="shared" si="211"/>
        <v>0</v>
      </c>
      <c r="AH416" s="7">
        <f t="shared" si="213"/>
        <v>0</v>
      </c>
      <c r="AI416" s="7">
        <f t="shared" si="214"/>
        <v>0</v>
      </c>
      <c r="AK416">
        <v>2090</v>
      </c>
      <c r="AL416" t="e">
        <f t="shared" si="215"/>
        <v>#DIV/0!</v>
      </c>
      <c r="AM416" t="e">
        <f t="shared" si="216"/>
        <v>#DIV/0!</v>
      </c>
      <c r="AN416">
        <f t="shared" si="217"/>
        <v>-9.4974518985504013E-3</v>
      </c>
      <c r="AO416">
        <f t="shared" si="218"/>
        <v>-1.9211476979999753E-2</v>
      </c>
      <c r="AP416" t="e">
        <f t="shared" si="219"/>
        <v>#DIV/0!</v>
      </c>
      <c r="AQ416" t="e">
        <f t="shared" si="220"/>
        <v>#DIV/0!</v>
      </c>
      <c r="AR416" t="e">
        <f t="shared" si="221"/>
        <v>#DIV/0!</v>
      </c>
      <c r="AS416" t="e">
        <f t="shared" si="222"/>
        <v>#DIV/0!</v>
      </c>
      <c r="AT416" t="e">
        <f t="shared" si="223"/>
        <v>#DIV/0!</v>
      </c>
      <c r="AV416">
        <f t="shared" si="212"/>
        <v>2090</v>
      </c>
      <c r="AW416" t="e">
        <f t="shared" si="228"/>
        <v>#DIV/0!</v>
      </c>
      <c r="AX416" t="e">
        <f t="shared" si="229"/>
        <v>#DIV/0!</v>
      </c>
      <c r="AY416">
        <f t="shared" si="230"/>
        <v>-9.9759207980719324E-3</v>
      </c>
      <c r="AZ416">
        <f t="shared" si="231"/>
        <v>-1.9689945879521283E-2</v>
      </c>
      <c r="BA416" t="e">
        <f t="shared" si="232"/>
        <v>#DIV/0!</v>
      </c>
      <c r="BB416" t="e">
        <f t="shared" si="233"/>
        <v>#DIV/0!</v>
      </c>
      <c r="BC416" t="e">
        <f t="shared" si="224"/>
        <v>#DIV/0!</v>
      </c>
      <c r="BD416" t="e">
        <f t="shared" si="225"/>
        <v>#DIV/0!</v>
      </c>
      <c r="BE416" t="e">
        <f t="shared" si="226"/>
        <v>#DIV/0!</v>
      </c>
    </row>
    <row r="417" spans="1:57" x14ac:dyDescent="0.25">
      <c r="A417">
        <v>2089</v>
      </c>
      <c r="B417" s="27"/>
      <c r="C417" s="27"/>
      <c r="D417" s="27">
        <v>0.29414799809999997</v>
      </c>
      <c r="E417" s="27">
        <v>0.278678447</v>
      </c>
      <c r="F417" s="27"/>
      <c r="G417" s="27"/>
      <c r="H417" s="27"/>
      <c r="K417">
        <f t="shared" si="227"/>
        <v>2089</v>
      </c>
      <c r="L417">
        <f t="shared" si="203"/>
        <v>0</v>
      </c>
      <c r="M417">
        <f t="shared" si="203"/>
        <v>0</v>
      </c>
      <c r="N417">
        <f t="shared" si="203"/>
        <v>0.29414799809999997</v>
      </c>
      <c r="O417">
        <f t="shared" si="204"/>
        <v>0.278678447</v>
      </c>
      <c r="P417">
        <f t="shared" si="204"/>
        <v>0</v>
      </c>
      <c r="Q417">
        <f t="shared" si="204"/>
        <v>0</v>
      </c>
      <c r="R417">
        <f t="shared" si="204"/>
        <v>0</v>
      </c>
      <c r="S417">
        <f t="shared" si="204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205"/>
        <v>0</v>
      </c>
      <c r="AB417">
        <f t="shared" si="206"/>
        <v>0</v>
      </c>
      <c r="AC417">
        <f t="shared" si="207"/>
        <v>-7.9701789600003514E-4</v>
      </c>
      <c r="AD417">
        <f t="shared" si="208"/>
        <v>4.0470060319999779E-3</v>
      </c>
      <c r="AE417">
        <f t="shared" si="209"/>
        <v>0</v>
      </c>
      <c r="AF417">
        <f t="shared" si="210"/>
        <v>0</v>
      </c>
      <c r="AG417">
        <f t="shared" si="211"/>
        <v>0</v>
      </c>
      <c r="AH417" s="7">
        <f t="shared" si="213"/>
        <v>0</v>
      </c>
      <c r="AI417" s="7">
        <f t="shared" si="214"/>
        <v>0</v>
      </c>
      <c r="AK417">
        <v>2089</v>
      </c>
      <c r="AL417" t="e">
        <f t="shared" si="215"/>
        <v>#DIV/0!</v>
      </c>
      <c r="AM417" t="e">
        <f t="shared" si="216"/>
        <v>#DIV/0!</v>
      </c>
      <c r="AN417">
        <f t="shared" si="217"/>
        <v>-1.1550984000000509E-2</v>
      </c>
      <c r="AO417">
        <f t="shared" si="218"/>
        <v>4.0470060319999779E-2</v>
      </c>
      <c r="AP417" t="e">
        <f t="shared" si="219"/>
        <v>#DIV/0!</v>
      </c>
      <c r="AQ417" t="e">
        <f t="shared" si="220"/>
        <v>#DIV/0!</v>
      </c>
      <c r="AR417" t="e">
        <f t="shared" si="221"/>
        <v>#DIV/0!</v>
      </c>
      <c r="AS417" t="e">
        <f t="shared" si="222"/>
        <v>#DIV/0!</v>
      </c>
      <c r="AT417" t="e">
        <f t="shared" si="223"/>
        <v>#DIV/0!</v>
      </c>
      <c r="AV417">
        <f t="shared" si="212"/>
        <v>2089</v>
      </c>
      <c r="AW417" t="e">
        <f t="shared" si="228"/>
        <v>#DIV/0!</v>
      </c>
      <c r="AX417" t="e">
        <f t="shared" si="229"/>
        <v>#DIV/0!</v>
      </c>
      <c r="AY417">
        <f t="shared" si="230"/>
        <v>-1.202968194159936E-2</v>
      </c>
      <c r="AZ417">
        <f t="shared" si="231"/>
        <v>3.9991362378400924E-2</v>
      </c>
      <c r="BA417" t="e">
        <f t="shared" si="232"/>
        <v>#DIV/0!</v>
      </c>
      <c r="BB417" t="e">
        <f t="shared" si="233"/>
        <v>#DIV/0!</v>
      </c>
      <c r="BC417" t="e">
        <f t="shared" si="224"/>
        <v>#DIV/0!</v>
      </c>
      <c r="BD417" t="e">
        <f t="shared" si="225"/>
        <v>#DIV/0!</v>
      </c>
      <c r="BE417" t="e">
        <f t="shared" si="226"/>
        <v>#DIV/0!</v>
      </c>
    </row>
    <row r="418" spans="1:57" x14ac:dyDescent="0.25">
      <c r="A418">
        <v>2088</v>
      </c>
      <c r="B418" s="27"/>
      <c r="C418" s="27"/>
      <c r="D418" s="27">
        <v>0.29616391660000002</v>
      </c>
      <c r="E418" s="27">
        <v>0.2797427475</v>
      </c>
      <c r="F418" s="27"/>
      <c r="G418" s="27"/>
      <c r="H418" s="27"/>
      <c r="K418">
        <f t="shared" si="227"/>
        <v>2088</v>
      </c>
      <c r="L418">
        <f t="shared" si="203"/>
        <v>0</v>
      </c>
      <c r="M418">
        <f t="shared" si="203"/>
        <v>0</v>
      </c>
      <c r="N418">
        <f t="shared" si="203"/>
        <v>0.29616391660000002</v>
      </c>
      <c r="O418">
        <f t="shared" si="204"/>
        <v>0.2797427475</v>
      </c>
      <c r="P418">
        <f t="shared" si="204"/>
        <v>0</v>
      </c>
      <c r="Q418">
        <f t="shared" si="204"/>
        <v>0</v>
      </c>
      <c r="R418">
        <f t="shared" si="204"/>
        <v>0</v>
      </c>
      <c r="S418">
        <f t="shared" si="204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205"/>
        <v>0</v>
      </c>
      <c r="AB418">
        <f t="shared" si="206"/>
        <v>0</v>
      </c>
      <c r="AC418">
        <f t="shared" si="207"/>
        <v>-4.1223981739999527E-3</v>
      </c>
      <c r="AD418">
        <f t="shared" si="208"/>
        <v>1.5403480799999758E-4</v>
      </c>
      <c r="AE418">
        <f t="shared" si="209"/>
        <v>0</v>
      </c>
      <c r="AF418">
        <f t="shared" si="210"/>
        <v>0</v>
      </c>
      <c r="AG418">
        <f t="shared" si="211"/>
        <v>0</v>
      </c>
      <c r="AH418" s="7">
        <f t="shared" si="213"/>
        <v>0</v>
      </c>
      <c r="AI418" s="7">
        <f t="shared" si="214"/>
        <v>0</v>
      </c>
      <c r="AK418">
        <v>2088</v>
      </c>
      <c r="AL418" t="e">
        <f t="shared" si="215"/>
        <v>#DIV/0!</v>
      </c>
      <c r="AM418" t="e">
        <f t="shared" si="216"/>
        <v>#DIV/0!</v>
      </c>
      <c r="AN418">
        <f t="shared" si="217"/>
        <v>-5.974490107246308E-2</v>
      </c>
      <c r="AO418">
        <f t="shared" si="218"/>
        <v>1.5403480799999758E-3</v>
      </c>
      <c r="AP418" t="e">
        <f t="shared" si="219"/>
        <v>#DIV/0!</v>
      </c>
      <c r="AQ418" t="e">
        <f t="shared" si="220"/>
        <v>#DIV/0!</v>
      </c>
      <c r="AR418" t="e">
        <f t="shared" si="221"/>
        <v>#DIV/0!</v>
      </c>
      <c r="AS418" t="e">
        <f t="shared" si="222"/>
        <v>#DIV/0!</v>
      </c>
      <c r="AT418" t="e">
        <f t="shared" si="223"/>
        <v>#DIV/0!</v>
      </c>
      <c r="AV418">
        <f t="shared" si="212"/>
        <v>2088</v>
      </c>
      <c r="AW418" t="e">
        <f t="shared" si="228"/>
        <v>#DIV/0!</v>
      </c>
      <c r="AX418" t="e">
        <f t="shared" si="229"/>
        <v>#DIV/0!</v>
      </c>
      <c r="AY418">
        <f t="shared" si="230"/>
        <v>-6.0223828275528211E-2</v>
      </c>
      <c r="AZ418">
        <f t="shared" si="231"/>
        <v>1.0614208769348418E-3</v>
      </c>
      <c r="BA418" t="e">
        <f t="shared" si="232"/>
        <v>#DIV/0!</v>
      </c>
      <c r="BB418" t="e">
        <f t="shared" si="233"/>
        <v>#DIV/0!</v>
      </c>
      <c r="BC418" t="e">
        <f t="shared" si="224"/>
        <v>#DIV/0!</v>
      </c>
      <c r="BD418" t="e">
        <f t="shared" si="225"/>
        <v>#DIV/0!</v>
      </c>
      <c r="BE418" t="e">
        <f t="shared" si="226"/>
        <v>#DIV/0!</v>
      </c>
    </row>
    <row r="419" spans="1:57" x14ac:dyDescent="0.25">
      <c r="A419">
        <v>2087</v>
      </c>
      <c r="B419" s="27"/>
      <c r="C419" s="27"/>
      <c r="D419" s="27">
        <v>0.29793828729999999</v>
      </c>
      <c r="E419" s="27">
        <v>0.28136473890000002</v>
      </c>
      <c r="F419" s="27"/>
      <c r="G419" s="27"/>
      <c r="H419" s="27"/>
      <c r="K419">
        <f t="shared" si="227"/>
        <v>2087</v>
      </c>
      <c r="L419">
        <f t="shared" si="203"/>
        <v>0</v>
      </c>
      <c r="M419">
        <f t="shared" si="203"/>
        <v>0</v>
      </c>
      <c r="N419">
        <f t="shared" si="203"/>
        <v>0.29793828729999999</v>
      </c>
      <c r="O419">
        <f t="shared" si="204"/>
        <v>0.28136473890000002</v>
      </c>
      <c r="P419">
        <f t="shared" si="204"/>
        <v>0</v>
      </c>
      <c r="Q419">
        <f t="shared" si="204"/>
        <v>0</v>
      </c>
      <c r="R419">
        <f t="shared" si="204"/>
        <v>0</v>
      </c>
      <c r="S419">
        <f t="shared" si="204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205"/>
        <v>0</v>
      </c>
      <c r="AB419">
        <f t="shared" si="206"/>
        <v>0</v>
      </c>
      <c r="AC419">
        <f t="shared" si="207"/>
        <v>-6.9155620459999956E-3</v>
      </c>
      <c r="AD419">
        <f t="shared" si="208"/>
        <v>-2.3627713679999773E-3</v>
      </c>
      <c r="AE419">
        <f t="shared" si="209"/>
        <v>0</v>
      </c>
      <c r="AF419">
        <f t="shared" si="210"/>
        <v>0</v>
      </c>
      <c r="AG419">
        <f t="shared" si="211"/>
        <v>0</v>
      </c>
      <c r="AH419" s="7">
        <f t="shared" si="213"/>
        <v>0</v>
      </c>
      <c r="AI419" s="7">
        <f t="shared" si="214"/>
        <v>0</v>
      </c>
      <c r="AK419">
        <v>2087</v>
      </c>
      <c r="AL419" t="e">
        <f t="shared" si="215"/>
        <v>#DIV/0!</v>
      </c>
      <c r="AM419" t="e">
        <f t="shared" si="216"/>
        <v>#DIV/0!</v>
      </c>
      <c r="AN419">
        <f t="shared" si="217"/>
        <v>-0.10022553689855065</v>
      </c>
      <c r="AO419">
        <f t="shared" si="218"/>
        <v>-2.3627713679999773E-2</v>
      </c>
      <c r="AP419" t="e">
        <f t="shared" si="219"/>
        <v>#DIV/0!</v>
      </c>
      <c r="AQ419" t="e">
        <f t="shared" si="220"/>
        <v>#DIV/0!</v>
      </c>
      <c r="AR419" t="e">
        <f t="shared" si="221"/>
        <v>#DIV/0!</v>
      </c>
      <c r="AS419" t="e">
        <f t="shared" si="222"/>
        <v>#DIV/0!</v>
      </c>
      <c r="AT419" t="e">
        <f t="shared" si="223"/>
        <v>#DIV/0!</v>
      </c>
      <c r="AV419">
        <f t="shared" si="212"/>
        <v>2087</v>
      </c>
      <c r="AW419" t="e">
        <f t="shared" si="228"/>
        <v>#DIV/0!</v>
      </c>
      <c r="AX419" t="e">
        <f t="shared" si="229"/>
        <v>#DIV/0!</v>
      </c>
      <c r="AY419">
        <f t="shared" si="230"/>
        <v>-0.1007046935827864</v>
      </c>
      <c r="AZ419">
        <f t="shared" si="231"/>
        <v>-2.4106870364235519E-2</v>
      </c>
      <c r="BA419" t="e">
        <f t="shared" si="232"/>
        <v>#DIV/0!</v>
      </c>
      <c r="BB419" t="e">
        <f t="shared" si="233"/>
        <v>#DIV/0!</v>
      </c>
      <c r="BC419" t="e">
        <f t="shared" si="224"/>
        <v>#DIV/0!</v>
      </c>
      <c r="BD419" t="e">
        <f t="shared" si="225"/>
        <v>#DIV/0!</v>
      </c>
      <c r="BE419" t="e">
        <f t="shared" si="226"/>
        <v>#DIV/0!</v>
      </c>
    </row>
    <row r="420" spans="1:57" x14ac:dyDescent="0.25">
      <c r="A420">
        <v>2086</v>
      </c>
      <c r="B420" s="27"/>
      <c r="C420" s="27"/>
      <c r="D420" s="27">
        <v>0.30347687010000002</v>
      </c>
      <c r="E420" s="27">
        <v>0.28916627169999998</v>
      </c>
      <c r="F420" s="27"/>
      <c r="G420" s="27"/>
      <c r="H420" s="27"/>
      <c r="K420">
        <f t="shared" si="227"/>
        <v>2086</v>
      </c>
      <c r="L420">
        <f t="shared" si="203"/>
        <v>0</v>
      </c>
      <c r="M420">
        <f t="shared" si="203"/>
        <v>0</v>
      </c>
      <c r="N420">
        <f t="shared" si="203"/>
        <v>0.30347687010000002</v>
      </c>
      <c r="O420">
        <f t="shared" si="204"/>
        <v>0.28916627169999998</v>
      </c>
      <c r="P420">
        <f t="shared" si="204"/>
        <v>0</v>
      </c>
      <c r="Q420">
        <f t="shared" si="204"/>
        <v>0</v>
      </c>
      <c r="R420">
        <f t="shared" si="204"/>
        <v>0</v>
      </c>
      <c r="S420">
        <f t="shared" si="204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205"/>
        <v>0</v>
      </c>
      <c r="AB420">
        <f t="shared" si="206"/>
        <v>0</v>
      </c>
      <c r="AC420">
        <f t="shared" si="207"/>
        <v>-6.8246265179999765E-3</v>
      </c>
      <c r="AD420">
        <f t="shared" si="208"/>
        <v>3.1289725599994989E-4</v>
      </c>
      <c r="AE420">
        <f t="shared" si="209"/>
        <v>0</v>
      </c>
      <c r="AF420">
        <f t="shared" si="210"/>
        <v>0</v>
      </c>
      <c r="AG420">
        <f t="shared" si="211"/>
        <v>0</v>
      </c>
      <c r="AH420" s="7">
        <f t="shared" si="213"/>
        <v>0</v>
      </c>
      <c r="AI420" s="7">
        <f t="shared" si="214"/>
        <v>0</v>
      </c>
      <c r="AK420">
        <v>2086</v>
      </c>
      <c r="AL420" t="e">
        <f t="shared" si="215"/>
        <v>#DIV/0!</v>
      </c>
      <c r="AM420" t="e">
        <f t="shared" si="216"/>
        <v>#DIV/0!</v>
      </c>
      <c r="AN420">
        <f t="shared" si="217"/>
        <v>-9.8907630695651824E-2</v>
      </c>
      <c r="AO420">
        <f t="shared" si="218"/>
        <v>3.1289725599994989E-3</v>
      </c>
      <c r="AP420" t="e">
        <f t="shared" si="219"/>
        <v>#DIV/0!</v>
      </c>
      <c r="AQ420" t="e">
        <f t="shared" si="220"/>
        <v>#DIV/0!</v>
      </c>
      <c r="AR420" t="e">
        <f t="shared" si="221"/>
        <v>#DIV/0!</v>
      </c>
      <c r="AS420" t="e">
        <f t="shared" si="222"/>
        <v>#DIV/0!</v>
      </c>
      <c r="AT420" t="e">
        <f t="shared" si="223"/>
        <v>#DIV/0!</v>
      </c>
      <c r="AV420">
        <f t="shared" si="212"/>
        <v>2086</v>
      </c>
      <c r="AW420" t="e">
        <f t="shared" si="228"/>
        <v>#DIV/0!</v>
      </c>
      <c r="AX420" t="e">
        <f t="shared" si="229"/>
        <v>#DIV/0!</v>
      </c>
      <c r="AY420">
        <f t="shared" si="230"/>
        <v>-9.9387017081078471E-2</v>
      </c>
      <c r="AZ420">
        <f t="shared" si="231"/>
        <v>2.6495861745728451E-3</v>
      </c>
      <c r="BA420" t="e">
        <f t="shared" si="232"/>
        <v>#DIV/0!</v>
      </c>
      <c r="BB420" t="e">
        <f t="shared" si="233"/>
        <v>#DIV/0!</v>
      </c>
      <c r="BC420" t="e">
        <f t="shared" si="224"/>
        <v>#DIV/0!</v>
      </c>
      <c r="BD420" t="e">
        <f t="shared" si="225"/>
        <v>#DIV/0!</v>
      </c>
      <c r="BE420" t="e">
        <f t="shared" si="226"/>
        <v>#DIV/0!</v>
      </c>
    </row>
    <row r="421" spans="1:57" x14ac:dyDescent="0.25">
      <c r="A421">
        <v>2085</v>
      </c>
      <c r="B421" s="27"/>
      <c r="C421" s="27"/>
      <c r="D421" s="27">
        <v>0.31327706579999998</v>
      </c>
      <c r="E421" s="27">
        <v>0.2947491109</v>
      </c>
      <c r="F421" s="27"/>
      <c r="G421" s="27"/>
      <c r="H421" s="27"/>
      <c r="K421">
        <f t="shared" si="227"/>
        <v>2085</v>
      </c>
      <c r="L421">
        <f t="shared" si="203"/>
        <v>0</v>
      </c>
      <c r="M421">
        <f t="shared" si="203"/>
        <v>0</v>
      </c>
      <c r="N421">
        <f t="shared" si="203"/>
        <v>0.31327706579999998</v>
      </c>
      <c r="O421">
        <f t="shared" si="204"/>
        <v>0.2947491109</v>
      </c>
      <c r="P421">
        <f t="shared" si="204"/>
        <v>0</v>
      </c>
      <c r="Q421">
        <f t="shared" si="204"/>
        <v>0</v>
      </c>
      <c r="R421">
        <f t="shared" si="204"/>
        <v>0</v>
      </c>
      <c r="S421">
        <f t="shared" si="204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205"/>
        <v>0</v>
      </c>
      <c r="AB421">
        <f t="shared" si="206"/>
        <v>0</v>
      </c>
      <c r="AC421">
        <f t="shared" si="207"/>
        <v>-2.4122090400000573E-3</v>
      </c>
      <c r="AD421">
        <f t="shared" si="208"/>
        <v>9.5063217999999394E-4</v>
      </c>
      <c r="AE421">
        <f t="shared" si="209"/>
        <v>0</v>
      </c>
      <c r="AF421">
        <f t="shared" si="210"/>
        <v>0</v>
      </c>
      <c r="AG421">
        <f t="shared" si="211"/>
        <v>0</v>
      </c>
      <c r="AH421" s="7">
        <f t="shared" si="213"/>
        <v>0</v>
      </c>
      <c r="AI421" s="7">
        <f t="shared" si="214"/>
        <v>0</v>
      </c>
      <c r="AK421">
        <v>2085</v>
      </c>
      <c r="AL421" t="e">
        <f t="shared" si="215"/>
        <v>#DIV/0!</v>
      </c>
      <c r="AM421" t="e">
        <f t="shared" si="216"/>
        <v>#DIV/0!</v>
      </c>
      <c r="AN421">
        <f t="shared" si="217"/>
        <v>-3.4959551304348656E-2</v>
      </c>
      <c r="AO421">
        <f t="shared" si="218"/>
        <v>9.5063217999999394E-3</v>
      </c>
      <c r="AP421" t="e">
        <f t="shared" si="219"/>
        <v>#DIV/0!</v>
      </c>
      <c r="AQ421" t="e">
        <f t="shared" si="220"/>
        <v>#DIV/0!</v>
      </c>
      <c r="AR421" t="e">
        <f t="shared" si="221"/>
        <v>#DIV/0!</v>
      </c>
      <c r="AS421" t="e">
        <f t="shared" si="222"/>
        <v>#DIV/0!</v>
      </c>
      <c r="AT421" t="e">
        <f t="shared" si="223"/>
        <v>#DIV/0!</v>
      </c>
      <c r="AV421">
        <f t="shared" si="212"/>
        <v>2085</v>
      </c>
      <c r="AW421" t="e">
        <f t="shared" si="228"/>
        <v>#DIV/0!</v>
      </c>
      <c r="AX421" t="e">
        <f t="shared" si="229"/>
        <v>#DIV/0!</v>
      </c>
      <c r="AY421">
        <f t="shared" si="230"/>
        <v>-3.5439167611303092E-2</v>
      </c>
      <c r="AZ421">
        <f t="shared" si="231"/>
        <v>9.0267054930455032E-3</v>
      </c>
      <c r="BA421" t="e">
        <f t="shared" si="232"/>
        <v>#DIV/0!</v>
      </c>
      <c r="BB421" t="e">
        <f t="shared" si="233"/>
        <v>#DIV/0!</v>
      </c>
      <c r="BC421" t="e">
        <f t="shared" si="224"/>
        <v>#DIV/0!</v>
      </c>
      <c r="BD421" t="e">
        <f t="shared" si="225"/>
        <v>#DIV/0!</v>
      </c>
      <c r="BE421" t="e">
        <f t="shared" si="226"/>
        <v>#DIV/0!</v>
      </c>
    </row>
    <row r="422" spans="1:57" x14ac:dyDescent="0.25">
      <c r="A422">
        <v>2084</v>
      </c>
      <c r="B422" s="27"/>
      <c r="C422" s="27"/>
      <c r="D422" s="27">
        <v>0.3142526746</v>
      </c>
      <c r="E422" s="27">
        <v>0.29860243199999997</v>
      </c>
      <c r="F422" s="27"/>
      <c r="G422" s="27"/>
      <c r="H422" s="27"/>
      <c r="K422">
        <f t="shared" si="227"/>
        <v>2084</v>
      </c>
      <c r="L422">
        <f t="shared" si="203"/>
        <v>0</v>
      </c>
      <c r="M422">
        <f t="shared" si="203"/>
        <v>0</v>
      </c>
      <c r="N422">
        <f t="shared" si="203"/>
        <v>0.3142526746</v>
      </c>
      <c r="O422">
        <f t="shared" si="204"/>
        <v>0.29860243199999997</v>
      </c>
      <c r="P422">
        <f t="shared" si="204"/>
        <v>0</v>
      </c>
      <c r="Q422">
        <f t="shared" si="204"/>
        <v>0</v>
      </c>
      <c r="R422">
        <f t="shared" si="204"/>
        <v>0</v>
      </c>
      <c r="S422">
        <f t="shared" si="204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205"/>
        <v>0</v>
      </c>
      <c r="AB422">
        <f t="shared" si="206"/>
        <v>0</v>
      </c>
      <c r="AC422">
        <f t="shared" si="207"/>
        <v>-6.9568984369999809E-3</v>
      </c>
      <c r="AD422">
        <f t="shared" si="208"/>
        <v>-3.1110204600004465E-4</v>
      </c>
      <c r="AE422">
        <f t="shared" si="209"/>
        <v>0</v>
      </c>
      <c r="AF422">
        <f t="shared" si="210"/>
        <v>0</v>
      </c>
      <c r="AG422">
        <f t="shared" si="211"/>
        <v>0</v>
      </c>
      <c r="AH422" s="7">
        <f t="shared" si="213"/>
        <v>0</v>
      </c>
      <c r="AI422" s="7">
        <f t="shared" si="214"/>
        <v>0</v>
      </c>
      <c r="AK422">
        <v>2084</v>
      </c>
      <c r="AL422" t="e">
        <f t="shared" si="215"/>
        <v>#DIV/0!</v>
      </c>
      <c r="AM422" t="e">
        <f t="shared" si="216"/>
        <v>#DIV/0!</v>
      </c>
      <c r="AN422">
        <f t="shared" si="217"/>
        <v>-0.10082461502898522</v>
      </c>
      <c r="AO422">
        <f t="shared" si="218"/>
        <v>-3.1110204600004465E-3</v>
      </c>
      <c r="AP422" t="e">
        <f t="shared" si="219"/>
        <v>#DIV/0!</v>
      </c>
      <c r="AQ422" t="e">
        <f t="shared" si="220"/>
        <v>#DIV/0!</v>
      </c>
      <c r="AR422" t="e">
        <f t="shared" si="221"/>
        <v>#DIV/0!</v>
      </c>
      <c r="AS422" t="e">
        <f t="shared" si="222"/>
        <v>#DIV/0!</v>
      </c>
      <c r="AT422" t="e">
        <f t="shared" si="223"/>
        <v>#DIV/0!</v>
      </c>
      <c r="AV422">
        <f t="shared" si="212"/>
        <v>2084</v>
      </c>
      <c r="AW422" t="e">
        <f t="shared" si="228"/>
        <v>#DIV/0!</v>
      </c>
      <c r="AX422" t="e">
        <f t="shared" si="229"/>
        <v>#DIV/0!</v>
      </c>
      <c r="AY422">
        <f t="shared" si="230"/>
        <v>-0.1013044614781215</v>
      </c>
      <c r="AZ422">
        <f t="shared" si="231"/>
        <v>-3.5908669091367228E-3</v>
      </c>
      <c r="BA422" t="e">
        <f t="shared" si="232"/>
        <v>#DIV/0!</v>
      </c>
      <c r="BB422" t="e">
        <f t="shared" si="233"/>
        <v>#DIV/0!</v>
      </c>
      <c r="BC422" t="e">
        <f t="shared" si="224"/>
        <v>#DIV/0!</v>
      </c>
      <c r="BD422" t="e">
        <f t="shared" si="225"/>
        <v>#DIV/0!</v>
      </c>
      <c r="BE422" t="e">
        <f t="shared" si="226"/>
        <v>#DIV/0!</v>
      </c>
    </row>
    <row r="423" spans="1:57" x14ac:dyDescent="0.25">
      <c r="A423">
        <v>2083</v>
      </c>
      <c r="B423" s="27"/>
      <c r="C423" s="27"/>
      <c r="D423" s="27">
        <v>0.3184080124</v>
      </c>
      <c r="E423" s="27">
        <v>0.2999909818</v>
      </c>
      <c r="F423" s="27"/>
      <c r="G423" s="27"/>
      <c r="H423" s="27"/>
      <c r="K423">
        <f t="shared" si="227"/>
        <v>2083</v>
      </c>
      <c r="L423">
        <f t="shared" si="203"/>
        <v>0</v>
      </c>
      <c r="M423">
        <f t="shared" si="203"/>
        <v>0</v>
      </c>
      <c r="N423">
        <f t="shared" si="203"/>
        <v>0.3184080124</v>
      </c>
      <c r="O423">
        <f t="shared" si="204"/>
        <v>0.2999909818</v>
      </c>
      <c r="P423">
        <f t="shared" si="204"/>
        <v>0</v>
      </c>
      <c r="Q423">
        <f t="shared" si="204"/>
        <v>0</v>
      </c>
      <c r="R423">
        <f t="shared" si="204"/>
        <v>0</v>
      </c>
      <c r="S423">
        <f t="shared" si="204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205"/>
        <v>0</v>
      </c>
      <c r="AB423">
        <f t="shared" si="206"/>
        <v>0</v>
      </c>
      <c r="AC423">
        <f t="shared" si="207"/>
        <v>-8.3782958539999897E-3</v>
      </c>
      <c r="AD423">
        <f t="shared" si="208"/>
        <v>-3.9210987319999724E-3</v>
      </c>
      <c r="AE423">
        <f t="shared" si="209"/>
        <v>0</v>
      </c>
      <c r="AF423">
        <f t="shared" si="210"/>
        <v>0</v>
      </c>
      <c r="AG423">
        <f t="shared" si="211"/>
        <v>0</v>
      </c>
      <c r="AH423" s="7">
        <f t="shared" si="213"/>
        <v>0</v>
      </c>
      <c r="AI423" s="7">
        <f t="shared" si="214"/>
        <v>0</v>
      </c>
      <c r="AK423">
        <v>2083</v>
      </c>
      <c r="AL423" t="e">
        <f t="shared" si="215"/>
        <v>#DIV/0!</v>
      </c>
      <c r="AM423" t="e">
        <f t="shared" si="216"/>
        <v>#DIV/0!</v>
      </c>
      <c r="AN423">
        <f t="shared" si="217"/>
        <v>-0.12142457759420273</v>
      </c>
      <c r="AO423">
        <f t="shared" si="218"/>
        <v>-3.9210987319999724E-2</v>
      </c>
      <c r="AP423" t="e">
        <f t="shared" si="219"/>
        <v>#DIV/0!</v>
      </c>
      <c r="AQ423" t="e">
        <f t="shared" si="220"/>
        <v>#DIV/0!</v>
      </c>
      <c r="AR423" t="e">
        <f t="shared" si="221"/>
        <v>#DIV/0!</v>
      </c>
      <c r="AS423" t="e">
        <f t="shared" si="222"/>
        <v>#DIV/0!</v>
      </c>
      <c r="AT423" t="e">
        <f t="shared" si="223"/>
        <v>#DIV/0!</v>
      </c>
      <c r="AV423">
        <f t="shared" si="212"/>
        <v>2083</v>
      </c>
      <c r="AW423" t="e">
        <f t="shared" si="228"/>
        <v>#DIV/0!</v>
      </c>
      <c r="AX423" t="e">
        <f t="shared" si="229"/>
        <v>#DIV/0!</v>
      </c>
      <c r="AY423">
        <f t="shared" si="230"/>
        <v>-0.1219046544064927</v>
      </c>
      <c r="AZ423">
        <f t="shared" si="231"/>
        <v>-3.9691064132289691E-2</v>
      </c>
      <c r="BA423" t="e">
        <f t="shared" si="232"/>
        <v>#DIV/0!</v>
      </c>
      <c r="BB423" t="e">
        <f t="shared" si="233"/>
        <v>#DIV/0!</v>
      </c>
      <c r="BC423" t="e">
        <f t="shared" si="224"/>
        <v>#DIV/0!</v>
      </c>
      <c r="BD423" t="e">
        <f t="shared" si="225"/>
        <v>#DIV/0!</v>
      </c>
      <c r="BE423" t="e">
        <f t="shared" si="226"/>
        <v>#DIV/0!</v>
      </c>
    </row>
    <row r="424" spans="1:57" x14ac:dyDescent="0.25">
      <c r="A424">
        <v>2082</v>
      </c>
      <c r="B424" s="27"/>
      <c r="C424" s="27"/>
      <c r="D424" s="27">
        <v>0.33013769980000002</v>
      </c>
      <c r="E424" s="27">
        <v>0.30345129970000001</v>
      </c>
      <c r="F424" s="27"/>
      <c r="G424" s="27"/>
      <c r="H424" s="27"/>
      <c r="K424">
        <f t="shared" si="227"/>
        <v>2082</v>
      </c>
      <c r="L424">
        <f t="shared" si="203"/>
        <v>0</v>
      </c>
      <c r="M424">
        <f t="shared" si="203"/>
        <v>0</v>
      </c>
      <c r="N424">
        <f t="shared" si="203"/>
        <v>0.33013769980000002</v>
      </c>
      <c r="O424">
        <f t="shared" si="204"/>
        <v>0.30345129970000001</v>
      </c>
      <c r="P424">
        <f t="shared" si="204"/>
        <v>0</v>
      </c>
      <c r="Q424">
        <f t="shared" si="204"/>
        <v>0</v>
      </c>
      <c r="R424">
        <f t="shared" si="204"/>
        <v>0</v>
      </c>
      <c r="S424">
        <f t="shared" si="204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205"/>
        <v>0</v>
      </c>
      <c r="AB424">
        <f t="shared" si="206"/>
        <v>0</v>
      </c>
      <c r="AC424">
        <f t="shared" si="207"/>
        <v>-3.4613370889999551E-3</v>
      </c>
      <c r="AD424">
        <f t="shared" si="208"/>
        <v>-7.0575261619999774E-3</v>
      </c>
      <c r="AE424">
        <f t="shared" si="209"/>
        <v>0</v>
      </c>
      <c r="AF424">
        <f t="shared" si="210"/>
        <v>0</v>
      </c>
      <c r="AG424">
        <f t="shared" si="211"/>
        <v>0</v>
      </c>
      <c r="AH424" s="7">
        <f t="shared" si="213"/>
        <v>0</v>
      </c>
      <c r="AI424" s="7">
        <f t="shared" si="214"/>
        <v>0</v>
      </c>
      <c r="AK424">
        <v>2082</v>
      </c>
      <c r="AL424" t="e">
        <f t="shared" si="215"/>
        <v>#DIV/0!</v>
      </c>
      <c r="AM424" t="e">
        <f t="shared" si="216"/>
        <v>#DIV/0!</v>
      </c>
      <c r="AN424">
        <f t="shared" si="217"/>
        <v>-5.0164305637680505E-2</v>
      </c>
      <c r="AO424">
        <f t="shared" si="218"/>
        <v>-7.0575261619999774E-2</v>
      </c>
      <c r="AP424" t="e">
        <f t="shared" si="219"/>
        <v>#DIV/0!</v>
      </c>
      <c r="AQ424" t="e">
        <f t="shared" si="220"/>
        <v>#DIV/0!</v>
      </c>
      <c r="AR424" t="e">
        <f t="shared" si="221"/>
        <v>#DIV/0!</v>
      </c>
      <c r="AS424" t="e">
        <f t="shared" si="222"/>
        <v>#DIV/0!</v>
      </c>
      <c r="AT424" t="e">
        <f t="shared" si="223"/>
        <v>#DIV/0!</v>
      </c>
      <c r="AV424">
        <f t="shared" si="212"/>
        <v>2082</v>
      </c>
      <c r="AW424" t="e">
        <f t="shared" si="228"/>
        <v>#DIV/0!</v>
      </c>
      <c r="AX424" t="e">
        <f t="shared" si="229"/>
        <v>#DIV/0!</v>
      </c>
      <c r="AY424">
        <f t="shared" si="230"/>
        <v>-5.0644613034414414E-2</v>
      </c>
      <c r="AZ424">
        <f t="shared" si="231"/>
        <v>-7.1055569016733683E-2</v>
      </c>
      <c r="BA424" t="e">
        <f t="shared" si="232"/>
        <v>#DIV/0!</v>
      </c>
      <c r="BB424" t="e">
        <f t="shared" si="233"/>
        <v>#DIV/0!</v>
      </c>
      <c r="BC424" t="e">
        <f t="shared" si="224"/>
        <v>#DIV/0!</v>
      </c>
      <c r="BD424" t="e">
        <f t="shared" si="225"/>
        <v>#DIV/0!</v>
      </c>
      <c r="BE424" t="e">
        <f t="shared" si="226"/>
        <v>#DIV/0!</v>
      </c>
    </row>
    <row r="425" spans="1:57" x14ac:dyDescent="0.25">
      <c r="A425">
        <v>2081</v>
      </c>
      <c r="B425" s="27"/>
      <c r="C425" s="27"/>
      <c r="D425" s="27">
        <v>0.33030557630000001</v>
      </c>
      <c r="E425" s="27">
        <v>0.31486824149999998</v>
      </c>
      <c r="F425" s="27"/>
      <c r="G425" s="27"/>
      <c r="H425" s="27"/>
      <c r="K425">
        <f t="shared" si="227"/>
        <v>2081</v>
      </c>
      <c r="L425">
        <f t="shared" si="203"/>
        <v>0</v>
      </c>
      <c r="M425">
        <f t="shared" si="203"/>
        <v>0</v>
      </c>
      <c r="N425">
        <f t="shared" si="203"/>
        <v>0.33030557630000001</v>
      </c>
      <c r="O425">
        <f t="shared" si="204"/>
        <v>0.31486824149999998</v>
      </c>
      <c r="P425">
        <f t="shared" si="204"/>
        <v>0</v>
      </c>
      <c r="Q425">
        <f t="shared" si="204"/>
        <v>0</v>
      </c>
      <c r="R425">
        <f t="shared" si="204"/>
        <v>0</v>
      </c>
      <c r="S425">
        <f t="shared" si="204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205"/>
        <v>0</v>
      </c>
      <c r="AB425">
        <f t="shared" si="206"/>
        <v>0</v>
      </c>
      <c r="AC425">
        <f t="shared" si="207"/>
        <v>-8.4194932180000071E-3</v>
      </c>
      <c r="AD425">
        <f t="shared" si="208"/>
        <v>-1.0358114400005336E-4</v>
      </c>
      <c r="AE425">
        <f t="shared" si="209"/>
        <v>0</v>
      </c>
      <c r="AF425">
        <f t="shared" si="210"/>
        <v>0</v>
      </c>
      <c r="AG425">
        <f t="shared" si="211"/>
        <v>0</v>
      </c>
      <c r="AH425" s="7">
        <f t="shared" si="213"/>
        <v>0</v>
      </c>
      <c r="AI425" s="7">
        <f t="shared" si="214"/>
        <v>0</v>
      </c>
      <c r="AK425">
        <v>2081</v>
      </c>
      <c r="AL425" t="e">
        <f t="shared" si="215"/>
        <v>#DIV/0!</v>
      </c>
      <c r="AM425" t="e">
        <f t="shared" si="216"/>
        <v>#DIV/0!</v>
      </c>
      <c r="AN425">
        <f t="shared" si="217"/>
        <v>-0.1220216408405798</v>
      </c>
      <c r="AO425">
        <f t="shared" si="218"/>
        <v>-1.0358114400005336E-3</v>
      </c>
      <c r="AP425" t="e">
        <f t="shared" si="219"/>
        <v>#DIV/0!</v>
      </c>
      <c r="AQ425" t="e">
        <f t="shared" si="220"/>
        <v>#DIV/0!</v>
      </c>
      <c r="AR425" t="e">
        <f t="shared" si="221"/>
        <v>#DIV/0!</v>
      </c>
      <c r="AS425" t="e">
        <f t="shared" si="222"/>
        <v>#DIV/0!</v>
      </c>
      <c r="AT425" t="e">
        <f t="shared" si="223"/>
        <v>#DIV/0!</v>
      </c>
      <c r="AV425">
        <f t="shared" si="212"/>
        <v>2081</v>
      </c>
      <c r="AW425" t="e">
        <f t="shared" si="228"/>
        <v>#DIV/0!</v>
      </c>
      <c r="AX425" t="e">
        <f t="shared" si="229"/>
        <v>#DIV/0!</v>
      </c>
      <c r="AY425">
        <f t="shared" si="230"/>
        <v>-0.12250217904336692</v>
      </c>
      <c r="AZ425">
        <f t="shared" si="231"/>
        <v>-1.5163496427876553E-3</v>
      </c>
      <c r="BA425" t="e">
        <f t="shared" si="232"/>
        <v>#DIV/0!</v>
      </c>
      <c r="BB425" t="e">
        <f t="shared" si="233"/>
        <v>#DIV/0!</v>
      </c>
      <c r="BC425" t="e">
        <f t="shared" si="224"/>
        <v>#DIV/0!</v>
      </c>
      <c r="BD425" t="e">
        <f t="shared" si="225"/>
        <v>#DIV/0!</v>
      </c>
      <c r="BE425" t="e">
        <f t="shared" si="226"/>
        <v>#DIV/0!</v>
      </c>
    </row>
    <row r="426" spans="1:57" x14ac:dyDescent="0.25">
      <c r="A426">
        <v>2080</v>
      </c>
      <c r="B426" s="27"/>
      <c r="C426" s="27"/>
      <c r="D426" s="27">
        <v>0.33157184719999999</v>
      </c>
      <c r="E426" s="27">
        <v>0.31864538790000002</v>
      </c>
      <c r="F426" s="27"/>
      <c r="G426" s="27"/>
      <c r="H426" s="27"/>
      <c r="K426">
        <f t="shared" si="227"/>
        <v>2080</v>
      </c>
      <c r="L426">
        <f t="shared" si="203"/>
        <v>0</v>
      </c>
      <c r="M426">
        <f t="shared" si="203"/>
        <v>0</v>
      </c>
      <c r="N426">
        <f t="shared" si="203"/>
        <v>0.33157184719999999</v>
      </c>
      <c r="O426">
        <f t="shared" si="204"/>
        <v>0.31864538790000002</v>
      </c>
      <c r="P426">
        <f t="shared" si="204"/>
        <v>0</v>
      </c>
      <c r="Q426">
        <f t="shared" si="204"/>
        <v>0</v>
      </c>
      <c r="R426">
        <f t="shared" si="204"/>
        <v>0</v>
      </c>
      <c r="S426">
        <f t="shared" si="204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205"/>
        <v>0</v>
      </c>
      <c r="AB426">
        <f t="shared" si="206"/>
        <v>0</v>
      </c>
      <c r="AC426">
        <f t="shared" si="207"/>
        <v>-1.4156029936000014E-2</v>
      </c>
      <c r="AD426">
        <f t="shared" si="208"/>
        <v>-2.9632271879999894E-3</v>
      </c>
      <c r="AE426">
        <f t="shared" si="209"/>
        <v>0</v>
      </c>
      <c r="AF426">
        <f t="shared" si="210"/>
        <v>0</v>
      </c>
      <c r="AG426">
        <f t="shared" si="211"/>
        <v>0</v>
      </c>
      <c r="AH426" s="7">
        <f t="shared" si="213"/>
        <v>0</v>
      </c>
      <c r="AI426" s="7">
        <f t="shared" si="214"/>
        <v>0</v>
      </c>
      <c r="AK426">
        <v>2080</v>
      </c>
      <c r="AL426" t="e">
        <f t="shared" si="215"/>
        <v>#DIV/0!</v>
      </c>
      <c r="AM426" t="e">
        <f t="shared" si="216"/>
        <v>#DIV/0!</v>
      </c>
      <c r="AN426">
        <f t="shared" si="217"/>
        <v>-0.20515985414492771</v>
      </c>
      <c r="AO426">
        <f t="shared" si="218"/>
        <v>-2.9632271879999894E-2</v>
      </c>
      <c r="AP426" t="e">
        <f t="shared" si="219"/>
        <v>#DIV/0!</v>
      </c>
      <c r="AQ426" t="e">
        <f t="shared" si="220"/>
        <v>#DIV/0!</v>
      </c>
      <c r="AR426" t="e">
        <f t="shared" si="221"/>
        <v>#DIV/0!</v>
      </c>
      <c r="AS426" t="e">
        <f t="shared" si="222"/>
        <v>#DIV/0!</v>
      </c>
      <c r="AT426" t="e">
        <f t="shared" si="223"/>
        <v>#DIV/0!</v>
      </c>
      <c r="AV426">
        <f t="shared" si="212"/>
        <v>2080</v>
      </c>
      <c r="AW426" t="e">
        <f t="shared" si="228"/>
        <v>#DIV/0!</v>
      </c>
      <c r="AX426" t="e">
        <f t="shared" si="229"/>
        <v>#DIV/0!</v>
      </c>
      <c r="AY426">
        <f t="shared" si="230"/>
        <v>-0.20564062337569694</v>
      </c>
      <c r="AZ426">
        <f t="shared" si="231"/>
        <v>-3.0113041110769123E-2</v>
      </c>
      <c r="BA426" t="e">
        <f t="shared" si="232"/>
        <v>#DIV/0!</v>
      </c>
      <c r="BB426" t="e">
        <f t="shared" si="233"/>
        <v>#DIV/0!</v>
      </c>
      <c r="BC426" t="e">
        <f t="shared" si="224"/>
        <v>#DIV/0!</v>
      </c>
      <c r="BD426" t="e">
        <f t="shared" si="225"/>
        <v>#DIV/0!</v>
      </c>
      <c r="BE426" t="e">
        <f t="shared" si="226"/>
        <v>#DIV/0!</v>
      </c>
    </row>
    <row r="427" spans="1:57" x14ac:dyDescent="0.25">
      <c r="A427">
        <v>2079</v>
      </c>
      <c r="B427" s="27"/>
      <c r="C427" s="27"/>
      <c r="D427" s="27">
        <v>0.34116417170000002</v>
      </c>
      <c r="E427" s="27">
        <v>0.31945759060000001</v>
      </c>
      <c r="F427" s="27"/>
      <c r="G427" s="27"/>
      <c r="H427" s="27"/>
      <c r="K427">
        <f t="shared" si="227"/>
        <v>2079</v>
      </c>
      <c r="L427">
        <f t="shared" si="203"/>
        <v>0</v>
      </c>
      <c r="M427">
        <f t="shared" si="203"/>
        <v>0</v>
      </c>
      <c r="N427">
        <f t="shared" si="203"/>
        <v>0.34116417170000002</v>
      </c>
      <c r="O427">
        <f t="shared" si="204"/>
        <v>0.31945759060000001</v>
      </c>
      <c r="P427">
        <f t="shared" si="204"/>
        <v>0</v>
      </c>
      <c r="Q427">
        <f t="shared" si="204"/>
        <v>0</v>
      </c>
      <c r="R427">
        <f t="shared" si="204"/>
        <v>0</v>
      </c>
      <c r="S427">
        <f t="shared" si="204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205"/>
        <v>0</v>
      </c>
      <c r="AB427">
        <f t="shared" si="206"/>
        <v>0</v>
      </c>
      <c r="AC427">
        <f t="shared" si="207"/>
        <v>-1.1192428965999979E-2</v>
      </c>
      <c r="AD427">
        <f t="shared" si="208"/>
        <v>-8.2771702279999526E-3</v>
      </c>
      <c r="AE427">
        <f t="shared" si="209"/>
        <v>0</v>
      </c>
      <c r="AF427">
        <f t="shared" si="210"/>
        <v>0</v>
      </c>
      <c r="AG427">
        <f t="shared" si="211"/>
        <v>0</v>
      </c>
      <c r="AH427" s="7">
        <f t="shared" si="213"/>
        <v>0</v>
      </c>
      <c r="AI427" s="7">
        <f t="shared" si="214"/>
        <v>0</v>
      </c>
      <c r="AK427">
        <v>2079</v>
      </c>
      <c r="AL427" t="e">
        <f t="shared" si="215"/>
        <v>#DIV/0!</v>
      </c>
      <c r="AM427" t="e">
        <f t="shared" si="216"/>
        <v>#DIV/0!</v>
      </c>
      <c r="AN427">
        <f t="shared" si="217"/>
        <v>-0.16220911544927505</v>
      </c>
      <c r="AO427">
        <f t="shared" si="218"/>
        <v>-8.2771702279999526E-2</v>
      </c>
      <c r="AP427" t="e">
        <f t="shared" si="219"/>
        <v>#DIV/0!</v>
      </c>
      <c r="AQ427" t="e">
        <f t="shared" si="220"/>
        <v>#DIV/0!</v>
      </c>
      <c r="AR427" t="e">
        <f t="shared" si="221"/>
        <v>#DIV/0!</v>
      </c>
      <c r="AS427" t="e">
        <f t="shared" si="222"/>
        <v>#DIV/0!</v>
      </c>
      <c r="AT427" t="e">
        <f t="shared" si="223"/>
        <v>#DIV/0!</v>
      </c>
      <c r="AV427">
        <f t="shared" si="212"/>
        <v>2079</v>
      </c>
      <c r="AW427" t="e">
        <f t="shared" si="228"/>
        <v>#DIV/0!</v>
      </c>
      <c r="AX427" t="e">
        <f t="shared" si="229"/>
        <v>#DIV/0!</v>
      </c>
      <c r="AY427">
        <f t="shared" si="230"/>
        <v>-0.16269011593027552</v>
      </c>
      <c r="AZ427">
        <f t="shared" si="231"/>
        <v>-8.3252702761000011E-2</v>
      </c>
      <c r="BA427" t="e">
        <f t="shared" si="232"/>
        <v>#DIV/0!</v>
      </c>
      <c r="BB427" t="e">
        <f t="shared" si="233"/>
        <v>#DIV/0!</v>
      </c>
      <c r="BC427" t="e">
        <f t="shared" si="224"/>
        <v>#DIV/0!</v>
      </c>
      <c r="BD427" t="e">
        <f t="shared" si="225"/>
        <v>#DIV/0!</v>
      </c>
      <c r="BE427" t="e">
        <f t="shared" si="226"/>
        <v>#DIV/0!</v>
      </c>
    </row>
    <row r="428" spans="1:57" x14ac:dyDescent="0.25">
      <c r="A428">
        <v>2078</v>
      </c>
      <c r="B428" s="27"/>
      <c r="C428" s="27"/>
      <c r="D428" s="27">
        <v>0.35143205519999998</v>
      </c>
      <c r="E428" s="27">
        <v>0.32891905310000003</v>
      </c>
      <c r="F428" s="27"/>
      <c r="G428" s="27"/>
      <c r="H428" s="27"/>
      <c r="K428">
        <f t="shared" si="227"/>
        <v>2078</v>
      </c>
      <c r="L428">
        <f t="shared" si="203"/>
        <v>0</v>
      </c>
      <c r="M428">
        <f t="shared" si="203"/>
        <v>0</v>
      </c>
      <c r="N428">
        <f t="shared" si="203"/>
        <v>0.35143205519999998</v>
      </c>
      <c r="O428">
        <f t="shared" si="204"/>
        <v>0.32891905310000003</v>
      </c>
      <c r="P428">
        <f t="shared" si="204"/>
        <v>0</v>
      </c>
      <c r="Q428">
        <f t="shared" si="204"/>
        <v>0</v>
      </c>
      <c r="R428">
        <f t="shared" si="204"/>
        <v>0</v>
      </c>
      <c r="S428">
        <f t="shared" si="204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205"/>
        <v>0</v>
      </c>
      <c r="AB428">
        <f t="shared" si="206"/>
        <v>0</v>
      </c>
      <c r="AC428">
        <f t="shared" si="207"/>
        <v>-8.0553764040000864E-3</v>
      </c>
      <c r="AD428">
        <f t="shared" si="208"/>
        <v>-5.6672267320000136E-3</v>
      </c>
      <c r="AE428">
        <f t="shared" si="209"/>
        <v>0</v>
      </c>
      <c r="AF428">
        <f t="shared" si="210"/>
        <v>0</v>
      </c>
      <c r="AG428">
        <f t="shared" si="211"/>
        <v>0</v>
      </c>
      <c r="AH428" s="7">
        <f t="shared" si="213"/>
        <v>0</v>
      </c>
      <c r="AI428" s="7">
        <f t="shared" si="214"/>
        <v>0</v>
      </c>
      <c r="AK428">
        <v>2078</v>
      </c>
      <c r="AL428" t="e">
        <f t="shared" si="215"/>
        <v>#DIV/0!</v>
      </c>
      <c r="AM428" t="e">
        <f t="shared" si="216"/>
        <v>#DIV/0!</v>
      </c>
      <c r="AN428">
        <f t="shared" si="217"/>
        <v>-0.11674458556521863</v>
      </c>
      <c r="AO428">
        <f t="shared" si="218"/>
        <v>-5.6672267320000136E-2</v>
      </c>
      <c r="AP428" t="e">
        <f t="shared" si="219"/>
        <v>#DIV/0!</v>
      </c>
      <c r="AQ428" t="e">
        <f t="shared" si="220"/>
        <v>#DIV/0!</v>
      </c>
      <c r="AR428" t="e">
        <f t="shared" si="221"/>
        <v>#DIV/0!</v>
      </c>
      <c r="AS428" t="e">
        <f t="shared" si="222"/>
        <v>#DIV/0!</v>
      </c>
      <c r="AT428" t="e">
        <f t="shared" si="223"/>
        <v>#DIV/0!</v>
      </c>
      <c r="AV428">
        <f t="shared" si="212"/>
        <v>2078</v>
      </c>
      <c r="AW428" t="e">
        <f t="shared" si="228"/>
        <v>#DIV/0!</v>
      </c>
      <c r="AX428" t="e">
        <f t="shared" si="229"/>
        <v>#DIV/0!</v>
      </c>
      <c r="AY428">
        <f t="shared" si="230"/>
        <v>-0.11722581751902036</v>
      </c>
      <c r="AZ428">
        <f t="shared" si="231"/>
        <v>-5.7153499273801867E-2</v>
      </c>
      <c r="BA428" t="e">
        <f t="shared" si="232"/>
        <v>#DIV/0!</v>
      </c>
      <c r="BB428" t="e">
        <f t="shared" si="233"/>
        <v>#DIV/0!</v>
      </c>
      <c r="BC428" t="e">
        <f t="shared" si="224"/>
        <v>#DIV/0!</v>
      </c>
      <c r="BD428" t="e">
        <f t="shared" si="225"/>
        <v>#DIV/0!</v>
      </c>
      <c r="BE428" t="e">
        <f t="shared" si="226"/>
        <v>#DIV/0!</v>
      </c>
    </row>
    <row r="429" spans="1:57" x14ac:dyDescent="0.25">
      <c r="A429">
        <v>2077</v>
      </c>
      <c r="B429" s="27"/>
      <c r="C429" s="27"/>
      <c r="D429" s="27">
        <v>0.35551920529999997</v>
      </c>
      <c r="E429" s="27">
        <v>0.33004245160000001</v>
      </c>
      <c r="F429" s="27"/>
      <c r="G429" s="27"/>
      <c r="H429" s="27"/>
      <c r="K429">
        <f t="shared" si="227"/>
        <v>2077</v>
      </c>
      <c r="L429">
        <f t="shared" si="203"/>
        <v>0</v>
      </c>
      <c r="M429">
        <f t="shared" si="203"/>
        <v>0</v>
      </c>
      <c r="N429">
        <f t="shared" si="203"/>
        <v>0.35551920529999997</v>
      </c>
      <c r="O429">
        <f t="shared" si="204"/>
        <v>0.33004245160000001</v>
      </c>
      <c r="P429">
        <f t="shared" si="204"/>
        <v>0</v>
      </c>
      <c r="Q429">
        <f t="shared" si="204"/>
        <v>0</v>
      </c>
      <c r="R429">
        <f t="shared" si="204"/>
        <v>0</v>
      </c>
      <c r="S429">
        <f t="shared" si="204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205"/>
        <v>0</v>
      </c>
      <c r="AB429">
        <f t="shared" si="206"/>
        <v>0</v>
      </c>
      <c r="AC429">
        <f t="shared" si="207"/>
        <v>-1.0844687179000029E-2</v>
      </c>
      <c r="AD429">
        <f t="shared" si="208"/>
        <v>-1.0845261482000018E-2</v>
      </c>
      <c r="AE429">
        <f t="shared" si="209"/>
        <v>0</v>
      </c>
      <c r="AF429">
        <f t="shared" si="210"/>
        <v>0</v>
      </c>
      <c r="AG429">
        <f t="shared" si="211"/>
        <v>0</v>
      </c>
      <c r="AH429" s="7">
        <f t="shared" si="213"/>
        <v>0</v>
      </c>
      <c r="AI429" s="7">
        <f t="shared" si="214"/>
        <v>0</v>
      </c>
      <c r="AK429">
        <v>2077</v>
      </c>
      <c r="AL429" t="e">
        <f t="shared" si="215"/>
        <v>#DIV/0!</v>
      </c>
      <c r="AM429" t="e">
        <f t="shared" si="216"/>
        <v>#DIV/0!</v>
      </c>
      <c r="AN429">
        <f t="shared" si="217"/>
        <v>-0.1571693794057975</v>
      </c>
      <c r="AO429">
        <f t="shared" si="218"/>
        <v>-0.10845261482000018</v>
      </c>
      <c r="AP429" t="e">
        <f t="shared" si="219"/>
        <v>#DIV/0!</v>
      </c>
      <c r="AQ429" t="e">
        <f t="shared" si="220"/>
        <v>#DIV/0!</v>
      </c>
      <c r="AR429" t="e">
        <f t="shared" si="221"/>
        <v>#DIV/0!</v>
      </c>
      <c r="AS429" t="e">
        <f t="shared" si="222"/>
        <v>#DIV/0!</v>
      </c>
      <c r="AT429" t="e">
        <f t="shared" si="223"/>
        <v>#DIV/0!</v>
      </c>
      <c r="AV429">
        <f t="shared" si="212"/>
        <v>2077</v>
      </c>
      <c r="AW429" t="e">
        <f t="shared" si="228"/>
        <v>#DIV/0!</v>
      </c>
      <c r="AX429" t="e">
        <f t="shared" si="229"/>
        <v>#DIV/0!</v>
      </c>
      <c r="AY429">
        <f t="shared" si="230"/>
        <v>-0.15765084305529198</v>
      </c>
      <c r="AZ429">
        <f t="shared" si="231"/>
        <v>-0.10893407846949464</v>
      </c>
      <c r="BA429" t="e">
        <f t="shared" si="232"/>
        <v>#DIV/0!</v>
      </c>
      <c r="BB429" t="e">
        <f t="shared" si="233"/>
        <v>#DIV/0!</v>
      </c>
      <c r="BC429" t="e">
        <f t="shared" si="224"/>
        <v>#DIV/0!</v>
      </c>
      <c r="BD429" t="e">
        <f t="shared" si="225"/>
        <v>#DIV/0!</v>
      </c>
      <c r="BE429" t="e">
        <f t="shared" si="226"/>
        <v>#DIV/0!</v>
      </c>
    </row>
    <row r="430" spans="1:57" x14ac:dyDescent="0.25">
      <c r="A430">
        <v>2076</v>
      </c>
      <c r="B430" s="27"/>
      <c r="C430" s="27"/>
      <c r="D430" s="27">
        <v>0.37011206149999998</v>
      </c>
      <c r="E430" s="27">
        <v>0.33939510579999999</v>
      </c>
      <c r="F430" s="27"/>
      <c r="G430" s="27"/>
      <c r="H430" s="27"/>
      <c r="K430">
        <f t="shared" si="227"/>
        <v>2076</v>
      </c>
      <c r="L430">
        <f t="shared" si="203"/>
        <v>0</v>
      </c>
      <c r="M430">
        <f t="shared" si="203"/>
        <v>0</v>
      </c>
      <c r="N430">
        <f t="shared" si="203"/>
        <v>0.37011206149999998</v>
      </c>
      <c r="O430">
        <f t="shared" si="204"/>
        <v>0.33939510579999999</v>
      </c>
      <c r="P430">
        <f t="shared" si="204"/>
        <v>0</v>
      </c>
      <c r="Q430">
        <f t="shared" si="204"/>
        <v>0</v>
      </c>
      <c r="R430">
        <f t="shared" si="204"/>
        <v>0</v>
      </c>
      <c r="S430">
        <f t="shared" si="204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205"/>
        <v>0</v>
      </c>
      <c r="AB430">
        <f t="shared" si="206"/>
        <v>0</v>
      </c>
      <c r="AC430">
        <f t="shared" si="207"/>
        <v>-4.4066084170000241E-3</v>
      </c>
      <c r="AD430">
        <f t="shared" si="208"/>
        <v>-9.3325332860000054E-3</v>
      </c>
      <c r="AE430">
        <f t="shared" si="209"/>
        <v>0</v>
      </c>
      <c r="AF430">
        <f t="shared" si="210"/>
        <v>0</v>
      </c>
      <c r="AG430">
        <f t="shared" si="211"/>
        <v>0</v>
      </c>
      <c r="AH430" s="7">
        <f t="shared" si="213"/>
        <v>0</v>
      </c>
      <c r="AI430" s="7">
        <f t="shared" si="214"/>
        <v>0</v>
      </c>
      <c r="AK430">
        <v>2076</v>
      </c>
      <c r="AL430" t="e">
        <f t="shared" si="215"/>
        <v>#DIV/0!</v>
      </c>
      <c r="AM430" t="e">
        <f t="shared" si="216"/>
        <v>#DIV/0!</v>
      </c>
      <c r="AN430">
        <f t="shared" si="217"/>
        <v>-6.3863890101449619E-2</v>
      </c>
      <c r="AO430">
        <f t="shared" si="218"/>
        <v>-9.3325332860000054E-2</v>
      </c>
      <c r="AP430" t="e">
        <f t="shared" si="219"/>
        <v>#DIV/0!</v>
      </c>
      <c r="AQ430" t="e">
        <f t="shared" si="220"/>
        <v>#DIV/0!</v>
      </c>
      <c r="AR430" t="e">
        <f t="shared" si="221"/>
        <v>#DIV/0!</v>
      </c>
      <c r="AS430" t="e">
        <f t="shared" si="222"/>
        <v>#DIV/0!</v>
      </c>
      <c r="AT430" t="e">
        <f t="shared" si="223"/>
        <v>#DIV/0!</v>
      </c>
      <c r="AV430">
        <f t="shared" si="212"/>
        <v>2076</v>
      </c>
      <c r="AW430" t="e">
        <f t="shared" si="228"/>
        <v>#DIV/0!</v>
      </c>
      <c r="AX430" t="e">
        <f t="shared" si="229"/>
        <v>#DIV/0!</v>
      </c>
      <c r="AY430">
        <f t="shared" si="230"/>
        <v>-6.4345585669850394E-2</v>
      </c>
      <c r="AZ430">
        <f t="shared" si="231"/>
        <v>-9.3807028428400829E-2</v>
      </c>
      <c r="BA430" t="e">
        <f t="shared" si="232"/>
        <v>#DIV/0!</v>
      </c>
      <c r="BB430" t="e">
        <f t="shared" si="233"/>
        <v>#DIV/0!</v>
      </c>
      <c r="BC430" t="e">
        <f t="shared" si="224"/>
        <v>#DIV/0!</v>
      </c>
      <c r="BD430" t="e">
        <f t="shared" si="225"/>
        <v>#DIV/0!</v>
      </c>
      <c r="BE430" t="e">
        <f t="shared" si="226"/>
        <v>#DIV/0!</v>
      </c>
    </row>
    <row r="431" spans="1:57" x14ac:dyDescent="0.25">
      <c r="A431">
        <v>2075</v>
      </c>
      <c r="B431" s="27"/>
      <c r="C431" s="27"/>
      <c r="D431" s="27">
        <v>0.36522322889999997</v>
      </c>
      <c r="E431" s="27">
        <v>0.34798190000000001</v>
      </c>
      <c r="F431" s="27"/>
      <c r="G431" s="27"/>
      <c r="H431" s="27"/>
      <c r="K431">
        <f t="shared" si="227"/>
        <v>2075</v>
      </c>
      <c r="L431">
        <f t="shared" si="203"/>
        <v>0</v>
      </c>
      <c r="M431">
        <f t="shared" si="203"/>
        <v>0</v>
      </c>
      <c r="N431">
        <f t="shared" si="203"/>
        <v>0.36522322889999997</v>
      </c>
      <c r="O431">
        <f t="shared" si="204"/>
        <v>0.34798190000000001</v>
      </c>
      <c r="P431">
        <f t="shared" si="204"/>
        <v>0</v>
      </c>
      <c r="Q431">
        <f t="shared" si="204"/>
        <v>0</v>
      </c>
      <c r="R431">
        <f t="shared" si="204"/>
        <v>0</v>
      </c>
      <c r="S431">
        <f t="shared" si="204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205"/>
        <v>0</v>
      </c>
      <c r="AB431">
        <f t="shared" si="206"/>
        <v>0</v>
      </c>
      <c r="AC431">
        <f t="shared" si="207"/>
        <v>-1.6444082229000012E-2</v>
      </c>
      <c r="AD431">
        <f t="shared" si="208"/>
        <v>-7.2064797819999526E-3</v>
      </c>
      <c r="AE431">
        <f t="shared" si="209"/>
        <v>0</v>
      </c>
      <c r="AF431">
        <f t="shared" si="210"/>
        <v>0</v>
      </c>
      <c r="AG431">
        <f t="shared" si="211"/>
        <v>0</v>
      </c>
      <c r="AH431" s="7">
        <f t="shared" si="213"/>
        <v>0</v>
      </c>
      <c r="AI431" s="7">
        <f t="shared" si="214"/>
        <v>0</v>
      </c>
      <c r="AK431">
        <v>2075</v>
      </c>
      <c r="AL431" t="e">
        <f t="shared" si="215"/>
        <v>#DIV/0!</v>
      </c>
      <c r="AM431" t="e">
        <f t="shared" si="216"/>
        <v>#DIV/0!</v>
      </c>
      <c r="AN431">
        <f t="shared" si="217"/>
        <v>-0.23832003230434798</v>
      </c>
      <c r="AO431">
        <f t="shared" si="218"/>
        <v>-7.2064797819999526E-2</v>
      </c>
      <c r="AP431" t="e">
        <f t="shared" si="219"/>
        <v>#DIV/0!</v>
      </c>
      <c r="AQ431" t="e">
        <f t="shared" si="220"/>
        <v>#DIV/0!</v>
      </c>
      <c r="AR431" t="e">
        <f t="shared" si="221"/>
        <v>#DIV/0!</v>
      </c>
      <c r="AS431" t="e">
        <f t="shared" si="222"/>
        <v>#DIV/0!</v>
      </c>
      <c r="AT431" t="e">
        <f t="shared" si="223"/>
        <v>#DIV/0!</v>
      </c>
      <c r="AV431">
        <f t="shared" si="212"/>
        <v>2075</v>
      </c>
      <c r="AW431" t="e">
        <f t="shared" si="228"/>
        <v>#DIV/0!</v>
      </c>
      <c r="AX431" t="e">
        <f t="shared" si="229"/>
        <v>#DIV/0!</v>
      </c>
      <c r="AY431">
        <f t="shared" si="230"/>
        <v>-0.23880196001519136</v>
      </c>
      <c r="AZ431">
        <f t="shared" si="231"/>
        <v>-7.2546725530842904E-2</v>
      </c>
      <c r="BA431" t="e">
        <f t="shared" si="232"/>
        <v>#DIV/0!</v>
      </c>
      <c r="BB431" t="e">
        <f t="shared" si="233"/>
        <v>#DIV/0!</v>
      </c>
      <c r="BC431" t="e">
        <f t="shared" si="224"/>
        <v>#DIV/0!</v>
      </c>
      <c r="BD431" t="e">
        <f t="shared" si="225"/>
        <v>#DIV/0!</v>
      </c>
      <c r="BE431" t="e">
        <f t="shared" si="226"/>
        <v>#DIV/0!</v>
      </c>
    </row>
    <row r="432" spans="1:57" x14ac:dyDescent="0.25">
      <c r="A432">
        <v>2074</v>
      </c>
      <c r="B432" s="27"/>
      <c r="C432" s="27"/>
      <c r="D432" s="27">
        <v>0.37839171290000001</v>
      </c>
      <c r="E432" s="27">
        <v>0.3533963859</v>
      </c>
      <c r="F432" s="27"/>
      <c r="G432" s="27"/>
      <c r="H432" s="27"/>
      <c r="K432">
        <f t="shared" si="227"/>
        <v>2074</v>
      </c>
      <c r="L432">
        <f t="shared" si="203"/>
        <v>0</v>
      </c>
      <c r="M432">
        <f t="shared" si="203"/>
        <v>0</v>
      </c>
      <c r="N432">
        <f t="shared" si="203"/>
        <v>0.37839171290000001</v>
      </c>
      <c r="O432">
        <f t="shared" si="204"/>
        <v>0.3533963859</v>
      </c>
      <c r="P432">
        <f t="shared" si="204"/>
        <v>0</v>
      </c>
      <c r="Q432">
        <f t="shared" si="204"/>
        <v>0</v>
      </c>
      <c r="R432">
        <f t="shared" si="204"/>
        <v>0</v>
      </c>
      <c r="S432">
        <f t="shared" si="204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205"/>
        <v>0</v>
      </c>
      <c r="AB432">
        <f t="shared" si="206"/>
        <v>0</v>
      </c>
      <c r="AC432">
        <f t="shared" si="207"/>
        <v>-9.558004069000009E-3</v>
      </c>
      <c r="AD432">
        <f t="shared" si="208"/>
        <v>-7.2093706019999981E-3</v>
      </c>
      <c r="AE432">
        <f t="shared" si="209"/>
        <v>0</v>
      </c>
      <c r="AF432">
        <f t="shared" si="210"/>
        <v>0</v>
      </c>
      <c r="AG432">
        <f t="shared" si="211"/>
        <v>0</v>
      </c>
      <c r="AH432" s="7">
        <f t="shared" si="213"/>
        <v>0</v>
      </c>
      <c r="AI432" s="7">
        <f t="shared" si="214"/>
        <v>0</v>
      </c>
      <c r="AK432">
        <v>2074</v>
      </c>
      <c r="AL432" t="e">
        <f t="shared" si="215"/>
        <v>#DIV/0!</v>
      </c>
      <c r="AM432" t="e">
        <f t="shared" si="216"/>
        <v>#DIV/0!</v>
      </c>
      <c r="AN432">
        <f t="shared" si="217"/>
        <v>-0.13852179810144941</v>
      </c>
      <c r="AO432">
        <f t="shared" si="218"/>
        <v>-7.2093706019999981E-2</v>
      </c>
      <c r="AP432" t="e">
        <f t="shared" si="219"/>
        <v>#DIV/0!</v>
      </c>
      <c r="AQ432" t="e">
        <f t="shared" si="220"/>
        <v>#DIV/0!</v>
      </c>
      <c r="AR432" t="e">
        <f t="shared" si="221"/>
        <v>#DIV/0!</v>
      </c>
      <c r="AS432" t="e">
        <f t="shared" si="222"/>
        <v>#DIV/0!</v>
      </c>
      <c r="AT432" t="e">
        <f t="shared" si="223"/>
        <v>#DIV/0!</v>
      </c>
      <c r="AV432">
        <f t="shared" si="212"/>
        <v>2074</v>
      </c>
      <c r="AW432" t="e">
        <f t="shared" si="228"/>
        <v>#DIV/0!</v>
      </c>
      <c r="AX432" t="e">
        <f t="shared" si="229"/>
        <v>#DIV/0!</v>
      </c>
      <c r="AY432">
        <f t="shared" si="230"/>
        <v>-0.13900395817859501</v>
      </c>
      <c r="AZ432">
        <f t="shared" si="231"/>
        <v>-7.25758660971456E-2</v>
      </c>
      <c r="BA432" t="e">
        <f t="shared" si="232"/>
        <v>#DIV/0!</v>
      </c>
      <c r="BB432" t="e">
        <f t="shared" si="233"/>
        <v>#DIV/0!</v>
      </c>
      <c r="BC432" t="e">
        <f t="shared" si="224"/>
        <v>#DIV/0!</v>
      </c>
      <c r="BD432" t="e">
        <f t="shared" si="225"/>
        <v>#DIV/0!</v>
      </c>
      <c r="BE432" t="e">
        <f t="shared" si="226"/>
        <v>#DIV/0!</v>
      </c>
    </row>
    <row r="433" spans="1:57" x14ac:dyDescent="0.25">
      <c r="A433">
        <v>2073</v>
      </c>
      <c r="B433" s="27"/>
      <c r="C433" s="27"/>
      <c r="D433" s="27">
        <v>0.38172900679999999</v>
      </c>
      <c r="E433" s="27">
        <v>0.3607938886</v>
      </c>
      <c r="F433" s="27"/>
      <c r="G433" s="27"/>
      <c r="H433" s="27"/>
      <c r="K433">
        <f t="shared" si="227"/>
        <v>2073</v>
      </c>
      <c r="L433">
        <f t="shared" si="203"/>
        <v>0</v>
      </c>
      <c r="M433">
        <f t="shared" si="203"/>
        <v>0</v>
      </c>
      <c r="N433">
        <f t="shared" si="203"/>
        <v>0.38172900679999999</v>
      </c>
      <c r="O433">
        <f t="shared" si="204"/>
        <v>0.3607938886</v>
      </c>
      <c r="P433">
        <f t="shared" si="204"/>
        <v>0</v>
      </c>
      <c r="Q433">
        <f t="shared" si="204"/>
        <v>0</v>
      </c>
      <c r="R433">
        <f t="shared" si="204"/>
        <v>0</v>
      </c>
      <c r="S433">
        <f t="shared" si="204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205"/>
        <v>0</v>
      </c>
      <c r="AB433">
        <f t="shared" si="206"/>
        <v>0</v>
      </c>
      <c r="AC433">
        <f t="shared" si="207"/>
        <v>-1.3915653904000042E-2</v>
      </c>
      <c r="AD433">
        <f t="shared" si="208"/>
        <v>-7.1684490320000349E-3</v>
      </c>
      <c r="AE433">
        <f t="shared" si="209"/>
        <v>0</v>
      </c>
      <c r="AF433">
        <f t="shared" si="210"/>
        <v>0</v>
      </c>
      <c r="AG433">
        <f t="shared" si="211"/>
        <v>0</v>
      </c>
      <c r="AH433" s="7">
        <f t="shared" si="213"/>
        <v>0</v>
      </c>
      <c r="AI433" s="7">
        <f t="shared" si="214"/>
        <v>0</v>
      </c>
      <c r="AK433">
        <v>2073</v>
      </c>
      <c r="AL433" t="e">
        <f t="shared" si="215"/>
        <v>#DIV/0!</v>
      </c>
      <c r="AM433" t="e">
        <f t="shared" si="216"/>
        <v>#DIV/0!</v>
      </c>
      <c r="AN433">
        <f t="shared" si="217"/>
        <v>-0.20167614353623248</v>
      </c>
      <c r="AO433">
        <f t="shared" si="218"/>
        <v>-7.1684490320000349E-2</v>
      </c>
      <c r="AP433" t="e">
        <f t="shared" si="219"/>
        <v>#DIV/0!</v>
      </c>
      <c r="AQ433" t="e">
        <f t="shared" si="220"/>
        <v>#DIV/0!</v>
      </c>
      <c r="AR433" t="e">
        <f t="shared" si="221"/>
        <v>#DIV/0!</v>
      </c>
      <c r="AS433" t="e">
        <f t="shared" si="222"/>
        <v>#DIV/0!</v>
      </c>
      <c r="AT433" t="e">
        <f t="shared" si="223"/>
        <v>#DIV/0!</v>
      </c>
      <c r="AV433">
        <f t="shared" si="212"/>
        <v>2073</v>
      </c>
      <c r="AW433" t="e">
        <f t="shared" si="228"/>
        <v>#DIV/0!</v>
      </c>
      <c r="AX433" t="e">
        <f t="shared" si="229"/>
        <v>#DIV/0!</v>
      </c>
      <c r="AY433">
        <f t="shared" si="230"/>
        <v>-0.20215853620386393</v>
      </c>
      <c r="AZ433">
        <f t="shared" si="231"/>
        <v>-7.2166882987631797E-2</v>
      </c>
      <c r="BA433" t="e">
        <f t="shared" si="232"/>
        <v>#DIV/0!</v>
      </c>
      <c r="BB433" t="e">
        <f t="shared" si="233"/>
        <v>#DIV/0!</v>
      </c>
      <c r="BC433" t="e">
        <f t="shared" si="224"/>
        <v>#DIV/0!</v>
      </c>
      <c r="BD433" t="e">
        <f t="shared" si="225"/>
        <v>#DIV/0!</v>
      </c>
      <c r="BE433" t="e">
        <f t="shared" si="226"/>
        <v>#DIV/0!</v>
      </c>
    </row>
    <row r="434" spans="1:57" x14ac:dyDescent="0.25">
      <c r="A434">
        <v>2072</v>
      </c>
      <c r="B434" s="27"/>
      <c r="C434" s="27"/>
      <c r="D434" s="27">
        <v>0.38616099949999999</v>
      </c>
      <c r="E434" s="27">
        <v>0.3650284708</v>
      </c>
      <c r="F434" s="27"/>
      <c r="G434" s="27"/>
      <c r="H434" s="27"/>
      <c r="K434">
        <f t="shared" si="227"/>
        <v>2072</v>
      </c>
      <c r="L434">
        <f t="shared" si="203"/>
        <v>0</v>
      </c>
      <c r="M434">
        <f t="shared" si="203"/>
        <v>0</v>
      </c>
      <c r="N434">
        <f t="shared" si="203"/>
        <v>0.38616099949999999</v>
      </c>
      <c r="O434">
        <f t="shared" si="204"/>
        <v>0.3650284708</v>
      </c>
      <c r="P434">
        <f t="shared" si="204"/>
        <v>0</v>
      </c>
      <c r="Q434">
        <f t="shared" si="204"/>
        <v>0</v>
      </c>
      <c r="R434">
        <f t="shared" si="204"/>
        <v>0</v>
      </c>
      <c r="S434">
        <f t="shared" si="204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205"/>
        <v>0</v>
      </c>
      <c r="AB434">
        <f t="shared" si="206"/>
        <v>0</v>
      </c>
      <c r="AC434">
        <f t="shared" si="207"/>
        <v>-1.8700755675999992E-2</v>
      </c>
      <c r="AD434">
        <f t="shared" si="208"/>
        <v>-1.1802708608000007E-2</v>
      </c>
      <c r="AE434">
        <f t="shared" si="209"/>
        <v>0</v>
      </c>
      <c r="AF434">
        <f t="shared" si="210"/>
        <v>0</v>
      </c>
      <c r="AG434">
        <f t="shared" si="211"/>
        <v>0</v>
      </c>
      <c r="AH434" s="7">
        <f t="shared" si="213"/>
        <v>0</v>
      </c>
      <c r="AI434" s="7">
        <f t="shared" si="214"/>
        <v>0</v>
      </c>
      <c r="AK434">
        <v>2072</v>
      </c>
      <c r="AL434" t="e">
        <f t="shared" si="215"/>
        <v>#DIV/0!</v>
      </c>
      <c r="AM434" t="e">
        <f t="shared" si="216"/>
        <v>#DIV/0!</v>
      </c>
      <c r="AN434">
        <f t="shared" si="217"/>
        <v>-0.27102544457971001</v>
      </c>
      <c r="AO434">
        <f t="shared" si="218"/>
        <v>-0.11802708608000007</v>
      </c>
      <c r="AP434" t="e">
        <f t="shared" si="219"/>
        <v>#DIV/0!</v>
      </c>
      <c r="AQ434" t="e">
        <f t="shared" si="220"/>
        <v>#DIV/0!</v>
      </c>
      <c r="AR434" t="e">
        <f t="shared" si="221"/>
        <v>#DIV/0!</v>
      </c>
      <c r="AS434" t="e">
        <f t="shared" si="222"/>
        <v>#DIV/0!</v>
      </c>
      <c r="AT434" t="e">
        <f t="shared" si="223"/>
        <v>#DIV/0!</v>
      </c>
      <c r="AV434">
        <f t="shared" si="212"/>
        <v>2072</v>
      </c>
      <c r="AW434" t="e">
        <f t="shared" si="228"/>
        <v>#DIV/0!</v>
      </c>
      <c r="AX434" t="e">
        <f t="shared" si="229"/>
        <v>#DIV/0!</v>
      </c>
      <c r="AY434">
        <f t="shared" si="230"/>
        <v>-0.27150807006233552</v>
      </c>
      <c r="AZ434">
        <f t="shared" si="231"/>
        <v>-0.11850971156262555</v>
      </c>
      <c r="BA434" t="e">
        <f t="shared" si="232"/>
        <v>#DIV/0!</v>
      </c>
      <c r="BB434" t="e">
        <f t="shared" si="233"/>
        <v>#DIV/0!</v>
      </c>
      <c r="BC434" t="e">
        <f t="shared" si="224"/>
        <v>#DIV/0!</v>
      </c>
      <c r="BD434" t="e">
        <f t="shared" si="225"/>
        <v>#DIV/0!</v>
      </c>
      <c r="BE434" t="e">
        <f t="shared" si="226"/>
        <v>#DIV/0!</v>
      </c>
    </row>
    <row r="435" spans="1:57" x14ac:dyDescent="0.25">
      <c r="A435">
        <v>2071</v>
      </c>
      <c r="B435" s="27"/>
      <c r="C435" s="27"/>
      <c r="D435" s="27">
        <v>0.40339058639999997</v>
      </c>
      <c r="E435" s="27">
        <v>0.37222355600000001</v>
      </c>
      <c r="F435" s="27"/>
      <c r="G435" s="27"/>
      <c r="H435" s="27"/>
      <c r="K435">
        <f t="shared" si="227"/>
        <v>2071</v>
      </c>
      <c r="L435">
        <f t="shared" si="203"/>
        <v>0</v>
      </c>
      <c r="M435">
        <f t="shared" si="203"/>
        <v>0</v>
      </c>
      <c r="N435">
        <f t="shared" si="203"/>
        <v>0.40339058639999997</v>
      </c>
      <c r="O435">
        <f t="shared" si="204"/>
        <v>0.37222355600000001</v>
      </c>
      <c r="P435">
        <f t="shared" si="204"/>
        <v>0</v>
      </c>
      <c r="Q435">
        <f t="shared" si="204"/>
        <v>0</v>
      </c>
      <c r="R435">
        <f t="shared" si="204"/>
        <v>0</v>
      </c>
      <c r="S435">
        <f t="shared" si="204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205"/>
        <v>0</v>
      </c>
      <c r="AB435">
        <f t="shared" si="206"/>
        <v>0</v>
      </c>
      <c r="AC435">
        <f t="shared" si="207"/>
        <v>-1.0046805147000043E-2</v>
      </c>
      <c r="AD435">
        <f t="shared" si="208"/>
        <v>-1.2705758626000041E-2</v>
      </c>
      <c r="AE435">
        <f t="shared" si="209"/>
        <v>0</v>
      </c>
      <c r="AF435">
        <f t="shared" si="210"/>
        <v>0</v>
      </c>
      <c r="AG435">
        <f t="shared" si="211"/>
        <v>0</v>
      </c>
      <c r="AH435" s="7">
        <f t="shared" si="213"/>
        <v>0</v>
      </c>
      <c r="AI435" s="7">
        <f t="shared" si="214"/>
        <v>0</v>
      </c>
      <c r="AK435">
        <v>2071</v>
      </c>
      <c r="AL435" t="e">
        <f t="shared" si="215"/>
        <v>#DIV/0!</v>
      </c>
      <c r="AM435" t="e">
        <f t="shared" si="216"/>
        <v>#DIV/0!</v>
      </c>
      <c r="AN435">
        <f t="shared" si="217"/>
        <v>-0.14560587169565278</v>
      </c>
      <c r="AO435">
        <f t="shared" si="218"/>
        <v>-0.12705758626000041</v>
      </c>
      <c r="AP435" t="e">
        <f t="shared" si="219"/>
        <v>#DIV/0!</v>
      </c>
      <c r="AQ435" t="e">
        <f t="shared" si="220"/>
        <v>#DIV/0!</v>
      </c>
      <c r="AR435" t="e">
        <f t="shared" si="221"/>
        <v>#DIV/0!</v>
      </c>
      <c r="AS435" t="e">
        <f t="shared" si="222"/>
        <v>#DIV/0!</v>
      </c>
      <c r="AT435" t="e">
        <f t="shared" si="223"/>
        <v>#DIV/0!</v>
      </c>
      <c r="AV435">
        <f t="shared" si="212"/>
        <v>2071</v>
      </c>
      <c r="AW435" t="e">
        <f t="shared" si="228"/>
        <v>#DIV/0!</v>
      </c>
      <c r="AX435" t="e">
        <f t="shared" si="229"/>
        <v>#DIV/0!</v>
      </c>
      <c r="AY435">
        <f t="shared" si="230"/>
        <v>-0.1460887302181057</v>
      </c>
      <c r="AZ435">
        <f t="shared" si="231"/>
        <v>-0.12754044478245333</v>
      </c>
      <c r="BA435" t="e">
        <f t="shared" si="232"/>
        <v>#DIV/0!</v>
      </c>
      <c r="BB435" t="e">
        <f t="shared" si="233"/>
        <v>#DIV/0!</v>
      </c>
      <c r="BC435" t="e">
        <f t="shared" si="224"/>
        <v>#DIV/0!</v>
      </c>
      <c r="BD435" t="e">
        <f t="shared" si="225"/>
        <v>#DIV/0!</v>
      </c>
      <c r="BE435" t="e">
        <f t="shared" si="226"/>
        <v>#DIV/0!</v>
      </c>
    </row>
    <row r="436" spans="1:57" x14ac:dyDescent="0.25">
      <c r="A436">
        <v>2070</v>
      </c>
      <c r="B436" s="27"/>
      <c r="C436" s="27"/>
      <c r="D436" s="27">
        <v>0.40170830489999998</v>
      </c>
      <c r="E436" s="27">
        <v>0.37672320009999999</v>
      </c>
      <c r="F436" s="27"/>
      <c r="G436" s="27"/>
      <c r="H436" s="27"/>
      <c r="K436">
        <f t="shared" si="227"/>
        <v>2070</v>
      </c>
      <c r="L436">
        <f t="shared" si="203"/>
        <v>0</v>
      </c>
      <c r="M436">
        <f t="shared" si="203"/>
        <v>0</v>
      </c>
      <c r="N436">
        <f t="shared" si="203"/>
        <v>0.40170830489999998</v>
      </c>
      <c r="O436">
        <f t="shared" si="204"/>
        <v>0.37672320009999999</v>
      </c>
      <c r="P436">
        <f t="shared" si="204"/>
        <v>0</v>
      </c>
      <c r="Q436">
        <f t="shared" si="204"/>
        <v>0</v>
      </c>
      <c r="R436">
        <f t="shared" si="204"/>
        <v>0</v>
      </c>
      <c r="S436">
        <f t="shared" si="204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205"/>
        <v>0</v>
      </c>
      <c r="AB436">
        <f t="shared" si="206"/>
        <v>0</v>
      </c>
      <c r="AC436">
        <f t="shared" si="207"/>
        <v>-1.8938451534000006E-2</v>
      </c>
      <c r="AD436">
        <f t="shared" si="208"/>
        <v>-1.4607240872000049E-2</v>
      </c>
      <c r="AE436">
        <f t="shared" si="209"/>
        <v>0</v>
      </c>
      <c r="AF436">
        <f t="shared" si="210"/>
        <v>0</v>
      </c>
      <c r="AG436">
        <f t="shared" si="211"/>
        <v>0</v>
      </c>
      <c r="AH436" s="7">
        <f t="shared" si="213"/>
        <v>0</v>
      </c>
      <c r="AI436" s="7">
        <f t="shared" si="214"/>
        <v>0</v>
      </c>
      <c r="AK436">
        <v>2070</v>
      </c>
      <c r="AL436" t="e">
        <f t="shared" si="215"/>
        <v>#DIV/0!</v>
      </c>
      <c r="AM436" t="e">
        <f t="shared" si="216"/>
        <v>#DIV/0!</v>
      </c>
      <c r="AN436">
        <f t="shared" si="217"/>
        <v>-0.2744703120869566</v>
      </c>
      <c r="AO436">
        <f t="shared" si="218"/>
        <v>-0.14607240872000049</v>
      </c>
      <c r="AP436" t="e">
        <f t="shared" si="219"/>
        <v>#DIV/0!</v>
      </c>
      <c r="AQ436" t="e">
        <f t="shared" si="220"/>
        <v>#DIV/0!</v>
      </c>
      <c r="AR436" t="e">
        <f t="shared" si="221"/>
        <v>#DIV/0!</v>
      </c>
      <c r="AS436" t="e">
        <f t="shared" si="222"/>
        <v>#DIV/0!</v>
      </c>
      <c r="AT436" t="e">
        <f t="shared" si="223"/>
        <v>#DIV/0!</v>
      </c>
      <c r="AV436">
        <f t="shared" si="212"/>
        <v>2070</v>
      </c>
      <c r="AW436" t="e">
        <f t="shared" si="228"/>
        <v>#DIV/0!</v>
      </c>
      <c r="AX436" t="e">
        <f t="shared" si="229"/>
        <v>#DIV/0!</v>
      </c>
      <c r="AY436">
        <f t="shared" si="230"/>
        <v>-0.27495340387439621</v>
      </c>
      <c r="AZ436">
        <f t="shared" si="231"/>
        <v>-0.1465555005074401</v>
      </c>
      <c r="BA436" t="e">
        <f t="shared" si="232"/>
        <v>#DIV/0!</v>
      </c>
      <c r="BB436" t="e">
        <f t="shared" si="233"/>
        <v>#DIV/0!</v>
      </c>
      <c r="BC436" t="e">
        <f t="shared" si="224"/>
        <v>#DIV/0!</v>
      </c>
      <c r="BD436" t="e">
        <f t="shared" si="225"/>
        <v>#DIV/0!</v>
      </c>
      <c r="BE436" t="e">
        <f t="shared" si="226"/>
        <v>#DIV/0!</v>
      </c>
    </row>
    <row r="437" spans="1:57" x14ac:dyDescent="0.25">
      <c r="A437">
        <v>2069</v>
      </c>
      <c r="B437" s="27"/>
      <c r="C437" s="27"/>
      <c r="D437" s="27">
        <v>0.40231671930000001</v>
      </c>
      <c r="E437" s="27">
        <v>0.37982109190000002</v>
      </c>
      <c r="F437" s="27"/>
      <c r="G437" s="27"/>
      <c r="H437" s="27"/>
      <c r="K437">
        <f t="shared" si="227"/>
        <v>2069</v>
      </c>
      <c r="L437">
        <f t="shared" si="203"/>
        <v>0</v>
      </c>
      <c r="M437">
        <f t="shared" si="203"/>
        <v>0</v>
      </c>
      <c r="N437">
        <f t="shared" si="203"/>
        <v>0.40231671930000001</v>
      </c>
      <c r="O437">
        <f t="shared" si="204"/>
        <v>0.37982109190000002</v>
      </c>
      <c r="P437">
        <f t="shared" si="204"/>
        <v>0</v>
      </c>
      <c r="Q437">
        <f t="shared" si="204"/>
        <v>0</v>
      </c>
      <c r="R437">
        <f t="shared" si="204"/>
        <v>0</v>
      </c>
      <c r="S437">
        <f t="shared" si="204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205"/>
        <v>0</v>
      </c>
      <c r="AB437">
        <f t="shared" si="206"/>
        <v>0</v>
      </c>
      <c r="AC437">
        <f t="shared" si="207"/>
        <v>-2.7255058560000017E-2</v>
      </c>
      <c r="AD437">
        <f t="shared" si="208"/>
        <v>-1.992193598E-2</v>
      </c>
      <c r="AE437">
        <f t="shared" si="209"/>
        <v>0</v>
      </c>
      <c r="AF437">
        <f t="shared" si="210"/>
        <v>0</v>
      </c>
      <c r="AG437">
        <f t="shared" si="211"/>
        <v>0</v>
      </c>
      <c r="AH437" s="7">
        <f t="shared" si="213"/>
        <v>0</v>
      </c>
      <c r="AI437" s="7">
        <f t="shared" si="214"/>
        <v>0</v>
      </c>
      <c r="AK437">
        <v>2069</v>
      </c>
      <c r="AL437" t="e">
        <f t="shared" si="215"/>
        <v>#DIV/0!</v>
      </c>
      <c r="AM437" t="e">
        <f t="shared" si="216"/>
        <v>#DIV/0!</v>
      </c>
      <c r="AN437">
        <f t="shared" si="217"/>
        <v>-0.39500084869565238</v>
      </c>
      <c r="AO437">
        <f t="shared" si="218"/>
        <v>-0.1992193598</v>
      </c>
      <c r="AP437" t="e">
        <f t="shared" si="219"/>
        <v>#DIV/0!</v>
      </c>
      <c r="AQ437" t="e">
        <f t="shared" si="220"/>
        <v>#DIV/0!</v>
      </c>
      <c r="AR437" t="e">
        <f t="shared" si="221"/>
        <v>#DIV/0!</v>
      </c>
      <c r="AS437" t="e">
        <f t="shared" si="222"/>
        <v>#DIV/0!</v>
      </c>
      <c r="AT437" t="e">
        <f t="shared" si="223"/>
        <v>#DIV/0!</v>
      </c>
      <c r="AV437">
        <f t="shared" si="212"/>
        <v>2069</v>
      </c>
      <c r="AW437" t="e">
        <f t="shared" si="228"/>
        <v>#DIV/0!</v>
      </c>
      <c r="AX437" t="e">
        <f t="shared" si="229"/>
        <v>#DIV/0!</v>
      </c>
      <c r="AY437">
        <f t="shared" si="230"/>
        <v>-0.39548417397356445</v>
      </c>
      <c r="AZ437">
        <f t="shared" si="231"/>
        <v>-0.19970268507791203</v>
      </c>
      <c r="BA437" t="e">
        <f t="shared" si="232"/>
        <v>#DIV/0!</v>
      </c>
      <c r="BB437" t="e">
        <f t="shared" si="233"/>
        <v>#DIV/0!</v>
      </c>
      <c r="BC437" t="e">
        <f t="shared" si="224"/>
        <v>#DIV/0!</v>
      </c>
      <c r="BD437" t="e">
        <f t="shared" si="225"/>
        <v>#DIV/0!</v>
      </c>
      <c r="BE437" t="e">
        <f t="shared" si="226"/>
        <v>#DIV/0!</v>
      </c>
    </row>
    <row r="438" spans="1:57" x14ac:dyDescent="0.25">
      <c r="A438">
        <v>2068</v>
      </c>
      <c r="B438" s="27"/>
      <c r="C438" s="27"/>
      <c r="D438" s="27">
        <v>0.414740622</v>
      </c>
      <c r="E438" s="27">
        <v>0.38786441090000001</v>
      </c>
      <c r="F438" s="27"/>
      <c r="G438" s="27"/>
      <c r="H438" s="27"/>
      <c r="K438">
        <f t="shared" si="227"/>
        <v>2068</v>
      </c>
      <c r="L438">
        <f t="shared" si="203"/>
        <v>0</v>
      </c>
      <c r="M438">
        <f t="shared" si="203"/>
        <v>0</v>
      </c>
      <c r="N438">
        <f t="shared" si="203"/>
        <v>0.414740622</v>
      </c>
      <c r="O438">
        <f t="shared" si="204"/>
        <v>0.38786441090000001</v>
      </c>
      <c r="P438">
        <f t="shared" si="204"/>
        <v>0</v>
      </c>
      <c r="Q438">
        <f t="shared" si="204"/>
        <v>0</v>
      </c>
      <c r="R438">
        <f t="shared" si="204"/>
        <v>0</v>
      </c>
      <c r="S438">
        <f t="shared" si="204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205"/>
        <v>0</v>
      </c>
      <c r="AB438">
        <f t="shared" si="206"/>
        <v>0</v>
      </c>
      <c r="AC438">
        <f t="shared" si="207"/>
        <v>-2.2690187490000013E-2</v>
      </c>
      <c r="AD438">
        <f t="shared" si="208"/>
        <v>-1.9138602519999964E-2</v>
      </c>
      <c r="AE438">
        <f t="shared" si="209"/>
        <v>0</v>
      </c>
      <c r="AF438">
        <f t="shared" si="210"/>
        <v>0</v>
      </c>
      <c r="AG438">
        <f t="shared" si="211"/>
        <v>0</v>
      </c>
      <c r="AH438" s="7">
        <f t="shared" si="213"/>
        <v>0</v>
      </c>
      <c r="AI438" s="7">
        <f t="shared" si="214"/>
        <v>0</v>
      </c>
      <c r="AK438">
        <v>2068</v>
      </c>
      <c r="AL438" t="e">
        <f t="shared" si="215"/>
        <v>#DIV/0!</v>
      </c>
      <c r="AM438" t="e">
        <f t="shared" si="216"/>
        <v>#DIV/0!</v>
      </c>
      <c r="AN438">
        <f t="shared" si="217"/>
        <v>-0.32884329695652192</v>
      </c>
      <c r="AO438">
        <f t="shared" si="218"/>
        <v>-0.19138602519999964</v>
      </c>
      <c r="AP438" t="e">
        <f t="shared" si="219"/>
        <v>#DIV/0!</v>
      </c>
      <c r="AQ438" t="e">
        <f t="shared" si="220"/>
        <v>#DIV/0!</v>
      </c>
      <c r="AR438" t="e">
        <f t="shared" si="221"/>
        <v>#DIV/0!</v>
      </c>
      <c r="AS438" t="e">
        <f t="shared" si="222"/>
        <v>#DIV/0!</v>
      </c>
      <c r="AT438" t="e">
        <f t="shared" si="223"/>
        <v>#DIV/0!</v>
      </c>
      <c r="AV438">
        <f t="shared" si="212"/>
        <v>2068</v>
      </c>
      <c r="AW438" t="e">
        <f t="shared" si="228"/>
        <v>#DIV/0!</v>
      </c>
      <c r="AX438" t="e">
        <f t="shared" si="229"/>
        <v>#DIV/0!</v>
      </c>
      <c r="AY438">
        <f t="shared" si="230"/>
        <v>-0.3293268559507192</v>
      </c>
      <c r="AZ438">
        <f t="shared" si="231"/>
        <v>-0.19186958419419695</v>
      </c>
      <c r="BA438" t="e">
        <f t="shared" si="232"/>
        <v>#DIV/0!</v>
      </c>
      <c r="BB438" t="e">
        <f t="shared" si="233"/>
        <v>#DIV/0!</v>
      </c>
      <c r="BC438" t="e">
        <f t="shared" si="224"/>
        <v>#DIV/0!</v>
      </c>
      <c r="BD438" t="e">
        <f t="shared" si="225"/>
        <v>#DIV/0!</v>
      </c>
      <c r="BE438" t="e">
        <f t="shared" si="226"/>
        <v>#DIV/0!</v>
      </c>
    </row>
    <row r="439" spans="1:57" x14ac:dyDescent="0.25">
      <c r="A439">
        <v>2067</v>
      </c>
      <c r="B439" s="27"/>
      <c r="C439" s="27"/>
      <c r="D439" s="27">
        <v>0.4316153526</v>
      </c>
      <c r="E439" s="27">
        <v>0.40236029029999998</v>
      </c>
      <c r="F439" s="27"/>
      <c r="G439" s="27"/>
      <c r="H439" s="27"/>
      <c r="K439">
        <f t="shared" si="227"/>
        <v>2067</v>
      </c>
      <c r="L439">
        <f t="shared" si="203"/>
        <v>0</v>
      </c>
      <c r="M439">
        <f t="shared" si="203"/>
        <v>0</v>
      </c>
      <c r="N439">
        <f t="shared" si="203"/>
        <v>0.4316153526</v>
      </c>
      <c r="O439">
        <f t="shared" si="204"/>
        <v>0.40236029029999998</v>
      </c>
      <c r="P439">
        <f t="shared" si="204"/>
        <v>0</v>
      </c>
      <c r="Q439">
        <f t="shared" si="204"/>
        <v>0</v>
      </c>
      <c r="R439">
        <f t="shared" si="204"/>
        <v>0</v>
      </c>
      <c r="S439">
        <f t="shared" si="204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205"/>
        <v>0</v>
      </c>
      <c r="AB439">
        <f t="shared" si="206"/>
        <v>0</v>
      </c>
      <c r="AC439">
        <f t="shared" si="207"/>
        <v>-1.5913457880000037E-2</v>
      </c>
      <c r="AD439">
        <f t="shared" si="208"/>
        <v>-1.4492023540000065E-2</v>
      </c>
      <c r="AE439">
        <f t="shared" si="209"/>
        <v>0</v>
      </c>
      <c r="AF439">
        <f t="shared" si="210"/>
        <v>0</v>
      </c>
      <c r="AG439">
        <f t="shared" si="211"/>
        <v>0</v>
      </c>
      <c r="AH439" s="7">
        <f t="shared" si="213"/>
        <v>0</v>
      </c>
      <c r="AI439" s="7">
        <f t="shared" si="214"/>
        <v>0</v>
      </c>
      <c r="AK439">
        <v>2067</v>
      </c>
      <c r="AL439" t="e">
        <f t="shared" si="215"/>
        <v>#DIV/0!</v>
      </c>
      <c r="AM439" t="e">
        <f t="shared" si="216"/>
        <v>#DIV/0!</v>
      </c>
      <c r="AN439">
        <f t="shared" si="217"/>
        <v>-0.23062982434782661</v>
      </c>
      <c r="AO439">
        <f t="shared" si="218"/>
        <v>-0.14492023540000065</v>
      </c>
      <c r="AP439" t="e">
        <f t="shared" si="219"/>
        <v>#DIV/0!</v>
      </c>
      <c r="AQ439" t="e">
        <f t="shared" si="220"/>
        <v>#DIV/0!</v>
      </c>
      <c r="AR439" t="e">
        <f t="shared" si="221"/>
        <v>#DIV/0!</v>
      </c>
      <c r="AS439" t="e">
        <f t="shared" si="222"/>
        <v>#DIV/0!</v>
      </c>
      <c r="AT439" t="e">
        <f t="shared" si="223"/>
        <v>#DIV/0!</v>
      </c>
      <c r="AV439">
        <f t="shared" si="212"/>
        <v>2067</v>
      </c>
      <c r="AW439" t="e">
        <f t="shared" si="228"/>
        <v>#DIV/0!</v>
      </c>
      <c r="AX439" t="e">
        <f t="shared" si="229"/>
        <v>#DIV/0!</v>
      </c>
      <c r="AY439">
        <f t="shared" si="230"/>
        <v>-0.23111361728444973</v>
      </c>
      <c r="AZ439">
        <f t="shared" si="231"/>
        <v>-0.14540402833662378</v>
      </c>
      <c r="BA439" t="e">
        <f t="shared" si="232"/>
        <v>#DIV/0!</v>
      </c>
      <c r="BB439" t="e">
        <f t="shared" si="233"/>
        <v>#DIV/0!</v>
      </c>
      <c r="BC439" t="e">
        <f t="shared" si="224"/>
        <v>#DIV/0!</v>
      </c>
      <c r="BD439" t="e">
        <f t="shared" si="225"/>
        <v>#DIV/0!</v>
      </c>
      <c r="BE439" t="e">
        <f t="shared" si="226"/>
        <v>#DIV/0!</v>
      </c>
    </row>
    <row r="440" spans="1:57" x14ac:dyDescent="0.25">
      <c r="A440">
        <v>2066</v>
      </c>
      <c r="B440" s="27"/>
      <c r="C440" s="27"/>
      <c r="D440" s="27">
        <v>0.42888167500000002</v>
      </c>
      <c r="E440" s="27">
        <v>0.41612005229999999</v>
      </c>
      <c r="F440" s="27"/>
      <c r="G440" s="27"/>
      <c r="H440" s="27"/>
      <c r="K440">
        <f t="shared" si="227"/>
        <v>2066</v>
      </c>
      <c r="L440">
        <f t="shared" si="203"/>
        <v>0</v>
      </c>
      <c r="M440">
        <f t="shared" si="203"/>
        <v>0</v>
      </c>
      <c r="N440">
        <f t="shared" si="203"/>
        <v>0.42888167500000002</v>
      </c>
      <c r="O440">
        <f t="shared" si="204"/>
        <v>0.41612005229999999</v>
      </c>
      <c r="P440">
        <f t="shared" ref="O440:S491" si="234">F440*P$4</f>
        <v>0</v>
      </c>
      <c r="Q440">
        <f t="shared" si="234"/>
        <v>0</v>
      </c>
      <c r="R440">
        <f t="shared" si="234"/>
        <v>0</v>
      </c>
      <c r="S440">
        <f t="shared" si="234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205"/>
        <v>0</v>
      </c>
      <c r="AB440">
        <f t="shared" si="206"/>
        <v>0</v>
      </c>
      <c r="AC440">
        <f t="shared" si="207"/>
        <v>-2.6948259754999981E-2</v>
      </c>
      <c r="AD440">
        <f t="shared" si="208"/>
        <v>-8.2368819900000556E-3</v>
      </c>
      <c r="AE440">
        <f t="shared" si="209"/>
        <v>0</v>
      </c>
      <c r="AF440">
        <f t="shared" si="210"/>
        <v>0</v>
      </c>
      <c r="AG440">
        <f t="shared" si="211"/>
        <v>0</v>
      </c>
      <c r="AH440" s="7">
        <f t="shared" si="213"/>
        <v>0</v>
      </c>
      <c r="AI440" s="7">
        <f t="shared" si="214"/>
        <v>0</v>
      </c>
      <c r="AK440">
        <v>2066</v>
      </c>
      <c r="AL440" t="e">
        <f t="shared" si="215"/>
        <v>#DIV/0!</v>
      </c>
      <c r="AM440" t="e">
        <f t="shared" si="216"/>
        <v>#DIV/0!</v>
      </c>
      <c r="AN440">
        <f t="shared" si="217"/>
        <v>-0.39055448920289826</v>
      </c>
      <c r="AO440">
        <f t="shared" si="218"/>
        <v>-8.2368819900000556E-2</v>
      </c>
      <c r="AP440" t="e">
        <f t="shared" si="219"/>
        <v>#DIV/0!</v>
      </c>
      <c r="AQ440" t="e">
        <f t="shared" si="220"/>
        <v>#DIV/0!</v>
      </c>
      <c r="AR440" t="e">
        <f t="shared" si="221"/>
        <v>#DIV/0!</v>
      </c>
      <c r="AS440" t="e">
        <f t="shared" si="222"/>
        <v>#DIV/0!</v>
      </c>
      <c r="AT440" t="e">
        <f t="shared" si="223"/>
        <v>#DIV/0!</v>
      </c>
      <c r="AV440">
        <f t="shared" si="212"/>
        <v>2066</v>
      </c>
      <c r="AW440" t="e">
        <f t="shared" si="228"/>
        <v>#DIV/0!</v>
      </c>
      <c r="AX440" t="e">
        <f t="shared" si="229"/>
        <v>#DIV/0!</v>
      </c>
      <c r="AY440">
        <f t="shared" si="230"/>
        <v>-0.39103851630841618</v>
      </c>
      <c r="AZ440">
        <f t="shared" si="231"/>
        <v>-8.2852847005518468E-2</v>
      </c>
      <c r="BA440" t="e">
        <f t="shared" si="232"/>
        <v>#DIV/0!</v>
      </c>
      <c r="BB440" t="e">
        <f t="shared" si="233"/>
        <v>#DIV/0!</v>
      </c>
      <c r="BC440" t="e">
        <f t="shared" si="224"/>
        <v>#DIV/0!</v>
      </c>
      <c r="BD440" t="e">
        <f t="shared" si="225"/>
        <v>#DIV/0!</v>
      </c>
      <c r="BE440" t="e">
        <f t="shared" si="226"/>
        <v>#DIV/0!</v>
      </c>
    </row>
    <row r="441" spans="1:57" x14ac:dyDescent="0.25">
      <c r="A441">
        <v>2065</v>
      </c>
      <c r="B441" s="27"/>
      <c r="C441" s="27"/>
      <c r="D441" s="27">
        <v>0.4515363872</v>
      </c>
      <c r="E441" s="27">
        <v>0.41207048299999999</v>
      </c>
      <c r="F441" s="27"/>
      <c r="G441" s="27"/>
      <c r="H441" s="27"/>
      <c r="K441">
        <f t="shared" si="227"/>
        <v>2065</v>
      </c>
      <c r="L441">
        <f t="shared" si="203"/>
        <v>0</v>
      </c>
      <c r="M441">
        <f t="shared" si="203"/>
        <v>0</v>
      </c>
      <c r="N441">
        <f t="shared" si="203"/>
        <v>0.4515363872</v>
      </c>
      <c r="O441">
        <f t="shared" si="234"/>
        <v>0.41207048299999999</v>
      </c>
      <c r="P441">
        <f t="shared" si="234"/>
        <v>0</v>
      </c>
      <c r="Q441">
        <f t="shared" si="234"/>
        <v>0</v>
      </c>
      <c r="R441">
        <f t="shared" si="234"/>
        <v>0</v>
      </c>
      <c r="S441">
        <f t="shared" si="234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205"/>
        <v>0</v>
      </c>
      <c r="AB441">
        <f t="shared" si="206"/>
        <v>0</v>
      </c>
      <c r="AC441">
        <f t="shared" si="207"/>
        <v>-1.2675129955000031E-2</v>
      </c>
      <c r="AD441">
        <f t="shared" si="208"/>
        <v>-2.0024610489999983E-2</v>
      </c>
      <c r="AE441">
        <f t="shared" si="209"/>
        <v>0</v>
      </c>
      <c r="AF441">
        <f t="shared" si="210"/>
        <v>0</v>
      </c>
      <c r="AG441">
        <f t="shared" si="211"/>
        <v>0</v>
      </c>
      <c r="AH441" s="7">
        <f t="shared" si="213"/>
        <v>0</v>
      </c>
      <c r="AI441" s="7">
        <f t="shared" si="214"/>
        <v>0</v>
      </c>
      <c r="AK441">
        <v>2065</v>
      </c>
      <c r="AL441" t="e">
        <f t="shared" si="215"/>
        <v>#DIV/0!</v>
      </c>
      <c r="AM441" t="e">
        <f t="shared" si="216"/>
        <v>#DIV/0!</v>
      </c>
      <c r="AN441">
        <f t="shared" si="217"/>
        <v>-0.18369753557971058</v>
      </c>
      <c r="AO441">
        <f t="shared" si="218"/>
        <v>-0.20024610489999983</v>
      </c>
      <c r="AP441" t="e">
        <f t="shared" si="219"/>
        <v>#DIV/0!</v>
      </c>
      <c r="AQ441" t="e">
        <f t="shared" si="220"/>
        <v>#DIV/0!</v>
      </c>
      <c r="AR441" t="e">
        <f t="shared" si="221"/>
        <v>#DIV/0!</v>
      </c>
      <c r="AS441" t="e">
        <f t="shared" si="222"/>
        <v>#DIV/0!</v>
      </c>
      <c r="AT441" t="e">
        <f t="shared" si="223"/>
        <v>#DIV/0!</v>
      </c>
      <c r="AV441">
        <f t="shared" si="212"/>
        <v>2065</v>
      </c>
      <c r="AW441" t="e">
        <f t="shared" si="228"/>
        <v>#DIV/0!</v>
      </c>
      <c r="AX441" t="e">
        <f t="shared" si="229"/>
        <v>#DIV/0!</v>
      </c>
      <c r="AY441">
        <f t="shared" si="230"/>
        <v>-0.18418179708092122</v>
      </c>
      <c r="AZ441">
        <f t="shared" si="231"/>
        <v>-0.20073036640121047</v>
      </c>
      <c r="BA441" t="e">
        <f t="shared" si="232"/>
        <v>#DIV/0!</v>
      </c>
      <c r="BB441" t="e">
        <f t="shared" si="233"/>
        <v>#DIV/0!</v>
      </c>
      <c r="BC441" t="e">
        <f t="shared" si="224"/>
        <v>#DIV/0!</v>
      </c>
      <c r="BD441" t="e">
        <f t="shared" si="225"/>
        <v>#DIV/0!</v>
      </c>
      <c r="BE441" t="e">
        <f t="shared" si="226"/>
        <v>#DIV/0!</v>
      </c>
    </row>
    <row r="442" spans="1:57" x14ac:dyDescent="0.25">
      <c r="A442">
        <v>2064</v>
      </c>
      <c r="B442" s="27"/>
      <c r="C442" s="27"/>
      <c r="D442" s="27">
        <v>0.46225008369999998</v>
      </c>
      <c r="E442" s="27">
        <v>0.42202889919999997</v>
      </c>
      <c r="F442" s="27"/>
      <c r="G442" s="27"/>
      <c r="H442" s="27"/>
      <c r="K442">
        <f t="shared" si="227"/>
        <v>2064</v>
      </c>
      <c r="L442">
        <f t="shared" si="203"/>
        <v>0</v>
      </c>
      <c r="M442">
        <f t="shared" si="203"/>
        <v>0</v>
      </c>
      <c r="N442">
        <f t="shared" si="203"/>
        <v>0.46225008369999998</v>
      </c>
      <c r="O442">
        <f t="shared" si="234"/>
        <v>0.42202889919999997</v>
      </c>
      <c r="P442">
        <f t="shared" si="234"/>
        <v>0</v>
      </c>
      <c r="Q442">
        <f t="shared" si="234"/>
        <v>0</v>
      </c>
      <c r="R442">
        <f t="shared" si="234"/>
        <v>0</v>
      </c>
      <c r="S442">
        <f t="shared" si="234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205"/>
        <v>0</v>
      </c>
      <c r="AB442">
        <f t="shared" si="206"/>
        <v>0</v>
      </c>
      <c r="AC442">
        <f t="shared" si="207"/>
        <v>-9.8870232170000794E-3</v>
      </c>
      <c r="AD442">
        <f t="shared" si="208"/>
        <v>-1.7071555886000067E-2</v>
      </c>
      <c r="AE442">
        <f t="shared" si="209"/>
        <v>0</v>
      </c>
      <c r="AF442">
        <f t="shared" si="210"/>
        <v>0</v>
      </c>
      <c r="AG442">
        <f t="shared" si="211"/>
        <v>0</v>
      </c>
      <c r="AH442" s="7">
        <f t="shared" si="213"/>
        <v>0</v>
      </c>
      <c r="AI442" s="7">
        <f t="shared" si="214"/>
        <v>0</v>
      </c>
      <c r="AK442">
        <v>2064</v>
      </c>
      <c r="AL442" t="e">
        <f t="shared" si="215"/>
        <v>#DIV/0!</v>
      </c>
      <c r="AM442" t="e">
        <f t="shared" si="216"/>
        <v>#DIV/0!</v>
      </c>
      <c r="AN442">
        <f t="shared" si="217"/>
        <v>-0.14329019155072578</v>
      </c>
      <c r="AO442">
        <f t="shared" si="218"/>
        <v>-0.17071555886000067</v>
      </c>
      <c r="AP442" t="e">
        <f t="shared" si="219"/>
        <v>#DIV/0!</v>
      </c>
      <c r="AQ442" t="e">
        <f t="shared" si="220"/>
        <v>#DIV/0!</v>
      </c>
      <c r="AR442" t="e">
        <f t="shared" si="221"/>
        <v>#DIV/0!</v>
      </c>
      <c r="AS442" t="e">
        <f t="shared" si="222"/>
        <v>#DIV/0!</v>
      </c>
      <c r="AT442" t="e">
        <f t="shared" si="223"/>
        <v>#DIV/0!</v>
      </c>
      <c r="AV442">
        <f t="shared" si="212"/>
        <v>2064</v>
      </c>
      <c r="AW442" t="e">
        <f t="shared" si="228"/>
        <v>#DIV/0!</v>
      </c>
      <c r="AX442" t="e">
        <f t="shared" si="229"/>
        <v>#DIV/0!</v>
      </c>
      <c r="AY442">
        <f t="shared" si="230"/>
        <v>-0.14377468767475679</v>
      </c>
      <c r="AZ442">
        <f t="shared" si="231"/>
        <v>-0.17120005498403168</v>
      </c>
      <c r="BA442" t="e">
        <f t="shared" si="232"/>
        <v>#DIV/0!</v>
      </c>
      <c r="BB442" t="e">
        <f t="shared" si="233"/>
        <v>#DIV/0!</v>
      </c>
      <c r="BC442" t="e">
        <f t="shared" si="224"/>
        <v>#DIV/0!</v>
      </c>
      <c r="BD442" t="e">
        <f t="shared" si="225"/>
        <v>#DIV/0!</v>
      </c>
      <c r="BE442" t="e">
        <f t="shared" si="226"/>
        <v>#DIV/0!</v>
      </c>
    </row>
    <row r="443" spans="1:57" x14ac:dyDescent="0.25">
      <c r="A443">
        <v>2063</v>
      </c>
      <c r="B443" s="27"/>
      <c r="C443" s="27"/>
      <c r="D443" s="27">
        <v>0.44610103960000003</v>
      </c>
      <c r="E443" s="27">
        <v>0.41973271969999998</v>
      </c>
      <c r="F443" s="27"/>
      <c r="G443" s="27"/>
      <c r="H443" s="27"/>
      <c r="K443">
        <f t="shared" si="227"/>
        <v>2063</v>
      </c>
      <c r="L443">
        <f t="shared" si="203"/>
        <v>0</v>
      </c>
      <c r="M443">
        <f t="shared" si="203"/>
        <v>0</v>
      </c>
      <c r="N443">
        <f t="shared" si="203"/>
        <v>0.44610103960000003</v>
      </c>
      <c r="O443">
        <f t="shared" si="234"/>
        <v>0.41973271969999998</v>
      </c>
      <c r="P443">
        <f t="shared" si="234"/>
        <v>0</v>
      </c>
      <c r="Q443">
        <f t="shared" si="234"/>
        <v>0</v>
      </c>
      <c r="R443">
        <f t="shared" si="234"/>
        <v>0</v>
      </c>
      <c r="S443">
        <f t="shared" si="234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205"/>
        <v>0</v>
      </c>
      <c r="AB443">
        <f t="shared" si="206"/>
        <v>0</v>
      </c>
      <c r="AC443">
        <f t="shared" si="207"/>
        <v>-3.5138800402999992E-2</v>
      </c>
      <c r="AD443">
        <f t="shared" si="208"/>
        <v>-2.7957690574000021E-2</v>
      </c>
      <c r="AE443">
        <f t="shared" si="209"/>
        <v>0</v>
      </c>
      <c r="AF443">
        <f t="shared" si="210"/>
        <v>0</v>
      </c>
      <c r="AG443">
        <f t="shared" si="211"/>
        <v>0</v>
      </c>
      <c r="AH443" s="7">
        <f t="shared" si="213"/>
        <v>0</v>
      </c>
      <c r="AI443" s="7">
        <f t="shared" si="214"/>
        <v>0</v>
      </c>
      <c r="AK443">
        <v>2063</v>
      </c>
      <c r="AL443" t="e">
        <f t="shared" si="215"/>
        <v>#DIV/0!</v>
      </c>
      <c r="AM443" t="e">
        <f t="shared" si="216"/>
        <v>#DIV/0!</v>
      </c>
      <c r="AN443">
        <f t="shared" si="217"/>
        <v>-0.50925797685507235</v>
      </c>
      <c r="AO443">
        <f t="shared" si="218"/>
        <v>-0.27957690574000021</v>
      </c>
      <c r="AP443" t="e">
        <f t="shared" si="219"/>
        <v>#DIV/0!</v>
      </c>
      <c r="AQ443" t="e">
        <f t="shared" si="220"/>
        <v>#DIV/0!</v>
      </c>
      <c r="AR443" t="e">
        <f t="shared" si="221"/>
        <v>#DIV/0!</v>
      </c>
      <c r="AS443" t="e">
        <f t="shared" si="222"/>
        <v>#DIV/0!</v>
      </c>
      <c r="AT443" t="e">
        <f t="shared" si="223"/>
        <v>#DIV/0!</v>
      </c>
      <c r="AV443">
        <f t="shared" si="212"/>
        <v>2063</v>
      </c>
      <c r="AW443" t="e">
        <f t="shared" si="228"/>
        <v>#DIV/0!</v>
      </c>
      <c r="AX443" t="e">
        <f t="shared" si="229"/>
        <v>#DIV/0!</v>
      </c>
      <c r="AY443">
        <f t="shared" si="230"/>
        <v>-0.50974270782938158</v>
      </c>
      <c r="AZ443">
        <f t="shared" si="231"/>
        <v>-0.28006163671430945</v>
      </c>
      <c r="BA443" t="e">
        <f t="shared" si="232"/>
        <v>#DIV/0!</v>
      </c>
      <c r="BB443" t="e">
        <f t="shared" si="233"/>
        <v>#DIV/0!</v>
      </c>
      <c r="BC443" t="e">
        <f t="shared" si="224"/>
        <v>#DIV/0!</v>
      </c>
      <c r="BD443" t="e">
        <f t="shared" si="225"/>
        <v>#DIV/0!</v>
      </c>
      <c r="BE443" t="e">
        <f t="shared" si="226"/>
        <v>#DIV/0!</v>
      </c>
    </row>
    <row r="444" spans="1:57" x14ac:dyDescent="0.25">
      <c r="A444">
        <v>2062</v>
      </c>
      <c r="B444" s="27"/>
      <c r="C444" s="27"/>
      <c r="D444" s="27">
        <v>0.46264889840000001</v>
      </c>
      <c r="E444" s="27">
        <v>0.43401673439999999</v>
      </c>
      <c r="F444" s="27"/>
      <c r="G444" s="27"/>
      <c r="H444" s="27"/>
      <c r="K444">
        <f t="shared" si="227"/>
        <v>2062</v>
      </c>
      <c r="L444">
        <f t="shared" ref="L444:N507" si="235">B444*L$4</f>
        <v>0</v>
      </c>
      <c r="M444">
        <f t="shared" si="235"/>
        <v>0</v>
      </c>
      <c r="N444">
        <f t="shared" si="235"/>
        <v>0.46264889840000001</v>
      </c>
      <c r="O444">
        <f t="shared" si="234"/>
        <v>0.43401673439999999</v>
      </c>
      <c r="P444">
        <f t="shared" si="234"/>
        <v>0</v>
      </c>
      <c r="Q444">
        <f t="shared" si="234"/>
        <v>0</v>
      </c>
      <c r="R444">
        <f t="shared" si="234"/>
        <v>0</v>
      </c>
      <c r="S444">
        <f t="shared" si="234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205"/>
        <v>0</v>
      </c>
      <c r="AB444">
        <f t="shared" si="206"/>
        <v>0</v>
      </c>
      <c r="AC444">
        <f t="shared" si="207"/>
        <v>-2.7704491273000009E-2</v>
      </c>
      <c r="AD444">
        <f t="shared" si="208"/>
        <v>-2.2340635734000025E-2</v>
      </c>
      <c r="AE444">
        <f t="shared" si="209"/>
        <v>0</v>
      </c>
      <c r="AF444">
        <f t="shared" si="210"/>
        <v>0</v>
      </c>
      <c r="AG444">
        <f t="shared" si="211"/>
        <v>0</v>
      </c>
      <c r="AH444" s="7">
        <f t="shared" si="213"/>
        <v>0</v>
      </c>
      <c r="AI444" s="7">
        <f t="shared" si="214"/>
        <v>0</v>
      </c>
      <c r="AK444">
        <v>2062</v>
      </c>
      <c r="AL444" t="e">
        <f t="shared" si="215"/>
        <v>#DIV/0!</v>
      </c>
      <c r="AM444" t="e">
        <f t="shared" si="216"/>
        <v>#DIV/0!</v>
      </c>
      <c r="AN444">
        <f t="shared" si="217"/>
        <v>-0.40151436627536241</v>
      </c>
      <c r="AO444">
        <f t="shared" si="218"/>
        <v>-0.22340635734000025</v>
      </c>
      <c r="AP444" t="e">
        <f t="shared" si="219"/>
        <v>#DIV/0!</v>
      </c>
      <c r="AQ444" t="e">
        <f t="shared" si="220"/>
        <v>#DIV/0!</v>
      </c>
      <c r="AR444" t="e">
        <f t="shared" si="221"/>
        <v>#DIV/0!</v>
      </c>
      <c r="AS444" t="e">
        <f t="shared" si="222"/>
        <v>#DIV/0!</v>
      </c>
      <c r="AT444" t="e">
        <f t="shared" si="223"/>
        <v>#DIV/0!</v>
      </c>
      <c r="AV444">
        <f t="shared" si="212"/>
        <v>2062</v>
      </c>
      <c r="AW444" t="e">
        <f t="shared" si="228"/>
        <v>#DIV/0!</v>
      </c>
      <c r="AX444" t="e">
        <f t="shared" si="229"/>
        <v>#DIV/0!</v>
      </c>
      <c r="AY444">
        <f t="shared" si="230"/>
        <v>-0.40199933232773877</v>
      </c>
      <c r="AZ444">
        <f t="shared" si="231"/>
        <v>-0.22389132339237658</v>
      </c>
      <c r="BA444" t="e">
        <f t="shared" si="232"/>
        <v>#DIV/0!</v>
      </c>
      <c r="BB444" t="e">
        <f t="shared" si="233"/>
        <v>#DIV/0!</v>
      </c>
      <c r="BC444" t="e">
        <f t="shared" si="224"/>
        <v>#DIV/0!</v>
      </c>
      <c r="BD444" t="e">
        <f t="shared" si="225"/>
        <v>#DIV/0!</v>
      </c>
      <c r="BE444" t="e">
        <f t="shared" si="226"/>
        <v>#DIV/0!</v>
      </c>
    </row>
    <row r="445" spans="1:57" x14ac:dyDescent="0.25">
      <c r="A445">
        <v>2061</v>
      </c>
      <c r="B445" s="27"/>
      <c r="C445" s="27"/>
      <c r="D445" s="27">
        <v>0.46806037430000003</v>
      </c>
      <c r="E445" s="27">
        <v>0.43675884599999998</v>
      </c>
      <c r="F445" s="27"/>
      <c r="G445" s="27"/>
      <c r="H445" s="27"/>
      <c r="K445">
        <f t="shared" si="227"/>
        <v>2061</v>
      </c>
      <c r="L445">
        <f t="shared" si="235"/>
        <v>0</v>
      </c>
      <c r="M445">
        <f t="shared" si="235"/>
        <v>0</v>
      </c>
      <c r="N445">
        <f t="shared" si="235"/>
        <v>0.46806037430000003</v>
      </c>
      <c r="O445">
        <f t="shared" si="234"/>
        <v>0.43675884599999998</v>
      </c>
      <c r="P445">
        <f t="shared" si="234"/>
        <v>0</v>
      </c>
      <c r="Q445">
        <f t="shared" si="234"/>
        <v>0</v>
      </c>
      <c r="R445">
        <f t="shared" si="234"/>
        <v>0</v>
      </c>
      <c r="S445">
        <f t="shared" si="234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205"/>
        <v>0</v>
      </c>
      <c r="AB445">
        <f t="shared" si="206"/>
        <v>0</v>
      </c>
      <c r="AC445">
        <f t="shared" si="207"/>
        <v>-3.1378028391999935E-2</v>
      </c>
      <c r="AD445">
        <f t="shared" si="208"/>
        <v>-2.7741136536000049E-2</v>
      </c>
      <c r="AE445">
        <f t="shared" si="209"/>
        <v>0</v>
      </c>
      <c r="AF445">
        <f t="shared" si="210"/>
        <v>0</v>
      </c>
      <c r="AG445">
        <f t="shared" si="211"/>
        <v>0</v>
      </c>
      <c r="AH445" s="7">
        <f t="shared" si="213"/>
        <v>0</v>
      </c>
      <c r="AI445" s="7">
        <f t="shared" si="214"/>
        <v>0</v>
      </c>
      <c r="AK445">
        <v>2061</v>
      </c>
      <c r="AL445" t="e">
        <f t="shared" si="215"/>
        <v>#DIV/0!</v>
      </c>
      <c r="AM445" t="e">
        <f t="shared" si="216"/>
        <v>#DIV/0!</v>
      </c>
      <c r="AN445">
        <f t="shared" si="217"/>
        <v>-0.4547540346666657</v>
      </c>
      <c r="AO445">
        <f t="shared" si="218"/>
        <v>-0.27741136536000049</v>
      </c>
      <c r="AP445" t="e">
        <f t="shared" si="219"/>
        <v>#DIV/0!</v>
      </c>
      <c r="AQ445" t="e">
        <f t="shared" si="220"/>
        <v>#DIV/0!</v>
      </c>
      <c r="AR445" t="e">
        <f t="shared" si="221"/>
        <v>#DIV/0!</v>
      </c>
      <c r="AS445" t="e">
        <f t="shared" si="222"/>
        <v>#DIV/0!</v>
      </c>
      <c r="AT445" t="e">
        <f t="shared" si="223"/>
        <v>#DIV/0!</v>
      </c>
      <c r="AV445">
        <f t="shared" si="212"/>
        <v>2061</v>
      </c>
      <c r="AW445" t="e">
        <f t="shared" si="228"/>
        <v>#DIV/0!</v>
      </c>
      <c r="AX445" t="e">
        <f t="shared" si="229"/>
        <v>#DIV/0!</v>
      </c>
      <c r="AY445">
        <f t="shared" si="230"/>
        <v>-0.45523923602522948</v>
      </c>
      <c r="AZ445">
        <f t="shared" si="231"/>
        <v>-0.27789656671856428</v>
      </c>
      <c r="BA445" t="e">
        <f t="shared" si="232"/>
        <v>#DIV/0!</v>
      </c>
      <c r="BB445" t="e">
        <f t="shared" si="233"/>
        <v>#DIV/0!</v>
      </c>
      <c r="BC445" t="e">
        <f t="shared" si="224"/>
        <v>#DIV/0!</v>
      </c>
      <c r="BD445" t="e">
        <f t="shared" si="225"/>
        <v>#DIV/0!</v>
      </c>
      <c r="BE445" t="e">
        <f t="shared" si="226"/>
        <v>#DIV/0!</v>
      </c>
    </row>
    <row r="446" spans="1:57" x14ac:dyDescent="0.25">
      <c r="A446">
        <v>2060</v>
      </c>
      <c r="B446" s="27"/>
      <c r="C446" s="27"/>
      <c r="D446" s="27">
        <v>0.48886349800000001</v>
      </c>
      <c r="E446" s="27">
        <v>0.44490125780000001</v>
      </c>
      <c r="F446" s="27"/>
      <c r="G446" s="27"/>
      <c r="H446" s="27"/>
      <c r="K446">
        <f t="shared" si="227"/>
        <v>2060</v>
      </c>
      <c r="L446">
        <f t="shared" si="235"/>
        <v>0</v>
      </c>
      <c r="M446">
        <f t="shared" si="235"/>
        <v>0</v>
      </c>
      <c r="N446">
        <f t="shared" si="235"/>
        <v>0.48886349800000001</v>
      </c>
      <c r="O446">
        <f t="shared" si="234"/>
        <v>0.44490125780000001</v>
      </c>
      <c r="P446">
        <f t="shared" si="234"/>
        <v>0</v>
      </c>
      <c r="Q446">
        <f t="shared" si="234"/>
        <v>0</v>
      </c>
      <c r="R446">
        <f t="shared" si="234"/>
        <v>0</v>
      </c>
      <c r="S446">
        <f t="shared" si="234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205"/>
        <v>0</v>
      </c>
      <c r="AB446">
        <f t="shared" si="206"/>
        <v>0</v>
      </c>
      <c r="AC446">
        <f t="shared" si="207"/>
        <v>-1.9414738606999993E-2</v>
      </c>
      <c r="AD446">
        <f t="shared" si="208"/>
        <v>-2.7994942305999998E-2</v>
      </c>
      <c r="AE446">
        <f t="shared" si="209"/>
        <v>0</v>
      </c>
      <c r="AF446">
        <f t="shared" si="210"/>
        <v>0</v>
      </c>
      <c r="AG446">
        <f t="shared" si="211"/>
        <v>0</v>
      </c>
      <c r="AH446" s="7">
        <f t="shared" si="213"/>
        <v>0</v>
      </c>
      <c r="AI446" s="7">
        <f t="shared" si="214"/>
        <v>0</v>
      </c>
      <c r="AK446">
        <v>2060</v>
      </c>
      <c r="AL446" t="e">
        <f t="shared" si="215"/>
        <v>#DIV/0!</v>
      </c>
      <c r="AM446" t="e">
        <f t="shared" si="216"/>
        <v>#DIV/0!</v>
      </c>
      <c r="AN446">
        <f t="shared" si="217"/>
        <v>-0.28137302328985492</v>
      </c>
      <c r="AO446">
        <f t="shared" si="218"/>
        <v>-0.27994942305999998</v>
      </c>
      <c r="AP446" t="e">
        <f t="shared" si="219"/>
        <v>#DIV/0!</v>
      </c>
      <c r="AQ446" t="e">
        <f t="shared" si="220"/>
        <v>#DIV/0!</v>
      </c>
      <c r="AR446" t="e">
        <f t="shared" si="221"/>
        <v>#DIV/0!</v>
      </c>
      <c r="AS446" t="e">
        <f t="shared" si="222"/>
        <v>#DIV/0!</v>
      </c>
      <c r="AT446" t="e">
        <f t="shared" si="223"/>
        <v>#DIV/0!</v>
      </c>
      <c r="AV446">
        <f t="shared" si="212"/>
        <v>2060</v>
      </c>
      <c r="AW446" t="e">
        <f t="shared" si="228"/>
        <v>#DIV/0!</v>
      </c>
      <c r="AX446" t="e">
        <f t="shared" si="229"/>
        <v>#DIV/0!</v>
      </c>
      <c r="AY446">
        <f t="shared" si="230"/>
        <v>-0.28185846018305882</v>
      </c>
      <c r="AZ446">
        <f t="shared" si="231"/>
        <v>-0.28043485995320389</v>
      </c>
      <c r="BA446" t="e">
        <f t="shared" si="232"/>
        <v>#DIV/0!</v>
      </c>
      <c r="BB446" t="e">
        <f t="shared" si="233"/>
        <v>#DIV/0!</v>
      </c>
      <c r="BC446" t="e">
        <f t="shared" si="224"/>
        <v>#DIV/0!</v>
      </c>
      <c r="BD446" t="e">
        <f t="shared" si="225"/>
        <v>#DIV/0!</v>
      </c>
      <c r="BE446" t="e">
        <f t="shared" si="226"/>
        <v>#DIV/0!</v>
      </c>
    </row>
    <row r="447" spans="1:57" x14ac:dyDescent="0.25">
      <c r="A447">
        <v>2059</v>
      </c>
      <c r="B447" s="27"/>
      <c r="C447" s="27"/>
      <c r="D447" s="27">
        <v>0.48149195309999998</v>
      </c>
      <c r="E447" s="27">
        <v>0.44384929540000001</v>
      </c>
      <c r="F447" s="27"/>
      <c r="G447" s="27"/>
      <c r="H447" s="27"/>
      <c r="K447">
        <f t="shared" si="227"/>
        <v>2059</v>
      </c>
      <c r="L447">
        <f t="shared" si="235"/>
        <v>0</v>
      </c>
      <c r="M447">
        <f t="shared" si="235"/>
        <v>0</v>
      </c>
      <c r="N447">
        <f t="shared" si="235"/>
        <v>0.48149195309999998</v>
      </c>
      <c r="O447">
        <f t="shared" si="234"/>
        <v>0.44384929540000001</v>
      </c>
      <c r="P447">
        <f t="shared" si="234"/>
        <v>0</v>
      </c>
      <c r="Q447">
        <f t="shared" si="234"/>
        <v>0</v>
      </c>
      <c r="R447">
        <f t="shared" si="234"/>
        <v>0</v>
      </c>
      <c r="S447">
        <f t="shared" si="234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205"/>
        <v>0</v>
      </c>
      <c r="AB447">
        <f t="shared" si="206"/>
        <v>0</v>
      </c>
      <c r="AC447">
        <f t="shared" si="207"/>
        <v>-3.5378411454000003E-2</v>
      </c>
      <c r="AD447">
        <f t="shared" si="208"/>
        <v>-3.7036030531999997E-2</v>
      </c>
      <c r="AE447">
        <f t="shared" si="209"/>
        <v>0</v>
      </c>
      <c r="AF447">
        <f t="shared" si="210"/>
        <v>0</v>
      </c>
      <c r="AG447">
        <f t="shared" si="211"/>
        <v>0</v>
      </c>
      <c r="AH447" s="7">
        <f t="shared" si="213"/>
        <v>0</v>
      </c>
      <c r="AI447" s="7">
        <f t="shared" si="214"/>
        <v>0</v>
      </c>
      <c r="AK447">
        <v>2059</v>
      </c>
      <c r="AL447" t="e">
        <f t="shared" si="215"/>
        <v>#DIV/0!</v>
      </c>
      <c r="AM447" t="e">
        <f t="shared" si="216"/>
        <v>#DIV/0!</v>
      </c>
      <c r="AN447">
        <f t="shared" si="217"/>
        <v>-0.51273060078260868</v>
      </c>
      <c r="AO447">
        <f t="shared" si="218"/>
        <v>-0.37036030531999997</v>
      </c>
      <c r="AP447" t="e">
        <f t="shared" si="219"/>
        <v>#DIV/0!</v>
      </c>
      <c r="AQ447" t="e">
        <f t="shared" si="220"/>
        <v>#DIV/0!</v>
      </c>
      <c r="AR447" t="e">
        <f t="shared" si="221"/>
        <v>#DIV/0!</v>
      </c>
      <c r="AS447" t="e">
        <f t="shared" si="222"/>
        <v>#DIV/0!</v>
      </c>
      <c r="AT447" t="e">
        <f t="shared" si="223"/>
        <v>#DIV/0!</v>
      </c>
      <c r="AV447">
        <f t="shared" si="212"/>
        <v>2059</v>
      </c>
      <c r="AW447" t="e">
        <f t="shared" si="228"/>
        <v>#DIV/0!</v>
      </c>
      <c r="AX447" t="e">
        <f t="shared" si="229"/>
        <v>#DIV/0!</v>
      </c>
      <c r="AY447">
        <f t="shared" si="230"/>
        <v>-0.51321627343923815</v>
      </c>
      <c r="AZ447">
        <f t="shared" si="231"/>
        <v>-0.37084597797662938</v>
      </c>
      <c r="BA447" t="e">
        <f t="shared" si="232"/>
        <v>#DIV/0!</v>
      </c>
      <c r="BB447" t="e">
        <f t="shared" si="233"/>
        <v>#DIV/0!</v>
      </c>
      <c r="BC447" t="e">
        <f t="shared" si="224"/>
        <v>#DIV/0!</v>
      </c>
      <c r="BD447" t="e">
        <f t="shared" si="225"/>
        <v>#DIV/0!</v>
      </c>
      <c r="BE447" t="e">
        <f t="shared" si="226"/>
        <v>#DIV/0!</v>
      </c>
    </row>
    <row r="448" spans="1:57" x14ac:dyDescent="0.25">
      <c r="A448">
        <v>2058</v>
      </c>
      <c r="B448" s="27"/>
      <c r="C448" s="27"/>
      <c r="D448" s="27">
        <v>0.49474123120000002</v>
      </c>
      <c r="E448" s="27">
        <v>0.46189549569999999</v>
      </c>
      <c r="F448" s="27"/>
      <c r="G448" s="27"/>
      <c r="H448" s="27"/>
      <c r="K448">
        <f t="shared" si="227"/>
        <v>2058</v>
      </c>
      <c r="L448">
        <f t="shared" si="235"/>
        <v>0</v>
      </c>
      <c r="M448">
        <f t="shared" si="235"/>
        <v>0</v>
      </c>
      <c r="N448">
        <f t="shared" si="235"/>
        <v>0.49474123120000002</v>
      </c>
      <c r="O448">
        <f t="shared" si="234"/>
        <v>0.46189549569999999</v>
      </c>
      <c r="P448">
        <f t="shared" si="234"/>
        <v>0</v>
      </c>
      <c r="Q448">
        <f t="shared" si="234"/>
        <v>0</v>
      </c>
      <c r="R448">
        <f t="shared" si="234"/>
        <v>0</v>
      </c>
      <c r="S448">
        <f t="shared" si="234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205"/>
        <v>0</v>
      </c>
      <c r="AB448">
        <f t="shared" si="206"/>
        <v>0</v>
      </c>
      <c r="AC448">
        <f t="shared" si="207"/>
        <v>-3.0883897135999983E-2</v>
      </c>
      <c r="AD448">
        <f t="shared" si="208"/>
        <v>-2.6874958988000019E-2</v>
      </c>
      <c r="AE448">
        <f t="shared" si="209"/>
        <v>0</v>
      </c>
      <c r="AF448">
        <f t="shared" si="210"/>
        <v>0</v>
      </c>
      <c r="AG448">
        <f t="shared" si="211"/>
        <v>0</v>
      </c>
      <c r="AH448" s="7">
        <f t="shared" si="213"/>
        <v>0</v>
      </c>
      <c r="AI448" s="7">
        <f t="shared" si="214"/>
        <v>0</v>
      </c>
      <c r="AK448">
        <v>2058</v>
      </c>
      <c r="AL448" t="e">
        <f t="shared" si="215"/>
        <v>#DIV/0!</v>
      </c>
      <c r="AM448" t="e">
        <f t="shared" si="216"/>
        <v>#DIV/0!</v>
      </c>
      <c r="AN448">
        <f t="shared" si="217"/>
        <v>-0.44759271211594176</v>
      </c>
      <c r="AO448">
        <f t="shared" si="218"/>
        <v>-0.26874958988000019</v>
      </c>
      <c r="AP448" t="e">
        <f t="shared" si="219"/>
        <v>#DIV/0!</v>
      </c>
      <c r="AQ448" t="e">
        <f t="shared" si="220"/>
        <v>#DIV/0!</v>
      </c>
      <c r="AR448" t="e">
        <f t="shared" si="221"/>
        <v>#DIV/0!</v>
      </c>
      <c r="AS448" t="e">
        <f t="shared" si="222"/>
        <v>#DIV/0!</v>
      </c>
      <c r="AT448" t="e">
        <f t="shared" si="223"/>
        <v>#DIV/0!</v>
      </c>
      <c r="AV448">
        <f t="shared" si="212"/>
        <v>2058</v>
      </c>
      <c r="AW448" t="e">
        <f t="shared" si="228"/>
        <v>#DIV/0!</v>
      </c>
      <c r="AX448" t="e">
        <f t="shared" si="229"/>
        <v>#DIV/0!</v>
      </c>
      <c r="AY448">
        <f t="shared" si="230"/>
        <v>-0.44807862076511573</v>
      </c>
      <c r="AZ448">
        <f t="shared" si="231"/>
        <v>-0.26923549852917417</v>
      </c>
      <c r="BA448" t="e">
        <f t="shared" si="232"/>
        <v>#DIV/0!</v>
      </c>
      <c r="BB448" t="e">
        <f t="shared" si="233"/>
        <v>#DIV/0!</v>
      </c>
      <c r="BC448" t="e">
        <f t="shared" si="224"/>
        <v>#DIV/0!</v>
      </c>
      <c r="BD448" t="e">
        <f t="shared" si="225"/>
        <v>#DIV/0!</v>
      </c>
      <c r="BE448" t="e">
        <f t="shared" si="226"/>
        <v>#DIV/0!</v>
      </c>
    </row>
    <row r="449" spans="1:57" x14ac:dyDescent="0.25">
      <c r="A449">
        <v>2057</v>
      </c>
      <c r="B449" s="27"/>
      <c r="C449" s="27"/>
      <c r="D449" s="27">
        <v>0.50144815440000001</v>
      </c>
      <c r="E449" s="27">
        <v>0.46282452340000002</v>
      </c>
      <c r="F449" s="27"/>
      <c r="G449" s="27"/>
      <c r="H449" s="27"/>
      <c r="K449">
        <f t="shared" si="227"/>
        <v>2057</v>
      </c>
      <c r="L449">
        <f t="shared" si="235"/>
        <v>0</v>
      </c>
      <c r="M449">
        <f t="shared" si="235"/>
        <v>0</v>
      </c>
      <c r="N449">
        <f t="shared" si="235"/>
        <v>0.50144815440000001</v>
      </c>
      <c r="O449">
        <f t="shared" si="234"/>
        <v>0.46282452340000002</v>
      </c>
      <c r="P449">
        <f t="shared" si="234"/>
        <v>0</v>
      </c>
      <c r="Q449">
        <f t="shared" si="234"/>
        <v>0</v>
      </c>
      <c r="R449">
        <f t="shared" si="234"/>
        <v>0</v>
      </c>
      <c r="S449">
        <f t="shared" si="234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205"/>
        <v>0</v>
      </c>
      <c r="AB449">
        <f t="shared" si="206"/>
        <v>0</v>
      </c>
      <c r="AC449">
        <f t="shared" si="207"/>
        <v>-3.2433089442000018E-2</v>
      </c>
      <c r="AD449">
        <f t="shared" si="208"/>
        <v>-3.3592860836000049E-2</v>
      </c>
      <c r="AE449">
        <f t="shared" si="209"/>
        <v>0</v>
      </c>
      <c r="AF449">
        <f t="shared" si="210"/>
        <v>0</v>
      </c>
      <c r="AG449">
        <f t="shared" si="211"/>
        <v>0</v>
      </c>
      <c r="AH449" s="7">
        <f t="shared" si="213"/>
        <v>0</v>
      </c>
      <c r="AI449" s="7">
        <f t="shared" si="214"/>
        <v>0</v>
      </c>
      <c r="AK449">
        <v>2057</v>
      </c>
      <c r="AL449" t="e">
        <f t="shared" si="215"/>
        <v>#DIV/0!</v>
      </c>
      <c r="AM449" t="e">
        <f t="shared" si="216"/>
        <v>#DIV/0!</v>
      </c>
      <c r="AN449">
        <f t="shared" si="217"/>
        <v>-0.47004477452173937</v>
      </c>
      <c r="AO449">
        <f t="shared" si="218"/>
        <v>-0.33592860836000049</v>
      </c>
      <c r="AP449" t="e">
        <f t="shared" si="219"/>
        <v>#DIV/0!</v>
      </c>
      <c r="AQ449" t="e">
        <f t="shared" si="220"/>
        <v>#DIV/0!</v>
      </c>
      <c r="AR449" t="e">
        <f t="shared" si="221"/>
        <v>#DIV/0!</v>
      </c>
      <c r="AS449" t="e">
        <f t="shared" si="222"/>
        <v>#DIV/0!</v>
      </c>
      <c r="AT449" t="e">
        <f t="shared" si="223"/>
        <v>#DIV/0!</v>
      </c>
      <c r="AV449">
        <f t="shared" si="212"/>
        <v>2057</v>
      </c>
      <c r="AW449" t="e">
        <f t="shared" si="228"/>
        <v>#DIV/0!</v>
      </c>
      <c r="AX449" t="e">
        <f t="shared" si="229"/>
        <v>#DIV/0!</v>
      </c>
      <c r="AY449">
        <f t="shared" si="230"/>
        <v>-0.47053091939291097</v>
      </c>
      <c r="AZ449">
        <f t="shared" si="231"/>
        <v>-0.33641475323117209</v>
      </c>
      <c r="BA449" t="e">
        <f t="shared" si="232"/>
        <v>#DIV/0!</v>
      </c>
      <c r="BB449" t="e">
        <f t="shared" si="233"/>
        <v>#DIV/0!</v>
      </c>
      <c r="BC449" t="e">
        <f t="shared" si="224"/>
        <v>#DIV/0!</v>
      </c>
      <c r="BD449" t="e">
        <f t="shared" si="225"/>
        <v>#DIV/0!</v>
      </c>
      <c r="BE449" t="e">
        <f t="shared" si="226"/>
        <v>#DIV/0!</v>
      </c>
    </row>
    <row r="450" spans="1:57" x14ac:dyDescent="0.25">
      <c r="A450">
        <v>2056</v>
      </c>
      <c r="B450" s="27"/>
      <c r="C450" s="27"/>
      <c r="D450" s="27">
        <v>0.50892561670000003</v>
      </c>
      <c r="E450" s="27">
        <v>0.48516190050000002</v>
      </c>
      <c r="F450" s="27"/>
      <c r="G450" s="27"/>
      <c r="H450" s="27"/>
      <c r="K450">
        <f t="shared" si="227"/>
        <v>2056</v>
      </c>
      <c r="L450">
        <f t="shared" si="235"/>
        <v>0</v>
      </c>
      <c r="M450">
        <f t="shared" si="235"/>
        <v>0</v>
      </c>
      <c r="N450">
        <f t="shared" si="235"/>
        <v>0.50892561670000003</v>
      </c>
      <c r="O450">
        <f t="shared" si="234"/>
        <v>0.48516190050000002</v>
      </c>
      <c r="P450">
        <f t="shared" si="234"/>
        <v>0</v>
      </c>
      <c r="Q450">
        <f t="shared" si="234"/>
        <v>0</v>
      </c>
      <c r="R450">
        <f t="shared" si="234"/>
        <v>0</v>
      </c>
      <c r="S450">
        <f t="shared" si="234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205"/>
        <v>0</v>
      </c>
      <c r="AB450">
        <f t="shared" si="206"/>
        <v>0</v>
      </c>
      <c r="AC450">
        <f t="shared" si="207"/>
        <v>-3.4272288920000005E-2</v>
      </c>
      <c r="AD450">
        <f t="shared" si="208"/>
        <v>-1.9911539459999961E-2</v>
      </c>
      <c r="AE450">
        <f t="shared" si="209"/>
        <v>0</v>
      </c>
      <c r="AF450">
        <f t="shared" si="210"/>
        <v>0</v>
      </c>
      <c r="AG450">
        <f t="shared" si="211"/>
        <v>0</v>
      </c>
      <c r="AH450" s="7">
        <f t="shared" si="213"/>
        <v>0</v>
      </c>
      <c r="AI450" s="7">
        <f t="shared" si="214"/>
        <v>0</v>
      </c>
      <c r="AK450">
        <v>2056</v>
      </c>
      <c r="AL450" t="e">
        <f t="shared" si="215"/>
        <v>#DIV/0!</v>
      </c>
      <c r="AM450" t="e">
        <f t="shared" si="216"/>
        <v>#DIV/0!</v>
      </c>
      <c r="AN450">
        <f t="shared" si="217"/>
        <v>-0.49669983942028989</v>
      </c>
      <c r="AO450">
        <f t="shared" si="218"/>
        <v>-0.19911539459999961</v>
      </c>
      <c r="AP450" t="e">
        <f t="shared" si="219"/>
        <v>#DIV/0!</v>
      </c>
      <c r="AQ450" t="e">
        <f t="shared" si="220"/>
        <v>#DIV/0!</v>
      </c>
      <c r="AR450" t="e">
        <f t="shared" si="221"/>
        <v>#DIV/0!</v>
      </c>
      <c r="AS450" t="e">
        <f t="shared" si="222"/>
        <v>#DIV/0!</v>
      </c>
      <c r="AT450" t="e">
        <f t="shared" si="223"/>
        <v>#DIV/0!</v>
      </c>
      <c r="AV450">
        <f t="shared" si="212"/>
        <v>2056</v>
      </c>
      <c r="AW450" t="e">
        <f t="shared" si="228"/>
        <v>#DIV/0!</v>
      </c>
      <c r="AX450" t="e">
        <f t="shared" si="229"/>
        <v>#DIV/0!</v>
      </c>
      <c r="AY450">
        <f t="shared" si="230"/>
        <v>-0.49718622074324709</v>
      </c>
      <c r="AZ450">
        <f t="shared" si="231"/>
        <v>-0.1996017759229568</v>
      </c>
      <c r="BA450" t="e">
        <f t="shared" si="232"/>
        <v>#DIV/0!</v>
      </c>
      <c r="BB450" t="e">
        <f t="shared" si="233"/>
        <v>#DIV/0!</v>
      </c>
      <c r="BC450" t="e">
        <f t="shared" si="224"/>
        <v>#DIV/0!</v>
      </c>
      <c r="BD450" t="e">
        <f t="shared" si="225"/>
        <v>#DIV/0!</v>
      </c>
      <c r="BE450" t="e">
        <f t="shared" si="226"/>
        <v>#DIV/0!</v>
      </c>
    </row>
    <row r="451" spans="1:57" x14ac:dyDescent="0.25">
      <c r="A451">
        <v>2055</v>
      </c>
      <c r="B451" s="27"/>
      <c r="C451" s="27"/>
      <c r="D451" s="27">
        <v>0.5149114132</v>
      </c>
      <c r="E451" s="27">
        <v>0.48116511109999999</v>
      </c>
      <c r="F451" s="27"/>
      <c r="G451" s="27"/>
      <c r="H451" s="27"/>
      <c r="K451">
        <f t="shared" si="227"/>
        <v>2055</v>
      </c>
      <c r="L451">
        <f t="shared" si="235"/>
        <v>0</v>
      </c>
      <c r="M451">
        <f t="shared" si="235"/>
        <v>0</v>
      </c>
      <c r="N451">
        <f t="shared" si="235"/>
        <v>0.5149114132</v>
      </c>
      <c r="O451">
        <f t="shared" si="234"/>
        <v>0.48116511109999999</v>
      </c>
      <c r="P451">
        <f t="shared" si="234"/>
        <v>0</v>
      </c>
      <c r="Q451">
        <f t="shared" si="234"/>
        <v>0</v>
      </c>
      <c r="R451">
        <f t="shared" si="234"/>
        <v>0</v>
      </c>
      <c r="S451">
        <f t="shared" si="234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205"/>
        <v>0</v>
      </c>
      <c r="AB451">
        <f t="shared" si="206"/>
        <v>0</v>
      </c>
      <c r="AC451">
        <f t="shared" si="207"/>
        <v>-3.5829500812999959E-2</v>
      </c>
      <c r="AD451">
        <f t="shared" si="208"/>
        <v>-3.0763428754000011E-2</v>
      </c>
      <c r="AE451">
        <f t="shared" si="209"/>
        <v>0</v>
      </c>
      <c r="AF451">
        <f t="shared" si="210"/>
        <v>0</v>
      </c>
      <c r="AG451">
        <f t="shared" si="211"/>
        <v>0</v>
      </c>
      <c r="AH451" s="7">
        <f t="shared" si="213"/>
        <v>0</v>
      </c>
      <c r="AI451" s="7">
        <f t="shared" si="214"/>
        <v>0</v>
      </c>
      <c r="AK451">
        <v>2055</v>
      </c>
      <c r="AL451" t="e">
        <f t="shared" si="215"/>
        <v>#DIV/0!</v>
      </c>
      <c r="AM451" t="e">
        <f t="shared" si="216"/>
        <v>#DIV/0!</v>
      </c>
      <c r="AN451">
        <f t="shared" si="217"/>
        <v>-0.51926812772463704</v>
      </c>
      <c r="AO451">
        <f t="shared" si="218"/>
        <v>-0.30763428754000011</v>
      </c>
      <c r="AP451" t="e">
        <f t="shared" si="219"/>
        <v>#DIV/0!</v>
      </c>
      <c r="AQ451" t="e">
        <f t="shared" si="220"/>
        <v>#DIV/0!</v>
      </c>
      <c r="AR451" t="e">
        <f t="shared" si="221"/>
        <v>#DIV/0!</v>
      </c>
      <c r="AS451" t="e">
        <f t="shared" si="222"/>
        <v>#DIV/0!</v>
      </c>
      <c r="AT451" t="e">
        <f t="shared" si="223"/>
        <v>#DIV/0!</v>
      </c>
      <c r="AV451">
        <f t="shared" si="212"/>
        <v>2055</v>
      </c>
      <c r="AW451" t="e">
        <f t="shared" si="228"/>
        <v>#DIV/0!</v>
      </c>
      <c r="AX451" t="e">
        <f t="shared" si="229"/>
        <v>#DIV/0!</v>
      </c>
      <c r="AY451">
        <f t="shared" si="230"/>
        <v>-0.5197547457295032</v>
      </c>
      <c r="AZ451">
        <f t="shared" si="231"/>
        <v>-0.30812090554486626</v>
      </c>
      <c r="BA451" t="e">
        <f t="shared" si="232"/>
        <v>#DIV/0!</v>
      </c>
      <c r="BB451" t="e">
        <f t="shared" si="233"/>
        <v>#DIV/0!</v>
      </c>
      <c r="BC451" t="e">
        <f t="shared" si="224"/>
        <v>#DIV/0!</v>
      </c>
      <c r="BD451" t="e">
        <f t="shared" si="225"/>
        <v>#DIV/0!</v>
      </c>
      <c r="BE451" t="e">
        <f t="shared" si="226"/>
        <v>#DIV/0!</v>
      </c>
    </row>
    <row r="452" spans="1:57" x14ac:dyDescent="0.25">
      <c r="A452">
        <v>2054</v>
      </c>
      <c r="B452" s="27"/>
      <c r="C452" s="27"/>
      <c r="D452" s="27">
        <v>0.54012942310000001</v>
      </c>
      <c r="E452" s="27">
        <v>0.48537623880000003</v>
      </c>
      <c r="F452" s="27"/>
      <c r="G452" s="27"/>
      <c r="H452" s="27"/>
      <c r="K452">
        <f t="shared" si="227"/>
        <v>2054</v>
      </c>
      <c r="L452">
        <f t="shared" si="235"/>
        <v>0</v>
      </c>
      <c r="M452">
        <f t="shared" si="235"/>
        <v>0</v>
      </c>
      <c r="N452">
        <f t="shared" si="235"/>
        <v>0.54012942310000001</v>
      </c>
      <c r="O452">
        <f t="shared" si="234"/>
        <v>0.48537623880000003</v>
      </c>
      <c r="P452">
        <f t="shared" si="234"/>
        <v>0</v>
      </c>
      <c r="Q452">
        <f t="shared" si="234"/>
        <v>0</v>
      </c>
      <c r="R452">
        <f t="shared" si="234"/>
        <v>0</v>
      </c>
      <c r="S452">
        <f t="shared" si="234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205"/>
        <v>0</v>
      </c>
      <c r="AB452">
        <f t="shared" si="206"/>
        <v>0</v>
      </c>
      <c r="AC452">
        <f t="shared" si="207"/>
        <v>-2.0150605433000013E-2</v>
      </c>
      <c r="AD452">
        <f t="shared" si="208"/>
        <v>-3.5799107214000037E-2</v>
      </c>
      <c r="AE452">
        <f t="shared" si="209"/>
        <v>0</v>
      </c>
      <c r="AF452">
        <f t="shared" si="210"/>
        <v>0</v>
      </c>
      <c r="AG452">
        <f t="shared" si="211"/>
        <v>0</v>
      </c>
      <c r="AH452" s="7">
        <f t="shared" si="213"/>
        <v>0</v>
      </c>
      <c r="AI452" s="7">
        <f t="shared" si="214"/>
        <v>0</v>
      </c>
      <c r="AK452">
        <v>2054</v>
      </c>
      <c r="AL452" t="e">
        <f t="shared" si="215"/>
        <v>#DIV/0!</v>
      </c>
      <c r="AM452" t="e">
        <f t="shared" si="216"/>
        <v>#DIV/0!</v>
      </c>
      <c r="AN452">
        <f t="shared" si="217"/>
        <v>-0.29203775989855091</v>
      </c>
      <c r="AO452">
        <f t="shared" si="218"/>
        <v>-0.35799107214000037</v>
      </c>
      <c r="AP452" t="e">
        <f t="shared" si="219"/>
        <v>#DIV/0!</v>
      </c>
      <c r="AQ452" t="e">
        <f t="shared" si="220"/>
        <v>#DIV/0!</v>
      </c>
      <c r="AR452" t="e">
        <f t="shared" si="221"/>
        <v>#DIV/0!</v>
      </c>
      <c r="AS452" t="e">
        <f t="shared" si="222"/>
        <v>#DIV/0!</v>
      </c>
      <c r="AT452" t="e">
        <f t="shared" si="223"/>
        <v>#DIV/0!</v>
      </c>
      <c r="AV452">
        <f t="shared" si="212"/>
        <v>2054</v>
      </c>
      <c r="AW452" t="e">
        <f t="shared" si="228"/>
        <v>#DIV/0!</v>
      </c>
      <c r="AX452" t="e">
        <f t="shared" si="229"/>
        <v>#DIV/0!</v>
      </c>
      <c r="AY452">
        <f t="shared" si="230"/>
        <v>-0.29252461481578557</v>
      </c>
      <c r="AZ452">
        <f t="shared" si="231"/>
        <v>-0.35847792705723502</v>
      </c>
      <c r="BA452" t="e">
        <f t="shared" si="232"/>
        <v>#DIV/0!</v>
      </c>
      <c r="BB452" t="e">
        <f t="shared" si="233"/>
        <v>#DIV/0!</v>
      </c>
      <c r="BC452" t="e">
        <f t="shared" si="224"/>
        <v>#DIV/0!</v>
      </c>
      <c r="BD452" t="e">
        <f t="shared" si="225"/>
        <v>#DIV/0!</v>
      </c>
      <c r="BE452" t="e">
        <f t="shared" si="226"/>
        <v>#DIV/0!</v>
      </c>
    </row>
    <row r="453" spans="1:57" x14ac:dyDescent="0.25">
      <c r="A453">
        <v>2053</v>
      </c>
      <c r="B453" s="27"/>
      <c r="C453" s="27"/>
      <c r="D453" s="27">
        <v>0.52319592240000001</v>
      </c>
      <c r="E453" s="27">
        <v>0.4698098302</v>
      </c>
      <c r="F453" s="27"/>
      <c r="G453" s="27"/>
      <c r="H453" s="27"/>
      <c r="K453">
        <f t="shared" si="227"/>
        <v>2053</v>
      </c>
      <c r="L453">
        <f t="shared" si="235"/>
        <v>0</v>
      </c>
      <c r="M453">
        <f t="shared" si="235"/>
        <v>0</v>
      </c>
      <c r="N453">
        <f t="shared" si="235"/>
        <v>0.52319592240000001</v>
      </c>
      <c r="O453">
        <f t="shared" si="234"/>
        <v>0.4698098302</v>
      </c>
      <c r="P453">
        <f t="shared" si="234"/>
        <v>0</v>
      </c>
      <c r="Q453">
        <f t="shared" si="234"/>
        <v>0</v>
      </c>
      <c r="R453">
        <f t="shared" si="234"/>
        <v>0</v>
      </c>
      <c r="S453">
        <f t="shared" si="234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205"/>
        <v>0</v>
      </c>
      <c r="AB453">
        <f t="shared" si="206"/>
        <v>0</v>
      </c>
      <c r="AC453">
        <f t="shared" si="207"/>
        <v>-4.2702970457999978E-2</v>
      </c>
      <c r="AD453">
        <f t="shared" si="208"/>
        <v>-5.5891194163999958E-2</v>
      </c>
      <c r="AE453">
        <f t="shared" si="209"/>
        <v>0</v>
      </c>
      <c r="AF453">
        <f t="shared" si="210"/>
        <v>0</v>
      </c>
      <c r="AG453">
        <f t="shared" si="211"/>
        <v>0</v>
      </c>
      <c r="AH453" s="7">
        <f t="shared" si="213"/>
        <v>0</v>
      </c>
      <c r="AI453" s="7">
        <f t="shared" si="214"/>
        <v>0</v>
      </c>
      <c r="AK453">
        <v>2053</v>
      </c>
      <c r="AL453" t="e">
        <f t="shared" si="215"/>
        <v>#DIV/0!</v>
      </c>
      <c r="AM453" t="e">
        <f t="shared" si="216"/>
        <v>#DIV/0!</v>
      </c>
      <c r="AN453">
        <f t="shared" si="217"/>
        <v>-0.61888362982608658</v>
      </c>
      <c r="AO453">
        <f t="shared" si="218"/>
        <v>-0.55891194163999958</v>
      </c>
      <c r="AP453" t="e">
        <f t="shared" si="219"/>
        <v>#DIV/0!</v>
      </c>
      <c r="AQ453" t="e">
        <f t="shared" si="220"/>
        <v>#DIV/0!</v>
      </c>
      <c r="AR453" t="e">
        <f t="shared" si="221"/>
        <v>#DIV/0!</v>
      </c>
      <c r="AS453" t="e">
        <f t="shared" si="222"/>
        <v>#DIV/0!</v>
      </c>
      <c r="AT453" t="e">
        <f t="shared" si="223"/>
        <v>#DIV/0!</v>
      </c>
      <c r="AV453">
        <f t="shared" si="212"/>
        <v>2053</v>
      </c>
      <c r="AW453" t="e">
        <f t="shared" si="228"/>
        <v>#DIV/0!</v>
      </c>
      <c r="AX453" t="e">
        <f t="shared" si="229"/>
        <v>#DIV/0!</v>
      </c>
      <c r="AY453">
        <f t="shared" si="230"/>
        <v>-0.61937072188648601</v>
      </c>
      <c r="AZ453">
        <f t="shared" si="231"/>
        <v>-0.55939903370039901</v>
      </c>
      <c r="BA453" t="e">
        <f t="shared" si="232"/>
        <v>#DIV/0!</v>
      </c>
      <c r="BB453" t="e">
        <f t="shared" si="233"/>
        <v>#DIV/0!</v>
      </c>
      <c r="BC453" t="e">
        <f t="shared" si="224"/>
        <v>#DIV/0!</v>
      </c>
      <c r="BD453" t="e">
        <f t="shared" si="225"/>
        <v>#DIV/0!</v>
      </c>
      <c r="BE453" t="e">
        <f t="shared" si="226"/>
        <v>#DIV/0!</v>
      </c>
    </row>
    <row r="454" spans="1:57" x14ac:dyDescent="0.25">
      <c r="A454">
        <v>2052</v>
      </c>
      <c r="B454" s="27"/>
      <c r="C454" s="27"/>
      <c r="D454" s="27">
        <v>0.5288982391</v>
      </c>
      <c r="E454" s="27">
        <v>0.48829692600000002</v>
      </c>
      <c r="F454" s="27"/>
      <c r="G454" s="27"/>
      <c r="H454" s="27"/>
      <c r="K454">
        <f t="shared" si="227"/>
        <v>2052</v>
      </c>
      <c r="L454">
        <f t="shared" si="235"/>
        <v>0</v>
      </c>
      <c r="M454">
        <f t="shared" si="235"/>
        <v>0</v>
      </c>
      <c r="N454">
        <f t="shared" si="235"/>
        <v>0.5288982391</v>
      </c>
      <c r="O454">
        <f t="shared" si="234"/>
        <v>0.48829692600000002</v>
      </c>
      <c r="P454">
        <f t="shared" si="234"/>
        <v>0</v>
      </c>
      <c r="Q454">
        <f t="shared" si="234"/>
        <v>0</v>
      </c>
      <c r="R454">
        <f t="shared" si="234"/>
        <v>0</v>
      </c>
      <c r="S454">
        <f t="shared" si="234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ref="AA454:AA517" si="236">L454-AA$2*$X454*3-AA$3*$W454*3</f>
        <v>0</v>
      </c>
      <c r="AB454">
        <f t="shared" ref="AB454:AB517" si="237">M454-AB$2*$X454*3-AB$3*$W454*3</f>
        <v>0</v>
      </c>
      <c r="AC454">
        <f t="shared" ref="AC454:AC517" si="238">N454-AC$2*$X454*3-AC$3*$W454*3</f>
        <v>-4.5660254243000076E-2</v>
      </c>
      <c r="AD454">
        <f t="shared" ref="AD454:AD517" si="239">O454-AD$2*$X454*3-AD$3*$W454*3</f>
        <v>-4.5570245994000003E-2</v>
      </c>
      <c r="AE454">
        <f t="shared" ref="AE454:AE517" si="240">P454-AE$2*$X454*3-AE$3*$W454*3</f>
        <v>0</v>
      </c>
      <c r="AF454">
        <f t="shared" ref="AF454:AF517" si="241">Q454-AF$2*$X454*3-AF$3*$W454*3</f>
        <v>0</v>
      </c>
      <c r="AG454">
        <f t="shared" ref="AG454:AG517" si="242">R454-AG$2*$X454*3-AG$3*$W454*3</f>
        <v>0</v>
      </c>
      <c r="AH454" s="7">
        <f t="shared" si="213"/>
        <v>0</v>
      </c>
      <c r="AI454" s="7">
        <f t="shared" si="214"/>
        <v>0</v>
      </c>
      <c r="AK454">
        <v>2052</v>
      </c>
      <c r="AL454" t="e">
        <f t="shared" si="215"/>
        <v>#DIV/0!</v>
      </c>
      <c r="AM454" t="e">
        <f t="shared" si="216"/>
        <v>#DIV/0!</v>
      </c>
      <c r="AN454">
        <f t="shared" si="217"/>
        <v>-0.66174281511594302</v>
      </c>
      <c r="AO454">
        <f t="shared" si="218"/>
        <v>-0.45570245994000003</v>
      </c>
      <c r="AP454" t="e">
        <f t="shared" si="219"/>
        <v>#DIV/0!</v>
      </c>
      <c r="AQ454" t="e">
        <f t="shared" si="220"/>
        <v>#DIV/0!</v>
      </c>
      <c r="AR454" t="e">
        <f t="shared" si="221"/>
        <v>#DIV/0!</v>
      </c>
      <c r="AS454" t="e">
        <f t="shared" si="222"/>
        <v>#DIV/0!</v>
      </c>
      <c r="AT454" t="e">
        <f t="shared" si="223"/>
        <v>#DIV/0!</v>
      </c>
      <c r="AV454">
        <f t="shared" ref="AV454:AV517" si="243">A454</f>
        <v>2052</v>
      </c>
      <c r="AW454" t="e">
        <f t="shared" si="228"/>
        <v>#DIV/0!</v>
      </c>
      <c r="AX454" t="e">
        <f t="shared" si="229"/>
        <v>#DIV/0!</v>
      </c>
      <c r="AY454">
        <f t="shared" si="230"/>
        <v>-0.66223014455064089</v>
      </c>
      <c r="AZ454">
        <f t="shared" si="231"/>
        <v>-0.4561897893746979</v>
      </c>
      <c r="BA454" t="e">
        <f t="shared" si="232"/>
        <v>#DIV/0!</v>
      </c>
      <c r="BB454" t="e">
        <f t="shared" si="233"/>
        <v>#DIV/0!</v>
      </c>
      <c r="BC454" t="e">
        <f t="shared" si="224"/>
        <v>#DIV/0!</v>
      </c>
      <c r="BD454" t="e">
        <f t="shared" si="225"/>
        <v>#DIV/0!</v>
      </c>
      <c r="BE454" t="e">
        <f t="shared" si="226"/>
        <v>#DIV/0!</v>
      </c>
    </row>
    <row r="455" spans="1:57" x14ac:dyDescent="0.25">
      <c r="A455">
        <v>2051</v>
      </c>
      <c r="B455" s="27"/>
      <c r="C455" s="27"/>
      <c r="D455" s="27">
        <v>0.51443213219999995</v>
      </c>
      <c r="E455" s="27">
        <v>0.47599273920000001</v>
      </c>
      <c r="F455" s="27"/>
      <c r="G455" s="27"/>
      <c r="H455" s="27"/>
      <c r="K455">
        <f t="shared" si="227"/>
        <v>2051</v>
      </c>
      <c r="L455">
        <f t="shared" si="235"/>
        <v>0</v>
      </c>
      <c r="M455">
        <f t="shared" si="235"/>
        <v>0</v>
      </c>
      <c r="N455">
        <f t="shared" si="235"/>
        <v>0.51443213219999995</v>
      </c>
      <c r="O455">
        <f t="shared" si="234"/>
        <v>0.47599273920000001</v>
      </c>
      <c r="P455">
        <f t="shared" si="234"/>
        <v>0</v>
      </c>
      <c r="Q455">
        <f t="shared" si="234"/>
        <v>0</v>
      </c>
      <c r="R455">
        <f t="shared" si="234"/>
        <v>0</v>
      </c>
      <c r="S455">
        <f t="shared" si="234"/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si="236"/>
        <v>0</v>
      </c>
      <c r="AB455">
        <f t="shared" si="237"/>
        <v>0</v>
      </c>
      <c r="AC455">
        <f t="shared" si="238"/>
        <v>-6.7478094288000057E-2</v>
      </c>
      <c r="AD455">
        <f t="shared" si="239"/>
        <v>-6.4438966703999956E-2</v>
      </c>
      <c r="AE455">
        <f t="shared" si="240"/>
        <v>0</v>
      </c>
      <c r="AF455">
        <f t="shared" si="241"/>
        <v>0</v>
      </c>
      <c r="AG455">
        <f t="shared" si="242"/>
        <v>0</v>
      </c>
      <c r="AH455" s="7">
        <f t="shared" ref="AH455:AH518" si="244">W455*AH$1</f>
        <v>0</v>
      </c>
      <c r="AI455" s="7">
        <f t="shared" ref="AI455:AI518" si="245">X455*AI$1</f>
        <v>0</v>
      </c>
      <c r="AK455">
        <v>2051</v>
      </c>
      <c r="AL455" t="e">
        <f t="shared" ref="AL455:AL518" si="246">AA455/AL$3</f>
        <v>#DIV/0!</v>
      </c>
      <c r="AM455" t="e">
        <f t="shared" ref="AM455:AM518" si="247">AB455/AM$3</f>
        <v>#DIV/0!</v>
      </c>
      <c r="AN455">
        <f t="shared" ref="AN455:AN518" si="248">AC455/AN$3</f>
        <v>-0.97794339547826159</v>
      </c>
      <c r="AO455">
        <f t="shared" ref="AO455:AO518" si="249">AD455/AO$3</f>
        <v>-0.64438966703999956</v>
      </c>
      <c r="AP455" t="e">
        <f t="shared" ref="AP455:AP518" si="250">AE455/AP$3</f>
        <v>#DIV/0!</v>
      </c>
      <c r="AQ455" t="e">
        <f t="shared" ref="AQ455:AQ518" si="251">AF455/AQ$3</f>
        <v>#DIV/0!</v>
      </c>
      <c r="AR455" t="e">
        <f t="shared" ref="AR455:AR518" si="252">AG455/AR$3</f>
        <v>#DIV/0!</v>
      </c>
      <c r="AS455" t="e">
        <f t="shared" ref="AS455:AS518" si="253">AH455/AS$3</f>
        <v>#DIV/0!</v>
      </c>
      <c r="AT455" t="e">
        <f t="shared" ref="AT455:AT518" si="254">AI455/AT$3</f>
        <v>#DIV/0!</v>
      </c>
      <c r="AV455">
        <f t="shared" si="243"/>
        <v>2051</v>
      </c>
      <c r="AW455" t="e">
        <f t="shared" si="228"/>
        <v>#DIV/0!</v>
      </c>
      <c r="AX455" t="e">
        <f t="shared" si="229"/>
        <v>#DIV/0!</v>
      </c>
      <c r="AY455">
        <f t="shared" si="230"/>
        <v>-0.97843096251872963</v>
      </c>
      <c r="AZ455">
        <f t="shared" si="231"/>
        <v>-0.6448772340804676</v>
      </c>
      <c r="BA455" t="e">
        <f t="shared" si="232"/>
        <v>#DIV/0!</v>
      </c>
      <c r="BB455" t="e">
        <f t="shared" si="233"/>
        <v>#DIV/0!</v>
      </c>
      <c r="BC455" t="e">
        <f t="shared" ref="BC455:BC518" si="255">AR455-(BC$2/$AV455)-BC$3</f>
        <v>#DIV/0!</v>
      </c>
      <c r="BD455" t="e">
        <f t="shared" ref="BD455:BD518" si="256">AS455-(BD$2/$AV455)-BD$3</f>
        <v>#DIV/0!</v>
      </c>
      <c r="BE455" t="e">
        <f t="shared" ref="BE455:BE518" si="257">AT455-(BE$2/$AV455)-BE$3</f>
        <v>#DIV/0!</v>
      </c>
    </row>
    <row r="456" spans="1:57" x14ac:dyDescent="0.25">
      <c r="A456">
        <v>2050</v>
      </c>
      <c r="B456" s="27"/>
      <c r="C456" s="27"/>
      <c r="D456" s="27">
        <v>0.5097072721</v>
      </c>
      <c r="E456" s="27">
        <v>0.49654144049999999</v>
      </c>
      <c r="F456" s="27"/>
      <c r="G456" s="27"/>
      <c r="H456" s="27"/>
      <c r="K456">
        <f t="shared" ref="K456:K519" si="258">A456</f>
        <v>2050</v>
      </c>
      <c r="L456">
        <f t="shared" si="235"/>
        <v>0</v>
      </c>
      <c r="M456">
        <f t="shared" si="235"/>
        <v>0</v>
      </c>
      <c r="N456">
        <f t="shared" si="235"/>
        <v>0.5097072721</v>
      </c>
      <c r="O456">
        <f t="shared" si="234"/>
        <v>0.49654144049999999</v>
      </c>
      <c r="P456">
        <f t="shared" si="234"/>
        <v>0</v>
      </c>
      <c r="Q456">
        <f t="shared" si="234"/>
        <v>0</v>
      </c>
      <c r="R456">
        <f t="shared" si="234"/>
        <v>0</v>
      </c>
      <c r="S456">
        <f t="shared" si="234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236"/>
        <v>0</v>
      </c>
      <c r="AB456">
        <f t="shared" si="237"/>
        <v>0</v>
      </c>
      <c r="AC456">
        <f t="shared" si="238"/>
        <v>-7.9378621514000047E-2</v>
      </c>
      <c r="AD456">
        <f t="shared" si="239"/>
        <v>-5.044816291200005E-2</v>
      </c>
      <c r="AE456">
        <f t="shared" si="240"/>
        <v>0</v>
      </c>
      <c r="AF456">
        <f t="shared" si="241"/>
        <v>0</v>
      </c>
      <c r="AG456">
        <f t="shared" si="242"/>
        <v>0</v>
      </c>
      <c r="AH456" s="7">
        <f t="shared" si="244"/>
        <v>0</v>
      </c>
      <c r="AI456" s="7">
        <f t="shared" si="245"/>
        <v>0</v>
      </c>
      <c r="AK456">
        <v>2050</v>
      </c>
      <c r="AL456" t="e">
        <f t="shared" si="246"/>
        <v>#DIV/0!</v>
      </c>
      <c r="AM456" t="e">
        <f t="shared" si="247"/>
        <v>#DIV/0!</v>
      </c>
      <c r="AN456">
        <f t="shared" si="248"/>
        <v>-1.1504148045507252</v>
      </c>
      <c r="AO456">
        <f t="shared" si="249"/>
        <v>-0.5044816291200005</v>
      </c>
      <c r="AP456" t="e">
        <f t="shared" si="250"/>
        <v>#DIV/0!</v>
      </c>
      <c r="AQ456" t="e">
        <f t="shared" si="251"/>
        <v>#DIV/0!</v>
      </c>
      <c r="AR456" t="e">
        <f t="shared" si="252"/>
        <v>#DIV/0!</v>
      </c>
      <c r="AS456" t="e">
        <f t="shared" si="253"/>
        <v>#DIV/0!</v>
      </c>
      <c r="AT456" t="e">
        <f t="shared" si="254"/>
        <v>#DIV/0!</v>
      </c>
      <c r="AV456">
        <f t="shared" si="243"/>
        <v>2050</v>
      </c>
      <c r="AW456" t="e">
        <f t="shared" si="228"/>
        <v>#DIV/0!</v>
      </c>
      <c r="AX456" t="e">
        <f t="shared" si="229"/>
        <v>#DIV/0!</v>
      </c>
      <c r="AY456">
        <f t="shared" si="230"/>
        <v>-1.150902609428774</v>
      </c>
      <c r="AZ456">
        <f t="shared" si="231"/>
        <v>-0.50496943399804928</v>
      </c>
      <c r="BA456" t="e">
        <f t="shared" si="232"/>
        <v>#DIV/0!</v>
      </c>
      <c r="BB456" t="e">
        <f t="shared" si="233"/>
        <v>#DIV/0!</v>
      </c>
      <c r="BC456" t="e">
        <f t="shared" si="255"/>
        <v>#DIV/0!</v>
      </c>
      <c r="BD456" t="e">
        <f t="shared" si="256"/>
        <v>#DIV/0!</v>
      </c>
      <c r="BE456" t="e">
        <f t="shared" si="257"/>
        <v>#DIV/0!</v>
      </c>
    </row>
    <row r="457" spans="1:57" x14ac:dyDescent="0.25">
      <c r="A457">
        <v>2049</v>
      </c>
      <c r="B457" s="27"/>
      <c r="C457" s="27"/>
      <c r="D457" s="27">
        <v>0.53500658270000001</v>
      </c>
      <c r="E457" s="27">
        <v>0.4990810752</v>
      </c>
      <c r="F457" s="27"/>
      <c r="G457" s="27"/>
      <c r="H457" s="27"/>
      <c r="K457">
        <f t="shared" si="258"/>
        <v>2049</v>
      </c>
      <c r="L457">
        <f t="shared" si="235"/>
        <v>0</v>
      </c>
      <c r="M457">
        <f t="shared" si="235"/>
        <v>0</v>
      </c>
      <c r="N457">
        <f t="shared" si="235"/>
        <v>0.53500658270000001</v>
      </c>
      <c r="O457">
        <f t="shared" si="234"/>
        <v>0.4990810752</v>
      </c>
      <c r="P457">
        <f t="shared" si="234"/>
        <v>0</v>
      </c>
      <c r="Q457">
        <f t="shared" si="234"/>
        <v>0</v>
      </c>
      <c r="R457">
        <f t="shared" si="234"/>
        <v>0</v>
      </c>
      <c r="S457">
        <f t="shared" si="234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236"/>
        <v>0</v>
      </c>
      <c r="AB457">
        <f t="shared" si="237"/>
        <v>0</v>
      </c>
      <c r="AC457">
        <f t="shared" si="238"/>
        <v>-6.0971346654999981E-2</v>
      </c>
      <c r="AD457">
        <f t="shared" si="239"/>
        <v>-5.4227725889999967E-2</v>
      </c>
      <c r="AE457">
        <f t="shared" si="240"/>
        <v>0</v>
      </c>
      <c r="AF457">
        <f t="shared" si="241"/>
        <v>0</v>
      </c>
      <c r="AG457">
        <f t="shared" si="242"/>
        <v>0</v>
      </c>
      <c r="AH457" s="7">
        <f t="shared" si="244"/>
        <v>0</v>
      </c>
      <c r="AI457" s="7">
        <f t="shared" si="245"/>
        <v>0</v>
      </c>
      <c r="AK457">
        <v>2049</v>
      </c>
      <c r="AL457" t="e">
        <f t="shared" si="246"/>
        <v>#DIV/0!</v>
      </c>
      <c r="AM457" t="e">
        <f t="shared" si="247"/>
        <v>#DIV/0!</v>
      </c>
      <c r="AN457">
        <f t="shared" si="248"/>
        <v>-0.88364270514492715</v>
      </c>
      <c r="AO457">
        <f t="shared" si="249"/>
        <v>-0.54227725889999967</v>
      </c>
      <c r="AP457" t="e">
        <f t="shared" si="250"/>
        <v>#DIV/0!</v>
      </c>
      <c r="AQ457" t="e">
        <f t="shared" si="251"/>
        <v>#DIV/0!</v>
      </c>
      <c r="AR457" t="e">
        <f t="shared" si="252"/>
        <v>#DIV/0!</v>
      </c>
      <c r="AS457" t="e">
        <f t="shared" si="253"/>
        <v>#DIV/0!</v>
      </c>
      <c r="AT457" t="e">
        <f t="shared" si="254"/>
        <v>#DIV/0!</v>
      </c>
      <c r="AV457">
        <f t="shared" si="243"/>
        <v>2049</v>
      </c>
      <c r="AW457" t="e">
        <f t="shared" si="228"/>
        <v>#DIV/0!</v>
      </c>
      <c r="AX457" t="e">
        <f t="shared" si="229"/>
        <v>#DIV/0!</v>
      </c>
      <c r="AY457">
        <f t="shared" si="230"/>
        <v>-0.88413074809270653</v>
      </c>
      <c r="AZ457">
        <f t="shared" si="231"/>
        <v>-0.54276530184777905</v>
      </c>
      <c r="BA457" t="e">
        <f t="shared" si="232"/>
        <v>#DIV/0!</v>
      </c>
      <c r="BB457" t="e">
        <f t="shared" si="233"/>
        <v>#DIV/0!</v>
      </c>
      <c r="BC457" t="e">
        <f t="shared" si="255"/>
        <v>#DIV/0!</v>
      </c>
      <c r="BD457" t="e">
        <f t="shared" si="256"/>
        <v>#DIV/0!</v>
      </c>
      <c r="BE457" t="e">
        <f t="shared" si="257"/>
        <v>#DIV/0!</v>
      </c>
    </row>
    <row r="458" spans="1:57" x14ac:dyDescent="0.25">
      <c r="A458">
        <v>2048</v>
      </c>
      <c r="B458" s="27"/>
      <c r="C458" s="27"/>
      <c r="D458" s="27">
        <v>0.53181844950000001</v>
      </c>
      <c r="E458" s="27">
        <v>0.49640882019999999</v>
      </c>
      <c r="F458" s="27"/>
      <c r="G458" s="27"/>
      <c r="H458" s="27"/>
      <c r="K458">
        <f t="shared" si="258"/>
        <v>2048</v>
      </c>
      <c r="L458">
        <f t="shared" si="235"/>
        <v>0</v>
      </c>
      <c r="M458">
        <f t="shared" si="235"/>
        <v>0</v>
      </c>
      <c r="N458">
        <f t="shared" si="235"/>
        <v>0.53181844950000001</v>
      </c>
      <c r="O458">
        <f t="shared" si="234"/>
        <v>0.49640882019999999</v>
      </c>
      <c r="P458">
        <f t="shared" si="234"/>
        <v>0</v>
      </c>
      <c r="Q458">
        <f t="shared" si="234"/>
        <v>0</v>
      </c>
      <c r="R458">
        <f t="shared" si="234"/>
        <v>0</v>
      </c>
      <c r="S458">
        <f t="shared" si="234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236"/>
        <v>0</v>
      </c>
      <c r="AB458">
        <f t="shared" si="237"/>
        <v>0</v>
      </c>
      <c r="AC458">
        <f t="shared" si="238"/>
        <v>-6.8898580772999929E-2</v>
      </c>
      <c r="AD458">
        <f t="shared" si="239"/>
        <v>-6.0649284734000053E-2</v>
      </c>
      <c r="AE458">
        <f t="shared" si="240"/>
        <v>0</v>
      </c>
      <c r="AF458">
        <f t="shared" si="241"/>
        <v>0</v>
      </c>
      <c r="AG458">
        <f t="shared" si="242"/>
        <v>0</v>
      </c>
      <c r="AH458" s="7">
        <f t="shared" si="244"/>
        <v>0</v>
      </c>
      <c r="AI458" s="7">
        <f t="shared" si="245"/>
        <v>0</v>
      </c>
      <c r="AK458">
        <v>2048</v>
      </c>
      <c r="AL458" t="e">
        <f t="shared" si="246"/>
        <v>#DIV/0!</v>
      </c>
      <c r="AM458" t="e">
        <f t="shared" si="247"/>
        <v>#DIV/0!</v>
      </c>
      <c r="AN458">
        <f t="shared" si="248"/>
        <v>-0.99853015613043372</v>
      </c>
      <c r="AO458">
        <f t="shared" si="249"/>
        <v>-0.60649284734000053</v>
      </c>
      <c r="AP458" t="e">
        <f t="shared" si="250"/>
        <v>#DIV/0!</v>
      </c>
      <c r="AQ458" t="e">
        <f t="shared" si="251"/>
        <v>#DIV/0!</v>
      </c>
      <c r="AR458" t="e">
        <f t="shared" si="252"/>
        <v>#DIV/0!</v>
      </c>
      <c r="AS458" t="e">
        <f t="shared" si="253"/>
        <v>#DIV/0!</v>
      </c>
      <c r="AT458" t="e">
        <f t="shared" si="254"/>
        <v>#DIV/0!</v>
      </c>
      <c r="AV458">
        <f t="shared" si="243"/>
        <v>2048</v>
      </c>
      <c r="AW458" t="e">
        <f t="shared" si="228"/>
        <v>#DIV/0!</v>
      </c>
      <c r="AX458" t="e">
        <f t="shared" si="229"/>
        <v>#DIV/0!</v>
      </c>
      <c r="AY458">
        <f t="shared" si="230"/>
        <v>-0.99901843738043372</v>
      </c>
      <c r="AZ458">
        <f t="shared" si="231"/>
        <v>-0.60698112859000053</v>
      </c>
      <c r="BA458" t="e">
        <f t="shared" si="232"/>
        <v>#DIV/0!</v>
      </c>
      <c r="BB458" t="e">
        <f t="shared" si="233"/>
        <v>#DIV/0!</v>
      </c>
      <c r="BC458" t="e">
        <f t="shared" si="255"/>
        <v>#DIV/0!</v>
      </c>
      <c r="BD458" t="e">
        <f t="shared" si="256"/>
        <v>#DIV/0!</v>
      </c>
      <c r="BE458" t="e">
        <f t="shared" si="257"/>
        <v>#DIV/0!</v>
      </c>
    </row>
    <row r="459" spans="1:57" x14ac:dyDescent="0.25">
      <c r="A459">
        <v>2047</v>
      </c>
      <c r="B459" s="27"/>
      <c r="C459" s="27"/>
      <c r="D459" s="27">
        <v>0.54565072059999997</v>
      </c>
      <c r="E459" s="27">
        <v>0.49604663249999997</v>
      </c>
      <c r="F459" s="27"/>
      <c r="G459" s="27"/>
      <c r="H459" s="27"/>
      <c r="K459">
        <f t="shared" si="258"/>
        <v>2047</v>
      </c>
      <c r="L459">
        <f t="shared" si="235"/>
        <v>0</v>
      </c>
      <c r="M459">
        <f t="shared" si="235"/>
        <v>0</v>
      </c>
      <c r="N459">
        <f t="shared" si="235"/>
        <v>0.54565072059999997</v>
      </c>
      <c r="O459">
        <f t="shared" si="234"/>
        <v>0.49604663249999997</v>
      </c>
      <c r="P459">
        <f t="shared" si="234"/>
        <v>0</v>
      </c>
      <c r="Q459">
        <f t="shared" si="234"/>
        <v>0</v>
      </c>
      <c r="R459">
        <f t="shared" si="234"/>
        <v>0</v>
      </c>
      <c r="S459">
        <f t="shared" si="234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236"/>
        <v>0</v>
      </c>
      <c r="AB459">
        <f t="shared" si="237"/>
        <v>0</v>
      </c>
      <c r="AC459">
        <f t="shared" si="238"/>
        <v>-6.1446140021000017E-2</v>
      </c>
      <c r="AD459">
        <f t="shared" si="239"/>
        <v>-6.685656421800007E-2</v>
      </c>
      <c r="AE459">
        <f t="shared" si="240"/>
        <v>0</v>
      </c>
      <c r="AF459">
        <f t="shared" si="241"/>
        <v>0</v>
      </c>
      <c r="AG459">
        <f t="shared" si="242"/>
        <v>0</v>
      </c>
      <c r="AH459" s="7">
        <f t="shared" si="244"/>
        <v>0</v>
      </c>
      <c r="AI459" s="7">
        <f t="shared" si="245"/>
        <v>0</v>
      </c>
      <c r="AK459">
        <v>2047</v>
      </c>
      <c r="AL459" t="e">
        <f t="shared" si="246"/>
        <v>#DIV/0!</v>
      </c>
      <c r="AM459" t="e">
        <f t="shared" si="247"/>
        <v>#DIV/0!</v>
      </c>
      <c r="AN459">
        <f t="shared" si="248"/>
        <v>-0.89052376842029002</v>
      </c>
      <c r="AO459">
        <f t="shared" si="249"/>
        <v>-0.6685656421800007</v>
      </c>
      <c r="AP459" t="e">
        <f t="shared" si="250"/>
        <v>#DIV/0!</v>
      </c>
      <c r="AQ459" t="e">
        <f t="shared" si="251"/>
        <v>#DIV/0!</v>
      </c>
      <c r="AR459" t="e">
        <f t="shared" si="252"/>
        <v>#DIV/0!</v>
      </c>
      <c r="AS459" t="e">
        <f t="shared" si="253"/>
        <v>#DIV/0!</v>
      </c>
      <c r="AT459" t="e">
        <f t="shared" si="254"/>
        <v>#DIV/0!</v>
      </c>
      <c r="AV459">
        <f t="shared" si="243"/>
        <v>2047</v>
      </c>
      <c r="AW459" t="e">
        <f t="shared" si="228"/>
        <v>#DIV/0!</v>
      </c>
      <c r="AX459" t="e">
        <f t="shared" si="229"/>
        <v>#DIV/0!</v>
      </c>
      <c r="AY459">
        <f t="shared" si="230"/>
        <v>-0.89101228820534129</v>
      </c>
      <c r="AZ459">
        <f t="shared" si="231"/>
        <v>-0.66905416196505196</v>
      </c>
      <c r="BA459" t="e">
        <f t="shared" si="232"/>
        <v>#DIV/0!</v>
      </c>
      <c r="BB459" t="e">
        <f t="shared" si="233"/>
        <v>#DIV/0!</v>
      </c>
      <c r="BC459" t="e">
        <f t="shared" si="255"/>
        <v>#DIV/0!</v>
      </c>
      <c r="BD459" t="e">
        <f t="shared" si="256"/>
        <v>#DIV/0!</v>
      </c>
      <c r="BE459" t="e">
        <f t="shared" si="257"/>
        <v>#DIV/0!</v>
      </c>
    </row>
    <row r="460" spans="1:57" x14ac:dyDescent="0.25">
      <c r="A460">
        <v>2046</v>
      </c>
      <c r="B460" s="27"/>
      <c r="C460" s="27"/>
      <c r="D460" s="27">
        <v>0.53272998329999999</v>
      </c>
      <c r="E460" s="27">
        <v>0.51054084300000002</v>
      </c>
      <c r="F460" s="27"/>
      <c r="G460" s="27"/>
      <c r="H460" s="27"/>
      <c r="K460">
        <f t="shared" si="258"/>
        <v>2046</v>
      </c>
      <c r="L460">
        <f t="shared" si="235"/>
        <v>0</v>
      </c>
      <c r="M460">
        <f t="shared" si="235"/>
        <v>0</v>
      </c>
      <c r="N460">
        <f t="shared" si="235"/>
        <v>0.53272998329999999</v>
      </c>
      <c r="O460">
        <f t="shared" si="234"/>
        <v>0.51054084300000002</v>
      </c>
      <c r="P460">
        <f t="shared" si="234"/>
        <v>0</v>
      </c>
      <c r="Q460">
        <f t="shared" si="234"/>
        <v>0</v>
      </c>
      <c r="R460">
        <f t="shared" si="234"/>
        <v>0</v>
      </c>
      <c r="S460">
        <f t="shared" si="234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236"/>
        <v>0</v>
      </c>
      <c r="AB460">
        <f t="shared" si="237"/>
        <v>0</v>
      </c>
      <c r="AC460">
        <f t="shared" si="238"/>
        <v>-7.8652775397000052E-2</v>
      </c>
      <c r="AD460">
        <f t="shared" si="239"/>
        <v>-5.5895581326000032E-2</v>
      </c>
      <c r="AE460">
        <f t="shared" si="240"/>
        <v>0</v>
      </c>
      <c r="AF460">
        <f t="shared" si="241"/>
        <v>0</v>
      </c>
      <c r="AG460">
        <f t="shared" si="242"/>
        <v>0</v>
      </c>
      <c r="AH460" s="7">
        <f t="shared" si="244"/>
        <v>0</v>
      </c>
      <c r="AI460" s="7">
        <f t="shared" si="245"/>
        <v>0</v>
      </c>
      <c r="AK460">
        <v>2046</v>
      </c>
      <c r="AL460" t="e">
        <f t="shared" si="246"/>
        <v>#DIV/0!</v>
      </c>
      <c r="AM460" t="e">
        <f t="shared" si="247"/>
        <v>#DIV/0!</v>
      </c>
      <c r="AN460">
        <f t="shared" si="248"/>
        <v>-1.1398952956086963</v>
      </c>
      <c r="AO460">
        <f t="shared" si="249"/>
        <v>-0.55895581326000032</v>
      </c>
      <c r="AP460" t="e">
        <f t="shared" si="250"/>
        <v>#DIV/0!</v>
      </c>
      <c r="AQ460" t="e">
        <f t="shared" si="251"/>
        <v>#DIV/0!</v>
      </c>
      <c r="AR460" t="e">
        <f t="shared" si="252"/>
        <v>#DIV/0!</v>
      </c>
      <c r="AS460" t="e">
        <f t="shared" si="253"/>
        <v>#DIV/0!</v>
      </c>
      <c r="AT460" t="e">
        <f t="shared" si="254"/>
        <v>#DIV/0!</v>
      </c>
      <c r="AV460">
        <f t="shared" si="243"/>
        <v>2046</v>
      </c>
      <c r="AW460" t="e">
        <f t="shared" si="228"/>
        <v>#DIV/0!</v>
      </c>
      <c r="AX460" t="e">
        <f t="shared" si="229"/>
        <v>#DIV/0!</v>
      </c>
      <c r="AY460">
        <f t="shared" si="230"/>
        <v>-1.140384054161971</v>
      </c>
      <c r="AZ460">
        <f t="shared" si="231"/>
        <v>-0.559444571813275</v>
      </c>
      <c r="BA460" t="e">
        <f t="shared" si="232"/>
        <v>#DIV/0!</v>
      </c>
      <c r="BB460" t="e">
        <f t="shared" si="233"/>
        <v>#DIV/0!</v>
      </c>
      <c r="BC460" t="e">
        <f t="shared" si="255"/>
        <v>#DIV/0!</v>
      </c>
      <c r="BD460" t="e">
        <f t="shared" si="256"/>
        <v>#DIV/0!</v>
      </c>
      <c r="BE460" t="e">
        <f t="shared" si="257"/>
        <v>#DIV/0!</v>
      </c>
    </row>
    <row r="461" spans="1:57" x14ac:dyDescent="0.25">
      <c r="A461">
        <v>2045</v>
      </c>
      <c r="B461" s="27"/>
      <c r="C461" s="27"/>
      <c r="D461" s="27">
        <v>0.54964727160000004</v>
      </c>
      <c r="E461" s="27">
        <v>0.53349918129999996</v>
      </c>
      <c r="F461" s="27"/>
      <c r="G461" s="27"/>
      <c r="H461" s="27"/>
      <c r="K461">
        <f t="shared" si="258"/>
        <v>2045</v>
      </c>
      <c r="L461">
        <f t="shared" si="235"/>
        <v>0</v>
      </c>
      <c r="M461">
        <f t="shared" si="235"/>
        <v>0</v>
      </c>
      <c r="N461">
        <f t="shared" si="235"/>
        <v>0.54964727160000004</v>
      </c>
      <c r="O461">
        <f t="shared" si="234"/>
        <v>0.53349918129999996</v>
      </c>
      <c r="P461">
        <f t="shared" si="234"/>
        <v>0</v>
      </c>
      <c r="Q461">
        <f t="shared" si="234"/>
        <v>0</v>
      </c>
      <c r="R461">
        <f t="shared" si="234"/>
        <v>0</v>
      </c>
      <c r="S461">
        <f t="shared" si="234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236"/>
        <v>0</v>
      </c>
      <c r="AB461">
        <f t="shared" si="237"/>
        <v>0</v>
      </c>
      <c r="AC461">
        <f t="shared" si="238"/>
        <v>-6.6518779269000017E-2</v>
      </c>
      <c r="AD461">
        <f t="shared" si="239"/>
        <v>-3.694255140200009E-2</v>
      </c>
      <c r="AE461">
        <f t="shared" si="240"/>
        <v>0</v>
      </c>
      <c r="AF461">
        <f t="shared" si="241"/>
        <v>0</v>
      </c>
      <c r="AG461">
        <f t="shared" si="242"/>
        <v>0</v>
      </c>
      <c r="AH461" s="7">
        <f t="shared" si="244"/>
        <v>0</v>
      </c>
      <c r="AI461" s="7">
        <f t="shared" si="245"/>
        <v>0</v>
      </c>
      <c r="AK461">
        <v>2045</v>
      </c>
      <c r="AL461" t="e">
        <f t="shared" si="246"/>
        <v>#DIV/0!</v>
      </c>
      <c r="AM461" t="e">
        <f t="shared" si="247"/>
        <v>#DIV/0!</v>
      </c>
      <c r="AN461">
        <f t="shared" si="248"/>
        <v>-0.96404027926086977</v>
      </c>
      <c r="AO461">
        <f t="shared" si="249"/>
        <v>-0.3694255140200009</v>
      </c>
      <c r="AP461" t="e">
        <f t="shared" si="250"/>
        <v>#DIV/0!</v>
      </c>
      <c r="AQ461" t="e">
        <f t="shared" si="251"/>
        <v>#DIV/0!</v>
      </c>
      <c r="AR461" t="e">
        <f t="shared" si="252"/>
        <v>#DIV/0!</v>
      </c>
      <c r="AS461" t="e">
        <f t="shared" si="253"/>
        <v>#DIV/0!</v>
      </c>
      <c r="AT461" t="e">
        <f t="shared" si="254"/>
        <v>#DIV/0!</v>
      </c>
      <c r="AV461">
        <f t="shared" si="243"/>
        <v>2045</v>
      </c>
      <c r="AW461" t="e">
        <f t="shared" si="228"/>
        <v>#DIV/0!</v>
      </c>
      <c r="AX461" t="e">
        <f t="shared" si="229"/>
        <v>#DIV/0!</v>
      </c>
      <c r="AY461">
        <f t="shared" si="230"/>
        <v>-0.96452927681588196</v>
      </c>
      <c r="AZ461">
        <f t="shared" si="231"/>
        <v>-0.36991451157501315</v>
      </c>
      <c r="BA461" t="e">
        <f t="shared" si="232"/>
        <v>#DIV/0!</v>
      </c>
      <c r="BB461" t="e">
        <f t="shared" si="233"/>
        <v>#DIV/0!</v>
      </c>
      <c r="BC461" t="e">
        <f t="shared" si="255"/>
        <v>#DIV/0!</v>
      </c>
      <c r="BD461" t="e">
        <f t="shared" si="256"/>
        <v>#DIV/0!</v>
      </c>
      <c r="BE461" t="e">
        <f t="shared" si="257"/>
        <v>#DIV/0!</v>
      </c>
    </row>
    <row r="462" spans="1:57" x14ac:dyDescent="0.25">
      <c r="A462">
        <v>2044</v>
      </c>
      <c r="B462" s="27"/>
      <c r="C462" s="27"/>
      <c r="D462" s="27">
        <v>0.56555795669999998</v>
      </c>
      <c r="E462" s="27">
        <v>0.50028133389999996</v>
      </c>
      <c r="F462" s="27"/>
      <c r="G462" s="27"/>
      <c r="H462" s="27"/>
      <c r="K462">
        <f t="shared" si="258"/>
        <v>2044</v>
      </c>
      <c r="L462">
        <f t="shared" si="235"/>
        <v>0</v>
      </c>
      <c r="M462">
        <f t="shared" si="235"/>
        <v>0</v>
      </c>
      <c r="N462">
        <f t="shared" si="235"/>
        <v>0.56555795669999998</v>
      </c>
      <c r="O462">
        <f t="shared" si="234"/>
        <v>0.50028133389999996</v>
      </c>
      <c r="P462">
        <f t="shared" si="234"/>
        <v>0</v>
      </c>
      <c r="Q462">
        <f t="shared" si="234"/>
        <v>0</v>
      </c>
      <c r="R462">
        <f t="shared" si="234"/>
        <v>0</v>
      </c>
      <c r="S462">
        <f t="shared" si="234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236"/>
        <v>0</v>
      </c>
      <c r="AB462">
        <f t="shared" si="237"/>
        <v>0</v>
      </c>
      <c r="AC462">
        <f t="shared" si="238"/>
        <v>-5.5534366131000046E-2</v>
      </c>
      <c r="AD462">
        <f t="shared" si="239"/>
        <v>-7.4695227998000047E-2</v>
      </c>
      <c r="AE462">
        <f t="shared" si="240"/>
        <v>0</v>
      </c>
      <c r="AF462">
        <f t="shared" si="241"/>
        <v>0</v>
      </c>
      <c r="AG462">
        <f t="shared" si="242"/>
        <v>0</v>
      </c>
      <c r="AH462" s="7">
        <f t="shared" si="244"/>
        <v>0</v>
      </c>
      <c r="AI462" s="7">
        <f t="shared" si="245"/>
        <v>0</v>
      </c>
      <c r="AK462">
        <v>2044</v>
      </c>
      <c r="AL462" t="e">
        <f t="shared" si="246"/>
        <v>#DIV/0!</v>
      </c>
      <c r="AM462" t="e">
        <f t="shared" si="247"/>
        <v>#DIV/0!</v>
      </c>
      <c r="AN462">
        <f t="shared" si="248"/>
        <v>-0.80484588595652229</v>
      </c>
      <c r="AO462">
        <f t="shared" si="249"/>
        <v>-0.74695227998000047</v>
      </c>
      <c r="AP462" t="e">
        <f t="shared" si="250"/>
        <v>#DIV/0!</v>
      </c>
      <c r="AQ462" t="e">
        <f t="shared" si="251"/>
        <v>#DIV/0!</v>
      </c>
      <c r="AR462" t="e">
        <f t="shared" si="252"/>
        <v>#DIV/0!</v>
      </c>
      <c r="AS462" t="e">
        <f t="shared" si="253"/>
        <v>#DIV/0!</v>
      </c>
      <c r="AT462" t="e">
        <f t="shared" si="254"/>
        <v>#DIV/0!</v>
      </c>
      <c r="AV462">
        <f t="shared" si="243"/>
        <v>2044</v>
      </c>
      <c r="AW462" t="e">
        <f t="shared" si="228"/>
        <v>#DIV/0!</v>
      </c>
      <c r="AX462" t="e">
        <f t="shared" si="229"/>
        <v>#DIV/0!</v>
      </c>
      <c r="AY462">
        <f t="shared" si="230"/>
        <v>-0.80533512274712893</v>
      </c>
      <c r="AZ462">
        <f t="shared" si="231"/>
        <v>-0.74744151677060711</v>
      </c>
      <c r="BA462" t="e">
        <f t="shared" si="232"/>
        <v>#DIV/0!</v>
      </c>
      <c r="BB462" t="e">
        <f t="shared" si="233"/>
        <v>#DIV/0!</v>
      </c>
      <c r="BC462" t="e">
        <f t="shared" si="255"/>
        <v>#DIV/0!</v>
      </c>
      <c r="BD462" t="e">
        <f t="shared" si="256"/>
        <v>#DIV/0!</v>
      </c>
      <c r="BE462" t="e">
        <f t="shared" si="257"/>
        <v>#DIV/0!</v>
      </c>
    </row>
    <row r="463" spans="1:57" x14ac:dyDescent="0.25">
      <c r="A463">
        <v>2043</v>
      </c>
      <c r="B463" s="27"/>
      <c r="C463" s="27"/>
      <c r="D463" s="27">
        <v>0.51061826939999999</v>
      </c>
      <c r="E463" s="27">
        <v>0.49577271940000001</v>
      </c>
      <c r="F463" s="27"/>
      <c r="G463" s="27"/>
      <c r="H463" s="27"/>
      <c r="K463">
        <f t="shared" si="258"/>
        <v>2043</v>
      </c>
      <c r="L463">
        <f t="shared" si="235"/>
        <v>0</v>
      </c>
      <c r="M463">
        <f t="shared" si="235"/>
        <v>0</v>
      </c>
      <c r="N463">
        <f t="shared" si="235"/>
        <v>0.51061826939999999</v>
      </c>
      <c r="O463">
        <f t="shared" si="234"/>
        <v>0.49577271940000001</v>
      </c>
      <c r="P463">
        <f t="shared" si="234"/>
        <v>0</v>
      </c>
      <c r="Q463">
        <f t="shared" si="234"/>
        <v>0</v>
      </c>
      <c r="R463">
        <f t="shared" si="234"/>
        <v>0</v>
      </c>
      <c r="S463">
        <f t="shared" si="234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236"/>
        <v>0</v>
      </c>
      <c r="AB463">
        <f t="shared" si="237"/>
        <v>0</v>
      </c>
      <c r="AC463">
        <f t="shared" si="238"/>
        <v>-0.11404053695400007</v>
      </c>
      <c r="AD463">
        <f t="shared" si="239"/>
        <v>-8.2318740932000034E-2</v>
      </c>
      <c r="AE463">
        <f t="shared" si="240"/>
        <v>0</v>
      </c>
      <c r="AF463">
        <f t="shared" si="241"/>
        <v>0</v>
      </c>
      <c r="AG463">
        <f t="shared" si="242"/>
        <v>0</v>
      </c>
      <c r="AH463" s="7">
        <f t="shared" si="244"/>
        <v>0</v>
      </c>
      <c r="AI463" s="7">
        <f t="shared" si="245"/>
        <v>0</v>
      </c>
      <c r="AK463">
        <v>2043</v>
      </c>
      <c r="AL463" t="e">
        <f t="shared" si="246"/>
        <v>#DIV/0!</v>
      </c>
      <c r="AM463" t="e">
        <f t="shared" si="247"/>
        <v>#DIV/0!</v>
      </c>
      <c r="AN463">
        <f t="shared" si="248"/>
        <v>-1.6527614051304356</v>
      </c>
      <c r="AO463">
        <f t="shared" si="249"/>
        <v>-0.82318740932000034</v>
      </c>
      <c r="AP463" t="e">
        <f t="shared" si="250"/>
        <v>#DIV/0!</v>
      </c>
      <c r="AQ463" t="e">
        <f t="shared" si="251"/>
        <v>#DIV/0!</v>
      </c>
      <c r="AR463" t="e">
        <f t="shared" si="252"/>
        <v>#DIV/0!</v>
      </c>
      <c r="AS463" t="e">
        <f t="shared" si="253"/>
        <v>#DIV/0!</v>
      </c>
      <c r="AT463" t="e">
        <f t="shared" si="254"/>
        <v>#DIV/0!</v>
      </c>
      <c r="AV463">
        <f t="shared" si="243"/>
        <v>2043</v>
      </c>
      <c r="AW463" t="e">
        <f t="shared" si="228"/>
        <v>#DIV/0!</v>
      </c>
      <c r="AX463" t="e">
        <f t="shared" si="229"/>
        <v>#DIV/0!</v>
      </c>
      <c r="AY463">
        <f t="shared" si="230"/>
        <v>-1.6532508813908369</v>
      </c>
      <c r="AZ463">
        <f t="shared" si="231"/>
        <v>-0.82367688558040175</v>
      </c>
      <c r="BA463" t="e">
        <f t="shared" si="232"/>
        <v>#DIV/0!</v>
      </c>
      <c r="BB463" t="e">
        <f t="shared" si="233"/>
        <v>#DIV/0!</v>
      </c>
      <c r="BC463" t="e">
        <f t="shared" si="255"/>
        <v>#DIV/0!</v>
      </c>
      <c r="BD463" t="e">
        <f t="shared" si="256"/>
        <v>#DIV/0!</v>
      </c>
      <c r="BE463" t="e">
        <f t="shared" si="257"/>
        <v>#DIV/0!</v>
      </c>
    </row>
    <row r="464" spans="1:57" x14ac:dyDescent="0.25">
      <c r="A464">
        <v>2042</v>
      </c>
      <c r="B464" s="27"/>
      <c r="C464" s="27"/>
      <c r="D464" s="27">
        <v>0.54138320679999996</v>
      </c>
      <c r="E464" s="27">
        <v>0.48899668460000001</v>
      </c>
      <c r="F464" s="27"/>
      <c r="G464" s="27"/>
      <c r="H464" s="27"/>
      <c r="K464">
        <f t="shared" si="258"/>
        <v>2042</v>
      </c>
      <c r="L464">
        <f t="shared" si="235"/>
        <v>0</v>
      </c>
      <c r="M464">
        <f t="shared" si="235"/>
        <v>0</v>
      </c>
      <c r="N464">
        <f t="shared" si="235"/>
        <v>0.54138320679999996</v>
      </c>
      <c r="O464">
        <f t="shared" si="234"/>
        <v>0.48899668460000001</v>
      </c>
      <c r="P464">
        <f t="shared" si="234"/>
        <v>0</v>
      </c>
      <c r="Q464">
        <f t="shared" si="234"/>
        <v>0</v>
      </c>
      <c r="R464">
        <f t="shared" si="234"/>
        <v>0</v>
      </c>
      <c r="S464">
        <f t="shared" si="234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236"/>
        <v>0</v>
      </c>
      <c r="AB464">
        <f t="shared" si="237"/>
        <v>0</v>
      </c>
      <c r="AC464">
        <f t="shared" si="238"/>
        <v>-8.6637028613000155E-2</v>
      </c>
      <c r="AD464">
        <f t="shared" si="239"/>
        <v>-9.1415106454000028E-2</v>
      </c>
      <c r="AE464">
        <f t="shared" si="240"/>
        <v>0</v>
      </c>
      <c r="AF464">
        <f t="shared" si="241"/>
        <v>0</v>
      </c>
      <c r="AG464">
        <f t="shared" si="242"/>
        <v>0</v>
      </c>
      <c r="AH464" s="7">
        <f t="shared" si="244"/>
        <v>0</v>
      </c>
      <c r="AI464" s="7">
        <f t="shared" si="245"/>
        <v>0</v>
      </c>
      <c r="AK464">
        <v>2042</v>
      </c>
      <c r="AL464" t="e">
        <f t="shared" si="246"/>
        <v>#DIV/0!</v>
      </c>
      <c r="AM464" t="e">
        <f t="shared" si="247"/>
        <v>#DIV/0!</v>
      </c>
      <c r="AN464">
        <f t="shared" si="248"/>
        <v>-1.2556091103333356</v>
      </c>
      <c r="AO464">
        <f t="shared" si="249"/>
        <v>-0.91415106454000028</v>
      </c>
      <c r="AP464" t="e">
        <f t="shared" si="250"/>
        <v>#DIV/0!</v>
      </c>
      <c r="AQ464" t="e">
        <f t="shared" si="251"/>
        <v>#DIV/0!</v>
      </c>
      <c r="AR464" t="e">
        <f t="shared" si="252"/>
        <v>#DIV/0!</v>
      </c>
      <c r="AS464" t="e">
        <f t="shared" si="253"/>
        <v>#DIV/0!</v>
      </c>
      <c r="AT464" t="e">
        <f t="shared" si="254"/>
        <v>#DIV/0!</v>
      </c>
      <c r="AV464">
        <f t="shared" si="243"/>
        <v>2042</v>
      </c>
      <c r="AW464" t="e">
        <f t="shared" ref="AW464:AW527" si="259">AL464-(AW$2/$AV464)-AW$3</f>
        <v>#DIV/0!</v>
      </c>
      <c r="AX464" t="e">
        <f t="shared" ref="AX464:AX527" si="260">AM464-(AX$2/$AV464)-AX$3</f>
        <v>#DIV/0!</v>
      </c>
      <c r="AY464">
        <f t="shared" ref="AY464:AY527" si="261">AN464-(AY$2/$AV464)-AY$3</f>
        <v>-1.2560988262980759</v>
      </c>
      <c r="AZ464">
        <f t="shared" ref="AZ464:AZ527" si="262">AO464-(AZ$2/$AV464)-AZ$3</f>
        <v>-0.91464078050474074</v>
      </c>
      <c r="BA464" t="e">
        <f t="shared" ref="BA464:BA527" si="263">AP464-(BA$2/$AV464)-BA$3</f>
        <v>#DIV/0!</v>
      </c>
      <c r="BB464" t="e">
        <f t="shared" ref="BB464:BB527" si="264">AQ464-(BB$2/$AV464)-BB$3</f>
        <v>#DIV/0!</v>
      </c>
      <c r="BC464" t="e">
        <f t="shared" si="255"/>
        <v>#DIV/0!</v>
      </c>
      <c r="BD464" t="e">
        <f t="shared" si="256"/>
        <v>#DIV/0!</v>
      </c>
      <c r="BE464" t="e">
        <f t="shared" si="257"/>
        <v>#DIV/0!</v>
      </c>
    </row>
    <row r="465" spans="1:57" x14ac:dyDescent="0.25">
      <c r="A465">
        <v>2041</v>
      </c>
      <c r="B465" s="27"/>
      <c r="C465" s="27"/>
      <c r="D465" s="27">
        <v>0.50655436519999997</v>
      </c>
      <c r="E465" s="27">
        <v>0.51295131439999997</v>
      </c>
      <c r="F465" s="27"/>
      <c r="G465" s="27"/>
      <c r="H465" s="27"/>
      <c r="K465">
        <f t="shared" si="258"/>
        <v>2041</v>
      </c>
      <c r="L465">
        <f t="shared" si="235"/>
        <v>0</v>
      </c>
      <c r="M465">
        <f t="shared" si="235"/>
        <v>0</v>
      </c>
      <c r="N465">
        <f t="shared" si="235"/>
        <v>0.50655436519999997</v>
      </c>
      <c r="O465">
        <f t="shared" si="234"/>
        <v>0.51295131439999997</v>
      </c>
      <c r="P465">
        <f t="shared" si="234"/>
        <v>0</v>
      </c>
      <c r="Q465">
        <f t="shared" si="234"/>
        <v>0</v>
      </c>
      <c r="R465">
        <f t="shared" si="234"/>
        <v>0</v>
      </c>
      <c r="S465">
        <f t="shared" si="234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236"/>
        <v>0</v>
      </c>
      <c r="AB465">
        <f t="shared" si="237"/>
        <v>0</v>
      </c>
      <c r="AC465">
        <f t="shared" si="238"/>
        <v>-0.1227858100030001</v>
      </c>
      <c r="AD465">
        <f t="shared" si="239"/>
        <v>-6.8118547474000091E-2</v>
      </c>
      <c r="AE465">
        <f t="shared" si="240"/>
        <v>0</v>
      </c>
      <c r="AF465">
        <f t="shared" si="241"/>
        <v>0</v>
      </c>
      <c r="AG465">
        <f t="shared" si="242"/>
        <v>0</v>
      </c>
      <c r="AH465" s="7">
        <f t="shared" si="244"/>
        <v>0</v>
      </c>
      <c r="AI465" s="7">
        <f t="shared" si="245"/>
        <v>0</v>
      </c>
      <c r="AK465">
        <v>2041</v>
      </c>
      <c r="AL465" t="e">
        <f t="shared" si="246"/>
        <v>#DIV/0!</v>
      </c>
      <c r="AM465" t="e">
        <f t="shared" si="247"/>
        <v>#DIV/0!</v>
      </c>
      <c r="AN465">
        <f t="shared" si="248"/>
        <v>-1.7795044927971027</v>
      </c>
      <c r="AO465">
        <f t="shared" si="249"/>
        <v>-0.68118547474000091</v>
      </c>
      <c r="AP465" t="e">
        <f t="shared" si="250"/>
        <v>#DIV/0!</v>
      </c>
      <c r="AQ465" t="e">
        <f t="shared" si="251"/>
        <v>#DIV/0!</v>
      </c>
      <c r="AR465" t="e">
        <f t="shared" si="252"/>
        <v>#DIV/0!</v>
      </c>
      <c r="AS465" t="e">
        <f t="shared" si="253"/>
        <v>#DIV/0!</v>
      </c>
      <c r="AT465" t="e">
        <f t="shared" si="254"/>
        <v>#DIV/0!</v>
      </c>
      <c r="AV465">
        <f t="shared" si="243"/>
        <v>2041</v>
      </c>
      <c r="AW465" t="e">
        <f t="shared" si="259"/>
        <v>#DIV/0!</v>
      </c>
      <c r="AX465" t="e">
        <f t="shared" si="260"/>
        <v>#DIV/0!</v>
      </c>
      <c r="AY465">
        <f t="shared" si="261"/>
        <v>-1.7799944487010713</v>
      </c>
      <c r="AZ465">
        <f t="shared" si="262"/>
        <v>-0.68167543064396952</v>
      </c>
      <c r="BA465" t="e">
        <f t="shared" si="263"/>
        <v>#DIV/0!</v>
      </c>
      <c r="BB465" t="e">
        <f t="shared" si="264"/>
        <v>#DIV/0!</v>
      </c>
      <c r="BC465" t="e">
        <f t="shared" si="255"/>
        <v>#DIV/0!</v>
      </c>
      <c r="BD465" t="e">
        <f t="shared" si="256"/>
        <v>#DIV/0!</v>
      </c>
      <c r="BE465" t="e">
        <f t="shared" si="257"/>
        <v>#DIV/0!</v>
      </c>
    </row>
    <row r="466" spans="1:57" x14ac:dyDescent="0.25">
      <c r="A466">
        <v>2040</v>
      </c>
      <c r="B466" s="27"/>
      <c r="C466" s="27"/>
      <c r="D466" s="27">
        <v>0.52295750379999995</v>
      </c>
      <c r="E466" s="27">
        <v>0.48565876479999998</v>
      </c>
      <c r="F466" s="27"/>
      <c r="G466" s="27"/>
      <c r="H466" s="27"/>
      <c r="K466">
        <f t="shared" si="258"/>
        <v>2040</v>
      </c>
      <c r="L466">
        <f t="shared" si="235"/>
        <v>0</v>
      </c>
      <c r="M466">
        <f t="shared" si="235"/>
        <v>0</v>
      </c>
      <c r="N466">
        <f t="shared" si="235"/>
        <v>0.52295750379999995</v>
      </c>
      <c r="O466">
        <f t="shared" si="234"/>
        <v>0.48565876479999998</v>
      </c>
      <c r="P466">
        <f t="shared" si="234"/>
        <v>0</v>
      </c>
      <c r="Q466">
        <f t="shared" si="234"/>
        <v>0</v>
      </c>
      <c r="R466">
        <f t="shared" si="234"/>
        <v>0</v>
      </c>
      <c r="S466">
        <f t="shared" si="234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236"/>
        <v>0</v>
      </c>
      <c r="AB466">
        <f t="shared" si="237"/>
        <v>0</v>
      </c>
      <c r="AC466">
        <f t="shared" si="238"/>
        <v>-0.10866453156800004</v>
      </c>
      <c r="AD466">
        <f t="shared" si="239"/>
        <v>-9.7201112144000013E-2</v>
      </c>
      <c r="AE466">
        <f t="shared" si="240"/>
        <v>0</v>
      </c>
      <c r="AF466">
        <f t="shared" si="241"/>
        <v>0</v>
      </c>
      <c r="AG466">
        <f t="shared" si="242"/>
        <v>0</v>
      </c>
      <c r="AH466" s="7">
        <f t="shared" si="244"/>
        <v>0</v>
      </c>
      <c r="AI466" s="7">
        <f t="shared" si="245"/>
        <v>0</v>
      </c>
      <c r="AK466">
        <v>2040</v>
      </c>
      <c r="AL466" t="e">
        <f t="shared" si="246"/>
        <v>#DIV/0!</v>
      </c>
      <c r="AM466" t="e">
        <f t="shared" si="247"/>
        <v>#DIV/0!</v>
      </c>
      <c r="AN466">
        <f t="shared" si="248"/>
        <v>-1.5748482835942035</v>
      </c>
      <c r="AO466">
        <f t="shared" si="249"/>
        <v>-0.97201112144000013</v>
      </c>
      <c r="AP466" t="e">
        <f t="shared" si="250"/>
        <v>#DIV/0!</v>
      </c>
      <c r="AQ466" t="e">
        <f t="shared" si="251"/>
        <v>#DIV/0!</v>
      </c>
      <c r="AR466" t="e">
        <f t="shared" si="252"/>
        <v>#DIV/0!</v>
      </c>
      <c r="AS466" t="e">
        <f t="shared" si="253"/>
        <v>#DIV/0!</v>
      </c>
      <c r="AT466" t="e">
        <f t="shared" si="254"/>
        <v>#DIV/0!</v>
      </c>
      <c r="AV466">
        <f t="shared" si="243"/>
        <v>2040</v>
      </c>
      <c r="AW466" t="e">
        <f t="shared" si="259"/>
        <v>#DIV/0!</v>
      </c>
      <c r="AX466" t="e">
        <f t="shared" si="260"/>
        <v>#DIV/0!</v>
      </c>
      <c r="AY466">
        <f t="shared" si="261"/>
        <v>-1.5753384796726349</v>
      </c>
      <c r="AZ466">
        <f t="shared" si="262"/>
        <v>-0.9725013175184315</v>
      </c>
      <c r="BA466" t="e">
        <f t="shared" si="263"/>
        <v>#DIV/0!</v>
      </c>
      <c r="BB466" t="e">
        <f t="shared" si="264"/>
        <v>#DIV/0!</v>
      </c>
      <c r="BC466" t="e">
        <f t="shared" si="255"/>
        <v>#DIV/0!</v>
      </c>
      <c r="BD466" t="e">
        <f t="shared" si="256"/>
        <v>#DIV/0!</v>
      </c>
      <c r="BE466" t="e">
        <f t="shared" si="257"/>
        <v>#DIV/0!</v>
      </c>
    </row>
    <row r="467" spans="1:57" x14ac:dyDescent="0.25">
      <c r="A467">
        <v>2039</v>
      </c>
      <c r="B467" s="27"/>
      <c r="C467" s="27"/>
      <c r="D467" s="27">
        <v>0.52727007869999998</v>
      </c>
      <c r="E467" s="27">
        <v>0.51035541299999998</v>
      </c>
      <c r="F467" s="27"/>
      <c r="G467" s="27"/>
      <c r="H467" s="27"/>
      <c r="K467">
        <f t="shared" si="258"/>
        <v>2039</v>
      </c>
      <c r="L467">
        <f t="shared" si="235"/>
        <v>0</v>
      </c>
      <c r="M467">
        <f t="shared" si="235"/>
        <v>0</v>
      </c>
      <c r="N467">
        <f t="shared" si="235"/>
        <v>0.52727007869999998</v>
      </c>
      <c r="O467">
        <f t="shared" si="234"/>
        <v>0.51035541299999998</v>
      </c>
      <c r="P467">
        <f t="shared" si="234"/>
        <v>0</v>
      </c>
      <c r="Q467">
        <f t="shared" si="234"/>
        <v>0</v>
      </c>
      <c r="R467">
        <f t="shared" si="234"/>
        <v>0</v>
      </c>
      <c r="S467">
        <f t="shared" si="234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236"/>
        <v>0</v>
      </c>
      <c r="AB467">
        <f t="shared" si="237"/>
        <v>0</v>
      </c>
      <c r="AC467">
        <f t="shared" si="238"/>
        <v>-0.10570940392500006</v>
      </c>
      <c r="AD467">
        <f t="shared" si="239"/>
        <v>-7.3296306750000095E-2</v>
      </c>
      <c r="AE467">
        <f t="shared" si="240"/>
        <v>0</v>
      </c>
      <c r="AF467">
        <f t="shared" si="241"/>
        <v>0</v>
      </c>
      <c r="AG467">
        <f t="shared" si="242"/>
        <v>0</v>
      </c>
      <c r="AH467" s="7">
        <f t="shared" si="244"/>
        <v>0</v>
      </c>
      <c r="AI467" s="7">
        <f t="shared" si="245"/>
        <v>0</v>
      </c>
      <c r="AK467">
        <v>2039</v>
      </c>
      <c r="AL467" t="e">
        <f t="shared" si="246"/>
        <v>#DIV/0!</v>
      </c>
      <c r="AM467" t="e">
        <f t="shared" si="247"/>
        <v>#DIV/0!</v>
      </c>
      <c r="AN467">
        <f t="shared" si="248"/>
        <v>-1.5320203467391311</v>
      </c>
      <c r="AO467">
        <f t="shared" si="249"/>
        <v>-0.73296306750000095</v>
      </c>
      <c r="AP467" t="e">
        <f t="shared" si="250"/>
        <v>#DIV/0!</v>
      </c>
      <c r="AQ467" t="e">
        <f t="shared" si="251"/>
        <v>#DIV/0!</v>
      </c>
      <c r="AR467" t="e">
        <f t="shared" si="252"/>
        <v>#DIV/0!</v>
      </c>
      <c r="AS467" t="e">
        <f t="shared" si="253"/>
        <v>#DIV/0!</v>
      </c>
      <c r="AT467" t="e">
        <f t="shared" si="254"/>
        <v>#DIV/0!</v>
      </c>
      <c r="AV467">
        <f t="shared" si="243"/>
        <v>2039</v>
      </c>
      <c r="AW467" t="e">
        <f t="shared" si="259"/>
        <v>#DIV/0!</v>
      </c>
      <c r="AX467" t="e">
        <f t="shared" si="260"/>
        <v>#DIV/0!</v>
      </c>
      <c r="AY467">
        <f t="shared" si="261"/>
        <v>-1.5325107832276059</v>
      </c>
      <c r="AZ467">
        <f t="shared" si="262"/>
        <v>-0.73345350398847564</v>
      </c>
      <c r="BA467" t="e">
        <f t="shared" si="263"/>
        <v>#DIV/0!</v>
      </c>
      <c r="BB467" t="e">
        <f t="shared" si="264"/>
        <v>#DIV/0!</v>
      </c>
      <c r="BC467" t="e">
        <f t="shared" si="255"/>
        <v>#DIV/0!</v>
      </c>
      <c r="BD467" t="e">
        <f t="shared" si="256"/>
        <v>#DIV/0!</v>
      </c>
      <c r="BE467" t="e">
        <f t="shared" si="257"/>
        <v>#DIV/0!</v>
      </c>
    </row>
    <row r="468" spans="1:57" x14ac:dyDescent="0.25">
      <c r="A468">
        <v>2038</v>
      </c>
      <c r="B468" s="27"/>
      <c r="C468" s="27"/>
      <c r="D468" s="27">
        <v>0.50194025040000001</v>
      </c>
      <c r="E468" s="27">
        <v>0.48208925130000002</v>
      </c>
      <c r="F468" s="27"/>
      <c r="G468" s="27"/>
      <c r="H468" s="27"/>
      <c r="K468">
        <f t="shared" si="258"/>
        <v>2038</v>
      </c>
      <c r="L468">
        <f t="shared" si="235"/>
        <v>0</v>
      </c>
      <c r="M468">
        <f t="shared" si="235"/>
        <v>0</v>
      </c>
      <c r="N468">
        <f t="shared" si="235"/>
        <v>0.50194025040000001</v>
      </c>
      <c r="O468">
        <f t="shared" si="234"/>
        <v>0.48208925130000002</v>
      </c>
      <c r="P468">
        <f t="shared" si="234"/>
        <v>0</v>
      </c>
      <c r="Q468">
        <f t="shared" si="234"/>
        <v>0</v>
      </c>
      <c r="R468">
        <f t="shared" si="234"/>
        <v>0</v>
      </c>
      <c r="S468">
        <f t="shared" si="234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236"/>
        <v>0</v>
      </c>
      <c r="AB468">
        <f t="shared" si="237"/>
        <v>0</v>
      </c>
      <c r="AC468">
        <f t="shared" si="238"/>
        <v>-0.132485798115</v>
      </c>
      <c r="AD468">
        <f t="shared" si="239"/>
        <v>-0.10242713307000001</v>
      </c>
      <c r="AE468">
        <f t="shared" si="240"/>
        <v>0</v>
      </c>
      <c r="AF468">
        <f t="shared" si="241"/>
        <v>0</v>
      </c>
      <c r="AG468">
        <f t="shared" si="242"/>
        <v>0</v>
      </c>
      <c r="AH468" s="7">
        <f t="shared" si="244"/>
        <v>0</v>
      </c>
      <c r="AI468" s="7">
        <f t="shared" si="245"/>
        <v>0</v>
      </c>
      <c r="AK468">
        <v>2038</v>
      </c>
      <c r="AL468" t="e">
        <f t="shared" si="246"/>
        <v>#DIV/0!</v>
      </c>
      <c r="AM468" t="e">
        <f t="shared" si="247"/>
        <v>#DIV/0!</v>
      </c>
      <c r="AN468">
        <f t="shared" si="248"/>
        <v>-1.9200840306521738</v>
      </c>
      <c r="AO468">
        <f t="shared" si="249"/>
        <v>-1.0242713307</v>
      </c>
      <c r="AP468" t="e">
        <f t="shared" si="250"/>
        <v>#DIV/0!</v>
      </c>
      <c r="AQ468" t="e">
        <f t="shared" si="251"/>
        <v>#DIV/0!</v>
      </c>
      <c r="AR468" t="e">
        <f t="shared" si="252"/>
        <v>#DIV/0!</v>
      </c>
      <c r="AS468" t="e">
        <f t="shared" si="253"/>
        <v>#DIV/0!</v>
      </c>
      <c r="AT468" t="e">
        <f t="shared" si="254"/>
        <v>#DIV/0!</v>
      </c>
      <c r="AV468">
        <f t="shared" si="243"/>
        <v>2038</v>
      </c>
      <c r="AW468" t="e">
        <f t="shared" si="259"/>
        <v>#DIV/0!</v>
      </c>
      <c r="AX468" t="e">
        <f t="shared" si="260"/>
        <v>#DIV/0!</v>
      </c>
      <c r="AY468">
        <f t="shared" si="261"/>
        <v>-1.9205747077866193</v>
      </c>
      <c r="AZ468">
        <f t="shared" si="262"/>
        <v>-1.0247620078344455</v>
      </c>
      <c r="BA468" t="e">
        <f t="shared" si="263"/>
        <v>#DIV/0!</v>
      </c>
      <c r="BB468" t="e">
        <f t="shared" si="264"/>
        <v>#DIV/0!</v>
      </c>
      <c r="BC468" t="e">
        <f t="shared" si="255"/>
        <v>#DIV/0!</v>
      </c>
      <c r="BD468" t="e">
        <f t="shared" si="256"/>
        <v>#DIV/0!</v>
      </c>
      <c r="BE468" t="e">
        <f t="shared" si="257"/>
        <v>#DIV/0!</v>
      </c>
    </row>
    <row r="469" spans="1:57" x14ac:dyDescent="0.25">
      <c r="A469">
        <v>2037</v>
      </c>
      <c r="B469" s="27"/>
      <c r="C469" s="27"/>
      <c r="D469" s="27">
        <v>0.51550316809999996</v>
      </c>
      <c r="E469" s="27">
        <v>0.46382799740000002</v>
      </c>
      <c r="F469" s="27"/>
      <c r="G469" s="27"/>
      <c r="H469" s="27"/>
      <c r="K469">
        <f t="shared" si="258"/>
        <v>2037</v>
      </c>
      <c r="L469">
        <f t="shared" si="235"/>
        <v>0</v>
      </c>
      <c r="M469">
        <f t="shared" si="235"/>
        <v>0</v>
      </c>
      <c r="N469">
        <f t="shared" si="235"/>
        <v>0.51550316809999996</v>
      </c>
      <c r="O469">
        <f t="shared" si="234"/>
        <v>0.46382799740000002</v>
      </c>
      <c r="P469">
        <f t="shared" si="234"/>
        <v>0</v>
      </c>
      <c r="Q469">
        <f t="shared" si="234"/>
        <v>0</v>
      </c>
      <c r="R469">
        <f t="shared" si="234"/>
        <v>0</v>
      </c>
      <c r="S469">
        <f t="shared" si="234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236"/>
        <v>0</v>
      </c>
      <c r="AB469">
        <f t="shared" si="237"/>
        <v>0</v>
      </c>
      <c r="AC469">
        <f t="shared" si="238"/>
        <v>-0.11971780375300006</v>
      </c>
      <c r="AD469">
        <f t="shared" si="239"/>
        <v>-0.12078167517400001</v>
      </c>
      <c r="AE469">
        <f t="shared" si="240"/>
        <v>0</v>
      </c>
      <c r="AF469">
        <f t="shared" si="241"/>
        <v>0</v>
      </c>
      <c r="AG469">
        <f t="shared" si="242"/>
        <v>0</v>
      </c>
      <c r="AH469" s="7">
        <f t="shared" si="244"/>
        <v>0</v>
      </c>
      <c r="AI469" s="7">
        <f t="shared" si="245"/>
        <v>0</v>
      </c>
      <c r="AK469">
        <v>2037</v>
      </c>
      <c r="AL469" t="e">
        <f t="shared" si="246"/>
        <v>#DIV/0!</v>
      </c>
      <c r="AM469" t="e">
        <f t="shared" si="247"/>
        <v>#DIV/0!</v>
      </c>
      <c r="AN469">
        <f t="shared" si="248"/>
        <v>-1.7350406341014499</v>
      </c>
      <c r="AO469">
        <f t="shared" si="249"/>
        <v>-1.20781675174</v>
      </c>
      <c r="AP469" t="e">
        <f t="shared" si="250"/>
        <v>#DIV/0!</v>
      </c>
      <c r="AQ469" t="e">
        <f t="shared" si="251"/>
        <v>#DIV/0!</v>
      </c>
      <c r="AR469" t="e">
        <f t="shared" si="252"/>
        <v>#DIV/0!</v>
      </c>
      <c r="AS469" t="e">
        <f t="shared" si="253"/>
        <v>#DIV/0!</v>
      </c>
      <c r="AT469" t="e">
        <f t="shared" si="254"/>
        <v>#DIV/0!</v>
      </c>
      <c r="AV469">
        <f t="shared" si="243"/>
        <v>2037</v>
      </c>
      <c r="AW469" t="e">
        <f t="shared" si="259"/>
        <v>#DIV/0!</v>
      </c>
      <c r="AX469" t="e">
        <f t="shared" si="260"/>
        <v>#DIV/0!</v>
      </c>
      <c r="AY469">
        <f t="shared" si="261"/>
        <v>-1.7355315521181411</v>
      </c>
      <c r="AZ469">
        <f t="shared" si="262"/>
        <v>-1.2083076697566912</v>
      </c>
      <c r="BA469" t="e">
        <f t="shared" si="263"/>
        <v>#DIV/0!</v>
      </c>
      <c r="BB469" t="e">
        <f t="shared" si="264"/>
        <v>#DIV/0!</v>
      </c>
      <c r="BC469" t="e">
        <f t="shared" si="255"/>
        <v>#DIV/0!</v>
      </c>
      <c r="BD469" t="e">
        <f t="shared" si="256"/>
        <v>#DIV/0!</v>
      </c>
      <c r="BE469" t="e">
        <f t="shared" si="257"/>
        <v>#DIV/0!</v>
      </c>
    </row>
    <row r="470" spans="1:57" x14ac:dyDescent="0.25">
      <c r="A470">
        <v>2036</v>
      </c>
      <c r="B470" s="27"/>
      <c r="C470" s="27"/>
      <c r="D470" s="27">
        <v>0.55816590789999998</v>
      </c>
      <c r="E470" s="27">
        <v>0.48192521929999999</v>
      </c>
      <c r="F470" s="27"/>
      <c r="G470" s="27"/>
      <c r="H470" s="27"/>
      <c r="K470">
        <f t="shared" si="258"/>
        <v>2036</v>
      </c>
      <c r="L470">
        <f t="shared" si="235"/>
        <v>0</v>
      </c>
      <c r="M470">
        <f t="shared" si="235"/>
        <v>0</v>
      </c>
      <c r="N470">
        <f t="shared" si="235"/>
        <v>0.55816590789999998</v>
      </c>
      <c r="O470">
        <f t="shared" si="234"/>
        <v>0.48192521929999999</v>
      </c>
      <c r="P470">
        <f t="shared" si="234"/>
        <v>0</v>
      </c>
      <c r="Q470">
        <f t="shared" si="234"/>
        <v>0</v>
      </c>
      <c r="R470">
        <f t="shared" si="234"/>
        <v>0</v>
      </c>
      <c r="S470">
        <f t="shared" si="234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236"/>
        <v>0</v>
      </c>
      <c r="AB470">
        <f t="shared" si="237"/>
        <v>0</v>
      </c>
      <c r="AC470">
        <f t="shared" si="238"/>
        <v>-7.6304872571000049E-2</v>
      </c>
      <c r="AD470">
        <f t="shared" si="239"/>
        <v>-0.10158789371800009</v>
      </c>
      <c r="AE470">
        <f t="shared" si="240"/>
        <v>0</v>
      </c>
      <c r="AF470">
        <f t="shared" si="241"/>
        <v>0</v>
      </c>
      <c r="AG470">
        <f t="shared" si="242"/>
        <v>0</v>
      </c>
      <c r="AH470" s="7">
        <f t="shared" si="244"/>
        <v>0</v>
      </c>
      <c r="AI470" s="7">
        <f t="shared" si="245"/>
        <v>0</v>
      </c>
      <c r="AK470">
        <v>2036</v>
      </c>
      <c r="AL470" t="e">
        <f t="shared" si="246"/>
        <v>#DIV/0!</v>
      </c>
      <c r="AM470" t="e">
        <f t="shared" si="247"/>
        <v>#DIV/0!</v>
      </c>
      <c r="AN470">
        <f t="shared" si="248"/>
        <v>-1.1058677184202905</v>
      </c>
      <c r="AO470">
        <f t="shared" si="249"/>
        <v>-1.0158789371800008</v>
      </c>
      <c r="AP470" t="e">
        <f t="shared" si="250"/>
        <v>#DIV/0!</v>
      </c>
      <c r="AQ470" t="e">
        <f t="shared" si="251"/>
        <v>#DIV/0!</v>
      </c>
      <c r="AR470" t="e">
        <f t="shared" si="252"/>
        <v>#DIV/0!</v>
      </c>
      <c r="AS470" t="e">
        <f t="shared" si="253"/>
        <v>#DIV/0!</v>
      </c>
      <c r="AT470" t="e">
        <f t="shared" si="254"/>
        <v>#DIV/0!</v>
      </c>
      <c r="AV470">
        <f t="shared" si="243"/>
        <v>2036</v>
      </c>
      <c r="AW470" t="e">
        <f t="shared" si="259"/>
        <v>#DIV/0!</v>
      </c>
      <c r="AX470" t="e">
        <f t="shared" si="260"/>
        <v>#DIV/0!</v>
      </c>
      <c r="AY470">
        <f t="shared" si="261"/>
        <v>-1.1063588775558504</v>
      </c>
      <c r="AZ470">
        <f t="shared" si="262"/>
        <v>-1.0163700963155606</v>
      </c>
      <c r="BA470" t="e">
        <f t="shared" si="263"/>
        <v>#DIV/0!</v>
      </c>
      <c r="BB470" t="e">
        <f t="shared" si="264"/>
        <v>#DIV/0!</v>
      </c>
      <c r="BC470" t="e">
        <f t="shared" si="255"/>
        <v>#DIV/0!</v>
      </c>
      <c r="BD470" t="e">
        <f t="shared" si="256"/>
        <v>#DIV/0!</v>
      </c>
      <c r="BE470" t="e">
        <f t="shared" si="257"/>
        <v>#DIV/0!</v>
      </c>
    </row>
    <row r="471" spans="1:57" x14ac:dyDescent="0.25">
      <c r="A471">
        <v>2035</v>
      </c>
      <c r="B471" s="27"/>
      <c r="C471" s="27"/>
      <c r="D471" s="27">
        <v>0.51577192540000005</v>
      </c>
      <c r="E471" s="27">
        <v>0.45119550819999998</v>
      </c>
      <c r="F471" s="27"/>
      <c r="G471" s="27"/>
      <c r="H471" s="27"/>
      <c r="K471">
        <f t="shared" si="258"/>
        <v>2035</v>
      </c>
      <c r="L471">
        <f t="shared" si="235"/>
        <v>0</v>
      </c>
      <c r="M471">
        <f t="shared" si="235"/>
        <v>0</v>
      </c>
      <c r="N471">
        <f t="shared" si="235"/>
        <v>0.51577192540000005</v>
      </c>
      <c r="O471">
        <f t="shared" si="234"/>
        <v>0.45119550819999998</v>
      </c>
      <c r="P471">
        <f t="shared" si="234"/>
        <v>0</v>
      </c>
      <c r="Q471">
        <f t="shared" si="234"/>
        <v>0</v>
      </c>
      <c r="R471">
        <f t="shared" si="234"/>
        <v>0</v>
      </c>
      <c r="S471">
        <f t="shared" si="234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236"/>
        <v>0</v>
      </c>
      <c r="AB471">
        <f t="shared" si="237"/>
        <v>0</v>
      </c>
      <c r="AC471">
        <f t="shared" si="238"/>
        <v>-0.11750147917100001</v>
      </c>
      <c r="AD471">
        <f t="shared" si="239"/>
        <v>-0.13049280261800006</v>
      </c>
      <c r="AE471">
        <f t="shared" si="240"/>
        <v>0</v>
      </c>
      <c r="AF471">
        <f t="shared" si="241"/>
        <v>0</v>
      </c>
      <c r="AG471">
        <f t="shared" si="242"/>
        <v>0</v>
      </c>
      <c r="AH471" s="7">
        <f t="shared" si="244"/>
        <v>0</v>
      </c>
      <c r="AI471" s="7">
        <f t="shared" si="245"/>
        <v>0</v>
      </c>
      <c r="AK471">
        <v>2035</v>
      </c>
      <c r="AL471" t="e">
        <f t="shared" si="246"/>
        <v>#DIV/0!</v>
      </c>
      <c r="AM471" t="e">
        <f t="shared" si="247"/>
        <v>#DIV/0!</v>
      </c>
      <c r="AN471">
        <f t="shared" si="248"/>
        <v>-1.7029199879855073</v>
      </c>
      <c r="AO471">
        <f t="shared" si="249"/>
        <v>-1.3049280261800005</v>
      </c>
      <c r="AP471" t="e">
        <f t="shared" si="250"/>
        <v>#DIV/0!</v>
      </c>
      <c r="AQ471" t="e">
        <f t="shared" si="251"/>
        <v>#DIV/0!</v>
      </c>
      <c r="AR471" t="e">
        <f t="shared" si="252"/>
        <v>#DIV/0!</v>
      </c>
      <c r="AS471" t="e">
        <f t="shared" si="253"/>
        <v>#DIV/0!</v>
      </c>
      <c r="AT471" t="e">
        <f t="shared" si="254"/>
        <v>#DIV/0!</v>
      </c>
      <c r="AV471">
        <f t="shared" si="243"/>
        <v>2035</v>
      </c>
      <c r="AW471" t="e">
        <f t="shared" si="259"/>
        <v>#DIV/0!</v>
      </c>
      <c r="AX471" t="e">
        <f t="shared" si="260"/>
        <v>#DIV/0!</v>
      </c>
      <c r="AY471">
        <f t="shared" si="261"/>
        <v>-1.7034113884769078</v>
      </c>
      <c r="AZ471">
        <f t="shared" si="262"/>
        <v>-1.305419426671401</v>
      </c>
      <c r="BA471" t="e">
        <f t="shared" si="263"/>
        <v>#DIV/0!</v>
      </c>
      <c r="BB471" t="e">
        <f t="shared" si="264"/>
        <v>#DIV/0!</v>
      </c>
      <c r="BC471" t="e">
        <f t="shared" si="255"/>
        <v>#DIV/0!</v>
      </c>
      <c r="BD471" t="e">
        <f t="shared" si="256"/>
        <v>#DIV/0!</v>
      </c>
      <c r="BE471" t="e">
        <f t="shared" si="257"/>
        <v>#DIV/0!</v>
      </c>
    </row>
    <row r="472" spans="1:57" x14ac:dyDescent="0.25">
      <c r="A472">
        <v>2034</v>
      </c>
      <c r="B472" s="27"/>
      <c r="C472" s="27"/>
      <c r="D472" s="27">
        <v>0.46635726090000001</v>
      </c>
      <c r="E472" s="27">
        <v>0.43590149280000001</v>
      </c>
      <c r="F472" s="27"/>
      <c r="G472" s="27"/>
      <c r="H472" s="27"/>
      <c r="K472">
        <f t="shared" si="258"/>
        <v>2034</v>
      </c>
      <c r="L472">
        <f t="shared" si="235"/>
        <v>0</v>
      </c>
      <c r="M472">
        <f t="shared" si="235"/>
        <v>0</v>
      </c>
      <c r="N472">
        <f t="shared" si="235"/>
        <v>0.46635726090000001</v>
      </c>
      <c r="O472">
        <f t="shared" si="234"/>
        <v>0.43590149280000001</v>
      </c>
      <c r="P472">
        <f t="shared" si="234"/>
        <v>0</v>
      </c>
      <c r="Q472">
        <f t="shared" si="234"/>
        <v>0</v>
      </c>
      <c r="R472">
        <f t="shared" si="234"/>
        <v>0</v>
      </c>
      <c r="S472">
        <f t="shared" si="234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236"/>
        <v>0</v>
      </c>
      <c r="AB472">
        <f t="shared" si="237"/>
        <v>0</v>
      </c>
      <c r="AC472">
        <f t="shared" si="238"/>
        <v>-0.16579103060400002</v>
      </c>
      <c r="AD472">
        <f t="shared" si="239"/>
        <v>-0.14438443123200001</v>
      </c>
      <c r="AE472">
        <f t="shared" si="240"/>
        <v>0</v>
      </c>
      <c r="AF472">
        <f t="shared" si="241"/>
        <v>0</v>
      </c>
      <c r="AG472">
        <f t="shared" si="242"/>
        <v>0</v>
      </c>
      <c r="AH472" s="7">
        <f t="shared" si="244"/>
        <v>0</v>
      </c>
      <c r="AI472" s="7">
        <f t="shared" si="245"/>
        <v>0</v>
      </c>
      <c r="AK472">
        <v>2034</v>
      </c>
      <c r="AL472" t="e">
        <f t="shared" si="246"/>
        <v>#DIV/0!</v>
      </c>
      <c r="AM472" t="e">
        <f t="shared" si="247"/>
        <v>#DIV/0!</v>
      </c>
      <c r="AN472">
        <f t="shared" si="248"/>
        <v>-2.4027685594782611</v>
      </c>
      <c r="AO472">
        <f t="shared" si="249"/>
        <v>-1.44384431232</v>
      </c>
      <c r="AP472" t="e">
        <f t="shared" si="250"/>
        <v>#DIV/0!</v>
      </c>
      <c r="AQ472" t="e">
        <f t="shared" si="251"/>
        <v>#DIV/0!</v>
      </c>
      <c r="AR472" t="e">
        <f t="shared" si="252"/>
        <v>#DIV/0!</v>
      </c>
      <c r="AS472" t="e">
        <f t="shared" si="253"/>
        <v>#DIV/0!</v>
      </c>
      <c r="AT472" t="e">
        <f t="shared" si="254"/>
        <v>#DIV/0!</v>
      </c>
      <c r="AV472">
        <f t="shared" si="243"/>
        <v>2034</v>
      </c>
      <c r="AW472" t="e">
        <f t="shared" si="259"/>
        <v>#DIV/0!</v>
      </c>
      <c r="AX472" t="e">
        <f t="shared" si="260"/>
        <v>#DIV/0!</v>
      </c>
      <c r="AY472">
        <f t="shared" si="261"/>
        <v>-2.4032602015628237</v>
      </c>
      <c r="AZ472">
        <f t="shared" si="262"/>
        <v>-1.4443359544045624</v>
      </c>
      <c r="BA472" t="e">
        <f t="shared" si="263"/>
        <v>#DIV/0!</v>
      </c>
      <c r="BB472" t="e">
        <f t="shared" si="264"/>
        <v>#DIV/0!</v>
      </c>
      <c r="BC472" t="e">
        <f t="shared" si="255"/>
        <v>#DIV/0!</v>
      </c>
      <c r="BD472" t="e">
        <f t="shared" si="256"/>
        <v>#DIV/0!</v>
      </c>
      <c r="BE472" t="e">
        <f t="shared" si="257"/>
        <v>#DIV/0!</v>
      </c>
    </row>
    <row r="473" spans="1:57" x14ac:dyDescent="0.25">
      <c r="A473">
        <v>2033</v>
      </c>
      <c r="B473" s="27"/>
      <c r="C473" s="27"/>
      <c r="D473" s="27">
        <v>0.5181571841</v>
      </c>
      <c r="E473" s="27">
        <v>0.4399216473</v>
      </c>
      <c r="F473" s="27"/>
      <c r="G473" s="27"/>
      <c r="H473" s="27"/>
      <c r="K473">
        <f t="shared" si="258"/>
        <v>2033</v>
      </c>
      <c r="L473">
        <f t="shared" si="235"/>
        <v>0</v>
      </c>
      <c r="M473">
        <f t="shared" si="235"/>
        <v>0</v>
      </c>
      <c r="N473">
        <f t="shared" si="235"/>
        <v>0.5181571841</v>
      </c>
      <c r="O473">
        <f t="shared" si="234"/>
        <v>0.4399216473</v>
      </c>
      <c r="P473">
        <f t="shared" si="234"/>
        <v>0</v>
      </c>
      <c r="Q473">
        <f t="shared" si="234"/>
        <v>0</v>
      </c>
      <c r="R473">
        <f t="shared" si="234"/>
        <v>0</v>
      </c>
      <c r="S473">
        <f t="shared" si="234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236"/>
        <v>0</v>
      </c>
      <c r="AB473">
        <f t="shared" si="237"/>
        <v>0</v>
      </c>
      <c r="AC473">
        <f t="shared" si="238"/>
        <v>-0.109150297402</v>
      </c>
      <c r="AD473">
        <f t="shared" si="239"/>
        <v>-0.13467015321600007</v>
      </c>
      <c r="AE473">
        <f t="shared" si="240"/>
        <v>0</v>
      </c>
      <c r="AF473">
        <f t="shared" si="241"/>
        <v>0</v>
      </c>
      <c r="AG473">
        <f t="shared" si="242"/>
        <v>0</v>
      </c>
      <c r="AH473" s="7">
        <f t="shared" si="244"/>
        <v>0</v>
      </c>
      <c r="AI473" s="7">
        <f t="shared" si="245"/>
        <v>0</v>
      </c>
      <c r="AK473">
        <v>2033</v>
      </c>
      <c r="AL473" t="e">
        <f t="shared" si="246"/>
        <v>#DIV/0!</v>
      </c>
      <c r="AM473" t="e">
        <f t="shared" si="247"/>
        <v>#DIV/0!</v>
      </c>
      <c r="AN473">
        <f t="shared" si="248"/>
        <v>-1.5818883681449274</v>
      </c>
      <c r="AO473">
        <f t="shared" si="249"/>
        <v>-1.3467015321600007</v>
      </c>
      <c r="AP473" t="e">
        <f t="shared" si="250"/>
        <v>#DIV/0!</v>
      </c>
      <c r="AQ473" t="e">
        <f t="shared" si="251"/>
        <v>#DIV/0!</v>
      </c>
      <c r="AR473" t="e">
        <f t="shared" si="252"/>
        <v>#DIV/0!</v>
      </c>
      <c r="AS473" t="e">
        <f t="shared" si="253"/>
        <v>#DIV/0!</v>
      </c>
      <c r="AT473" t="e">
        <f t="shared" si="254"/>
        <v>#DIV/0!</v>
      </c>
      <c r="AV473">
        <f t="shared" si="243"/>
        <v>2033</v>
      </c>
      <c r="AW473" t="e">
        <f t="shared" si="259"/>
        <v>#DIV/0!</v>
      </c>
      <c r="AX473" t="e">
        <f t="shared" si="260"/>
        <v>#DIV/0!</v>
      </c>
      <c r="AY473">
        <f t="shared" si="261"/>
        <v>-1.5823802520603234</v>
      </c>
      <c r="AZ473">
        <f t="shared" si="262"/>
        <v>-1.3471934160753967</v>
      </c>
      <c r="BA473" t="e">
        <f t="shared" si="263"/>
        <v>#DIV/0!</v>
      </c>
      <c r="BB473" t="e">
        <f t="shared" si="264"/>
        <v>#DIV/0!</v>
      </c>
      <c r="BC473" t="e">
        <f t="shared" si="255"/>
        <v>#DIV/0!</v>
      </c>
      <c r="BD473" t="e">
        <f t="shared" si="256"/>
        <v>#DIV/0!</v>
      </c>
      <c r="BE473" t="e">
        <f t="shared" si="257"/>
        <v>#DIV/0!</v>
      </c>
    </row>
    <row r="474" spans="1:57" x14ac:dyDescent="0.25">
      <c r="A474">
        <v>2032</v>
      </c>
      <c r="B474" s="27"/>
      <c r="C474" s="27"/>
      <c r="D474" s="27">
        <v>0.51224535699999996</v>
      </c>
      <c r="E474" s="27">
        <v>0.44968798760000001</v>
      </c>
      <c r="F474" s="27"/>
      <c r="G474" s="27"/>
      <c r="H474" s="27"/>
      <c r="K474">
        <f t="shared" si="258"/>
        <v>2032</v>
      </c>
      <c r="L474">
        <f t="shared" si="235"/>
        <v>0</v>
      </c>
      <c r="M474">
        <f t="shared" si="235"/>
        <v>0</v>
      </c>
      <c r="N474">
        <f t="shared" si="235"/>
        <v>0.51224535699999996</v>
      </c>
      <c r="O474">
        <f t="shared" si="234"/>
        <v>0.44968798760000001</v>
      </c>
      <c r="P474">
        <f t="shared" si="234"/>
        <v>0</v>
      </c>
      <c r="Q474">
        <f t="shared" si="234"/>
        <v>0</v>
      </c>
      <c r="R474">
        <f t="shared" si="234"/>
        <v>0</v>
      </c>
      <c r="S474">
        <f t="shared" si="234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236"/>
        <v>0</v>
      </c>
      <c r="AB474">
        <f t="shared" si="237"/>
        <v>0</v>
      </c>
      <c r="AC474">
        <f t="shared" si="238"/>
        <v>-0.11211738662600002</v>
      </c>
      <c r="AD474">
        <f t="shared" si="239"/>
        <v>-0.12159854690799998</v>
      </c>
      <c r="AE474">
        <f t="shared" si="240"/>
        <v>0</v>
      </c>
      <c r="AF474">
        <f t="shared" si="241"/>
        <v>0</v>
      </c>
      <c r="AG474">
        <f t="shared" si="242"/>
        <v>0</v>
      </c>
      <c r="AH474" s="7">
        <f t="shared" si="244"/>
        <v>0</v>
      </c>
      <c r="AI474" s="7">
        <f t="shared" si="245"/>
        <v>0</v>
      </c>
      <c r="AK474">
        <v>2032</v>
      </c>
      <c r="AL474" t="e">
        <f t="shared" si="246"/>
        <v>#DIV/0!</v>
      </c>
      <c r="AM474" t="e">
        <f t="shared" si="247"/>
        <v>#DIV/0!</v>
      </c>
      <c r="AN474">
        <f t="shared" si="248"/>
        <v>-1.6248896612463768</v>
      </c>
      <c r="AO474">
        <f t="shared" si="249"/>
        <v>-1.2159854690799998</v>
      </c>
      <c r="AP474" t="e">
        <f t="shared" si="250"/>
        <v>#DIV/0!</v>
      </c>
      <c r="AQ474" t="e">
        <f t="shared" si="251"/>
        <v>#DIV/0!</v>
      </c>
      <c r="AR474" t="e">
        <f t="shared" si="252"/>
        <v>#DIV/0!</v>
      </c>
      <c r="AS474" t="e">
        <f t="shared" si="253"/>
        <v>#DIV/0!</v>
      </c>
      <c r="AT474" t="e">
        <f t="shared" si="254"/>
        <v>#DIV/0!</v>
      </c>
      <c r="AV474">
        <f t="shared" si="243"/>
        <v>2032</v>
      </c>
      <c r="AW474" t="e">
        <f t="shared" si="259"/>
        <v>#DIV/0!</v>
      </c>
      <c r="AX474" t="e">
        <f t="shared" si="260"/>
        <v>#DIV/0!</v>
      </c>
      <c r="AY474">
        <f t="shared" si="261"/>
        <v>-1.6253817872306289</v>
      </c>
      <c r="AZ474">
        <f t="shared" si="262"/>
        <v>-1.2164775950642519</v>
      </c>
      <c r="BA474" t="e">
        <f t="shared" si="263"/>
        <v>#DIV/0!</v>
      </c>
      <c r="BB474" t="e">
        <f t="shared" si="264"/>
        <v>#DIV/0!</v>
      </c>
      <c r="BC474" t="e">
        <f t="shared" si="255"/>
        <v>#DIV/0!</v>
      </c>
      <c r="BD474" t="e">
        <f t="shared" si="256"/>
        <v>#DIV/0!</v>
      </c>
      <c r="BE474" t="e">
        <f t="shared" si="257"/>
        <v>#DIV/0!</v>
      </c>
    </row>
    <row r="475" spans="1:57" x14ac:dyDescent="0.25">
      <c r="A475">
        <v>2031</v>
      </c>
      <c r="B475" s="27"/>
      <c r="C475" s="27"/>
      <c r="D475" s="27">
        <v>0.49001216889999999</v>
      </c>
      <c r="E475" s="27">
        <v>0.43727445599999998</v>
      </c>
      <c r="F475" s="27"/>
      <c r="G475" s="27"/>
      <c r="H475" s="27"/>
      <c r="K475">
        <f t="shared" si="258"/>
        <v>2031</v>
      </c>
      <c r="L475">
        <f t="shared" si="235"/>
        <v>0</v>
      </c>
      <c r="M475">
        <f t="shared" si="235"/>
        <v>0</v>
      </c>
      <c r="N475">
        <f t="shared" si="235"/>
        <v>0.49001216889999999</v>
      </c>
      <c r="O475">
        <f t="shared" si="234"/>
        <v>0.43727445599999998</v>
      </c>
      <c r="P475">
        <f t="shared" si="234"/>
        <v>0</v>
      </c>
      <c r="Q475">
        <f t="shared" si="234"/>
        <v>0</v>
      </c>
      <c r="R475">
        <f t="shared" si="234"/>
        <v>0</v>
      </c>
      <c r="S475">
        <f t="shared" si="234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236"/>
        <v>0</v>
      </c>
      <c r="AB475">
        <f t="shared" si="237"/>
        <v>0</v>
      </c>
      <c r="AC475">
        <f t="shared" si="238"/>
        <v>-0.13065935320400002</v>
      </c>
      <c r="AD475">
        <f t="shared" si="239"/>
        <v>-0.12961446283199995</v>
      </c>
      <c r="AE475">
        <f t="shared" si="240"/>
        <v>0</v>
      </c>
      <c r="AF475">
        <f t="shared" si="241"/>
        <v>0</v>
      </c>
      <c r="AG475">
        <f t="shared" si="242"/>
        <v>0</v>
      </c>
      <c r="AH475" s="7">
        <f t="shared" si="244"/>
        <v>0</v>
      </c>
      <c r="AI475" s="7">
        <f t="shared" si="245"/>
        <v>0</v>
      </c>
      <c r="AK475">
        <v>2031</v>
      </c>
      <c r="AL475" t="e">
        <f t="shared" si="246"/>
        <v>#DIV/0!</v>
      </c>
      <c r="AM475" t="e">
        <f t="shared" si="247"/>
        <v>#DIV/0!</v>
      </c>
      <c r="AN475">
        <f t="shared" si="248"/>
        <v>-1.8936138145507246</v>
      </c>
      <c r="AO475">
        <f t="shared" si="249"/>
        <v>-1.2961446283199995</v>
      </c>
      <c r="AP475" t="e">
        <f t="shared" si="250"/>
        <v>#DIV/0!</v>
      </c>
      <c r="AQ475" t="e">
        <f t="shared" si="251"/>
        <v>#DIV/0!</v>
      </c>
      <c r="AR475" t="e">
        <f t="shared" si="252"/>
        <v>#DIV/0!</v>
      </c>
      <c r="AS475" t="e">
        <f t="shared" si="253"/>
        <v>#DIV/0!</v>
      </c>
      <c r="AT475" t="e">
        <f t="shared" si="254"/>
        <v>#DIV/0!</v>
      </c>
      <c r="AV475">
        <f t="shared" si="243"/>
        <v>2031</v>
      </c>
      <c r="AW475" t="e">
        <f t="shared" si="259"/>
        <v>#DIV/0!</v>
      </c>
      <c r="AX475" t="e">
        <f t="shared" si="260"/>
        <v>#DIV/0!</v>
      </c>
      <c r="AY475">
        <f t="shared" si="261"/>
        <v>-1.8941061828422068</v>
      </c>
      <c r="AZ475">
        <f t="shared" si="262"/>
        <v>-1.2966369966114817</v>
      </c>
      <c r="BA475" t="e">
        <f t="shared" si="263"/>
        <v>#DIV/0!</v>
      </c>
      <c r="BB475" t="e">
        <f t="shared" si="264"/>
        <v>#DIV/0!</v>
      </c>
      <c r="BC475" t="e">
        <f t="shared" si="255"/>
        <v>#DIV/0!</v>
      </c>
      <c r="BD475" t="e">
        <f t="shared" si="256"/>
        <v>#DIV/0!</v>
      </c>
      <c r="BE475" t="e">
        <f t="shared" si="257"/>
        <v>#DIV/0!</v>
      </c>
    </row>
    <row r="476" spans="1:57" x14ac:dyDescent="0.25">
      <c r="A476">
        <v>2030</v>
      </c>
      <c r="B476" s="27"/>
      <c r="C476" s="27"/>
      <c r="D476" s="27">
        <v>0.48414915800000002</v>
      </c>
      <c r="E476" s="27">
        <v>0.48336160179999998</v>
      </c>
      <c r="F476" s="27"/>
      <c r="G476" s="27"/>
      <c r="H476" s="27"/>
      <c r="K476">
        <f t="shared" si="258"/>
        <v>2030</v>
      </c>
      <c r="L476">
        <f t="shared" si="235"/>
        <v>0</v>
      </c>
      <c r="M476">
        <f t="shared" si="235"/>
        <v>0</v>
      </c>
      <c r="N476">
        <f t="shared" si="235"/>
        <v>0.48414915800000002</v>
      </c>
      <c r="O476">
        <f t="shared" si="234"/>
        <v>0.48336160179999998</v>
      </c>
      <c r="P476">
        <f t="shared" si="234"/>
        <v>0</v>
      </c>
      <c r="Q476">
        <f t="shared" si="234"/>
        <v>0</v>
      </c>
      <c r="R476">
        <f t="shared" si="234"/>
        <v>0</v>
      </c>
      <c r="S476">
        <f t="shared" si="234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236"/>
        <v>0</v>
      </c>
      <c r="AB476">
        <f t="shared" si="237"/>
        <v>0</v>
      </c>
      <c r="AC476">
        <f t="shared" si="238"/>
        <v>-0.12988856563600004</v>
      </c>
      <c r="AD476">
        <f t="shared" si="239"/>
        <v>-7.6317590288000003E-2</v>
      </c>
      <c r="AE476">
        <f t="shared" si="240"/>
        <v>0</v>
      </c>
      <c r="AF476">
        <f t="shared" si="241"/>
        <v>0</v>
      </c>
      <c r="AG476">
        <f t="shared" si="242"/>
        <v>0</v>
      </c>
      <c r="AH476" s="7">
        <f t="shared" si="244"/>
        <v>0</v>
      </c>
      <c r="AI476" s="7">
        <f t="shared" si="245"/>
        <v>0</v>
      </c>
      <c r="AK476">
        <v>2030</v>
      </c>
      <c r="AL476" t="e">
        <f t="shared" si="246"/>
        <v>#DIV/0!</v>
      </c>
      <c r="AM476" t="e">
        <f t="shared" si="247"/>
        <v>#DIV/0!</v>
      </c>
      <c r="AN476">
        <f t="shared" si="248"/>
        <v>-1.8824429802318845</v>
      </c>
      <c r="AO476">
        <f t="shared" si="249"/>
        <v>-0.76317590288000003</v>
      </c>
      <c r="AP476" t="e">
        <f t="shared" si="250"/>
        <v>#DIV/0!</v>
      </c>
      <c r="AQ476" t="e">
        <f t="shared" si="251"/>
        <v>#DIV/0!</v>
      </c>
      <c r="AR476" t="e">
        <f t="shared" si="252"/>
        <v>#DIV/0!</v>
      </c>
      <c r="AS476" t="e">
        <f t="shared" si="253"/>
        <v>#DIV/0!</v>
      </c>
      <c r="AT476" t="e">
        <f t="shared" si="254"/>
        <v>#DIV/0!</v>
      </c>
      <c r="AV476">
        <f t="shared" si="243"/>
        <v>2030</v>
      </c>
      <c r="AW476" t="e">
        <f t="shared" si="259"/>
        <v>#DIV/0!</v>
      </c>
      <c r="AX476" t="e">
        <f t="shared" si="260"/>
        <v>#DIV/0!</v>
      </c>
      <c r="AY476">
        <f t="shared" si="261"/>
        <v>-1.8829355910693228</v>
      </c>
      <c r="AZ476">
        <f t="shared" si="262"/>
        <v>-0.76366851371743849</v>
      </c>
      <c r="BA476" t="e">
        <f t="shared" si="263"/>
        <v>#DIV/0!</v>
      </c>
      <c r="BB476" t="e">
        <f t="shared" si="264"/>
        <v>#DIV/0!</v>
      </c>
      <c r="BC476" t="e">
        <f t="shared" si="255"/>
        <v>#DIV/0!</v>
      </c>
      <c r="BD476" t="e">
        <f t="shared" si="256"/>
        <v>#DIV/0!</v>
      </c>
      <c r="BE476" t="e">
        <f t="shared" si="257"/>
        <v>#DIV/0!</v>
      </c>
    </row>
    <row r="477" spans="1:57" x14ac:dyDescent="0.25">
      <c r="A477">
        <v>2029</v>
      </c>
      <c r="B477" s="27"/>
      <c r="C477" s="27"/>
      <c r="D477" s="27">
        <v>0.50978910919999998</v>
      </c>
      <c r="E477" s="27">
        <v>0.43494725229999998</v>
      </c>
      <c r="F477" s="27"/>
      <c r="G477" s="27"/>
      <c r="H477" s="27"/>
      <c r="K477">
        <f t="shared" si="258"/>
        <v>2029</v>
      </c>
      <c r="L477">
        <f t="shared" si="235"/>
        <v>0</v>
      </c>
      <c r="M477">
        <f t="shared" si="235"/>
        <v>0</v>
      </c>
      <c r="N477">
        <f t="shared" si="235"/>
        <v>0.50978910919999998</v>
      </c>
      <c r="O477">
        <f t="shared" si="234"/>
        <v>0.43494725229999998</v>
      </c>
      <c r="P477">
        <f t="shared" si="234"/>
        <v>0</v>
      </c>
      <c r="Q477">
        <f t="shared" si="234"/>
        <v>0</v>
      </c>
      <c r="R477">
        <f t="shared" si="234"/>
        <v>0</v>
      </c>
      <c r="S477">
        <f t="shared" si="234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236"/>
        <v>0</v>
      </c>
      <c r="AB477">
        <f t="shared" si="237"/>
        <v>0</v>
      </c>
      <c r="AC477">
        <f t="shared" si="238"/>
        <v>-9.9513404077000045E-2</v>
      </c>
      <c r="AD477">
        <f t="shared" si="239"/>
        <v>-0.11965517366600004</v>
      </c>
      <c r="AE477">
        <f t="shared" si="240"/>
        <v>0</v>
      </c>
      <c r="AF477">
        <f t="shared" si="241"/>
        <v>0</v>
      </c>
      <c r="AG477">
        <f t="shared" si="242"/>
        <v>0</v>
      </c>
      <c r="AH477" s="7">
        <f t="shared" si="244"/>
        <v>0</v>
      </c>
      <c r="AI477" s="7">
        <f t="shared" si="245"/>
        <v>0</v>
      </c>
      <c r="AK477">
        <v>2029</v>
      </c>
      <c r="AL477" t="e">
        <f t="shared" si="246"/>
        <v>#DIV/0!</v>
      </c>
      <c r="AM477" t="e">
        <f t="shared" si="247"/>
        <v>#DIV/0!</v>
      </c>
      <c r="AN477">
        <f t="shared" si="248"/>
        <v>-1.4422232474927541</v>
      </c>
      <c r="AO477">
        <f t="shared" si="249"/>
        <v>-1.1965517366600003</v>
      </c>
      <c r="AP477" t="e">
        <f t="shared" si="250"/>
        <v>#DIV/0!</v>
      </c>
      <c r="AQ477" t="e">
        <f t="shared" si="251"/>
        <v>#DIV/0!</v>
      </c>
      <c r="AR477" t="e">
        <f t="shared" si="252"/>
        <v>#DIV/0!</v>
      </c>
      <c r="AS477" t="e">
        <f t="shared" si="253"/>
        <v>#DIV/0!</v>
      </c>
      <c r="AT477" t="e">
        <f t="shared" si="254"/>
        <v>#DIV/0!</v>
      </c>
      <c r="AV477">
        <f t="shared" si="243"/>
        <v>2029</v>
      </c>
      <c r="AW477" t="e">
        <f t="shared" si="259"/>
        <v>#DIV/0!</v>
      </c>
      <c r="AX477" t="e">
        <f t="shared" si="260"/>
        <v>#DIV/0!</v>
      </c>
      <c r="AY477">
        <f t="shared" si="261"/>
        <v>-1.4427161011152283</v>
      </c>
      <c r="AZ477">
        <f t="shared" si="262"/>
        <v>-1.1970445902824745</v>
      </c>
      <c r="BA477" t="e">
        <f t="shared" si="263"/>
        <v>#DIV/0!</v>
      </c>
      <c r="BB477" t="e">
        <f t="shared" si="264"/>
        <v>#DIV/0!</v>
      </c>
      <c r="BC477" t="e">
        <f t="shared" si="255"/>
        <v>#DIV/0!</v>
      </c>
      <c r="BD477" t="e">
        <f t="shared" si="256"/>
        <v>#DIV/0!</v>
      </c>
      <c r="BE477" t="e">
        <f t="shared" si="257"/>
        <v>#DIV/0!</v>
      </c>
    </row>
    <row r="478" spans="1:57" x14ac:dyDescent="0.25">
      <c r="A478">
        <v>2028</v>
      </c>
      <c r="B478" s="27"/>
      <c r="C478" s="27"/>
      <c r="D478" s="27">
        <v>0.43726596239999999</v>
      </c>
      <c r="E478" s="27">
        <v>0.43237128850000001</v>
      </c>
      <c r="F478" s="27"/>
      <c r="G478" s="27"/>
      <c r="H478" s="27"/>
      <c r="K478">
        <f t="shared" si="258"/>
        <v>2028</v>
      </c>
      <c r="L478">
        <f t="shared" si="235"/>
        <v>0</v>
      </c>
      <c r="M478">
        <f t="shared" si="235"/>
        <v>0</v>
      </c>
      <c r="N478">
        <f t="shared" si="235"/>
        <v>0.43726596239999999</v>
      </c>
      <c r="O478">
        <f t="shared" si="234"/>
        <v>0.43237128850000001</v>
      </c>
      <c r="P478">
        <f t="shared" si="234"/>
        <v>0</v>
      </c>
      <c r="Q478">
        <f t="shared" si="234"/>
        <v>0</v>
      </c>
      <c r="R478">
        <f t="shared" si="234"/>
        <v>0</v>
      </c>
      <c r="S478">
        <f t="shared" si="234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236"/>
        <v>0</v>
      </c>
      <c r="AB478">
        <f t="shared" si="237"/>
        <v>0</v>
      </c>
      <c r="AC478">
        <f t="shared" si="238"/>
        <v>-0.16689440827499996</v>
      </c>
      <c r="AD478">
        <f t="shared" si="239"/>
        <v>-0.11716970314999997</v>
      </c>
      <c r="AE478">
        <f t="shared" si="240"/>
        <v>0</v>
      </c>
      <c r="AF478">
        <f t="shared" si="241"/>
        <v>0</v>
      </c>
      <c r="AG478">
        <f t="shared" si="242"/>
        <v>0</v>
      </c>
      <c r="AH478" s="7">
        <f t="shared" si="244"/>
        <v>0</v>
      </c>
      <c r="AI478" s="7">
        <f t="shared" si="245"/>
        <v>0</v>
      </c>
      <c r="AK478">
        <v>2028</v>
      </c>
      <c r="AL478" t="e">
        <f t="shared" si="246"/>
        <v>#DIV/0!</v>
      </c>
      <c r="AM478" t="e">
        <f t="shared" si="247"/>
        <v>#DIV/0!</v>
      </c>
      <c r="AN478">
        <f t="shared" si="248"/>
        <v>-2.4187595402173905</v>
      </c>
      <c r="AO478">
        <f t="shared" si="249"/>
        <v>-1.1716970314999997</v>
      </c>
      <c r="AP478" t="e">
        <f t="shared" si="250"/>
        <v>#DIV/0!</v>
      </c>
      <c r="AQ478" t="e">
        <f t="shared" si="251"/>
        <v>#DIV/0!</v>
      </c>
      <c r="AR478" t="e">
        <f t="shared" si="252"/>
        <v>#DIV/0!</v>
      </c>
      <c r="AS478" t="e">
        <f t="shared" si="253"/>
        <v>#DIV/0!</v>
      </c>
      <c r="AT478" t="e">
        <f t="shared" si="254"/>
        <v>#DIV/0!</v>
      </c>
      <c r="AV478">
        <f t="shared" si="243"/>
        <v>2028</v>
      </c>
      <c r="AW478" t="e">
        <f t="shared" si="259"/>
        <v>#DIV/0!</v>
      </c>
      <c r="AX478" t="e">
        <f t="shared" si="260"/>
        <v>#DIV/0!</v>
      </c>
      <c r="AY478">
        <f t="shared" si="261"/>
        <v>-2.4192526368643335</v>
      </c>
      <c r="AZ478">
        <f t="shared" si="262"/>
        <v>-1.1721901281469425</v>
      </c>
      <c r="BA478" t="e">
        <f t="shared" si="263"/>
        <v>#DIV/0!</v>
      </c>
      <c r="BB478" t="e">
        <f t="shared" si="264"/>
        <v>#DIV/0!</v>
      </c>
      <c r="BC478" t="e">
        <f t="shared" si="255"/>
        <v>#DIV/0!</v>
      </c>
      <c r="BD478" t="e">
        <f t="shared" si="256"/>
        <v>#DIV/0!</v>
      </c>
      <c r="BE478" t="e">
        <f t="shared" si="257"/>
        <v>#DIV/0!</v>
      </c>
    </row>
    <row r="479" spans="1:57" x14ac:dyDescent="0.25">
      <c r="A479">
        <v>2027</v>
      </c>
      <c r="B479" s="27"/>
      <c r="C479" s="27"/>
      <c r="D479" s="27">
        <v>0.41900709269999997</v>
      </c>
      <c r="E479" s="27">
        <v>0.42976903919999998</v>
      </c>
      <c r="F479" s="27"/>
      <c r="G479" s="27"/>
      <c r="H479" s="27"/>
      <c r="K479">
        <f t="shared" si="258"/>
        <v>2027</v>
      </c>
      <c r="L479">
        <f t="shared" si="235"/>
        <v>0</v>
      </c>
      <c r="M479">
        <f t="shared" si="235"/>
        <v>0</v>
      </c>
      <c r="N479">
        <f t="shared" si="235"/>
        <v>0.41900709269999997</v>
      </c>
      <c r="O479">
        <f t="shared" si="234"/>
        <v>0.42976903919999998</v>
      </c>
      <c r="P479">
        <f t="shared" si="234"/>
        <v>0</v>
      </c>
      <c r="Q479">
        <f t="shared" si="234"/>
        <v>0</v>
      </c>
      <c r="R479">
        <f t="shared" si="234"/>
        <v>0</v>
      </c>
      <c r="S479">
        <f t="shared" si="234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236"/>
        <v>0</v>
      </c>
      <c r="AB479">
        <f t="shared" si="237"/>
        <v>0</v>
      </c>
      <c r="AC479">
        <f t="shared" si="238"/>
        <v>-0.17843111267100004</v>
      </c>
      <c r="AD479">
        <f t="shared" si="239"/>
        <v>-0.11212138801800003</v>
      </c>
      <c r="AE479">
        <f t="shared" si="240"/>
        <v>0</v>
      </c>
      <c r="AF479">
        <f t="shared" si="241"/>
        <v>0</v>
      </c>
      <c r="AG479">
        <f t="shared" si="242"/>
        <v>0</v>
      </c>
      <c r="AH479" s="7">
        <f t="shared" si="244"/>
        <v>0</v>
      </c>
      <c r="AI479" s="7">
        <f t="shared" si="245"/>
        <v>0</v>
      </c>
      <c r="AK479">
        <v>2027</v>
      </c>
      <c r="AL479" t="e">
        <f t="shared" si="246"/>
        <v>#DIV/0!</v>
      </c>
      <c r="AM479" t="e">
        <f t="shared" si="247"/>
        <v>#DIV/0!</v>
      </c>
      <c r="AN479">
        <f t="shared" si="248"/>
        <v>-2.5859581546521744</v>
      </c>
      <c r="AO479">
        <f t="shared" si="249"/>
        <v>-1.1212138801800002</v>
      </c>
      <c r="AP479" t="e">
        <f t="shared" si="250"/>
        <v>#DIV/0!</v>
      </c>
      <c r="AQ479" t="e">
        <f t="shared" si="251"/>
        <v>#DIV/0!</v>
      </c>
      <c r="AR479" t="e">
        <f t="shared" si="252"/>
        <v>#DIV/0!</v>
      </c>
      <c r="AS479" t="e">
        <f t="shared" si="253"/>
        <v>#DIV/0!</v>
      </c>
      <c r="AT479" t="e">
        <f t="shared" si="254"/>
        <v>#DIV/0!</v>
      </c>
      <c r="AV479">
        <f t="shared" si="243"/>
        <v>2027</v>
      </c>
      <c r="AW479" t="e">
        <f t="shared" si="259"/>
        <v>#DIV/0!</v>
      </c>
      <c r="AX479" t="e">
        <f t="shared" si="260"/>
        <v>#DIV/0!</v>
      </c>
      <c r="AY479">
        <f t="shared" si="261"/>
        <v>-2.5864514945633732</v>
      </c>
      <c r="AZ479">
        <f t="shared" si="262"/>
        <v>-1.1217072200911991</v>
      </c>
      <c r="BA479" t="e">
        <f t="shared" si="263"/>
        <v>#DIV/0!</v>
      </c>
      <c r="BB479" t="e">
        <f t="shared" si="264"/>
        <v>#DIV/0!</v>
      </c>
      <c r="BC479" t="e">
        <f t="shared" si="255"/>
        <v>#DIV/0!</v>
      </c>
      <c r="BD479" t="e">
        <f t="shared" si="256"/>
        <v>#DIV/0!</v>
      </c>
      <c r="BE479" t="e">
        <f t="shared" si="257"/>
        <v>#DIV/0!</v>
      </c>
    </row>
    <row r="480" spans="1:57" x14ac:dyDescent="0.25">
      <c r="A480">
        <v>2026</v>
      </c>
      <c r="B480" s="27"/>
      <c r="C480" s="27"/>
      <c r="D480" s="27">
        <v>0.47929516430000002</v>
      </c>
      <c r="E480" s="27">
        <v>0.38957780600000003</v>
      </c>
      <c r="F480" s="27"/>
      <c r="G480" s="27"/>
      <c r="H480" s="27"/>
      <c r="K480">
        <f t="shared" si="258"/>
        <v>2026</v>
      </c>
      <c r="L480">
        <f t="shared" si="235"/>
        <v>0</v>
      </c>
      <c r="M480">
        <f t="shared" si="235"/>
        <v>0</v>
      </c>
      <c r="N480">
        <f t="shared" si="235"/>
        <v>0.47929516430000002</v>
      </c>
      <c r="O480">
        <f t="shared" si="234"/>
        <v>0.38957780600000003</v>
      </c>
      <c r="P480">
        <f t="shared" si="234"/>
        <v>0</v>
      </c>
      <c r="Q480">
        <f t="shared" si="234"/>
        <v>0</v>
      </c>
      <c r="R480">
        <f t="shared" si="234"/>
        <v>0</v>
      </c>
      <c r="S480">
        <f t="shared" si="234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236"/>
        <v>0</v>
      </c>
      <c r="AB480">
        <f t="shared" si="237"/>
        <v>0</v>
      </c>
      <c r="AC480">
        <f t="shared" si="238"/>
        <v>-0.10759800268899999</v>
      </c>
      <c r="AD480">
        <f t="shared" si="239"/>
        <v>-0.14113686566199996</v>
      </c>
      <c r="AE480">
        <f t="shared" si="240"/>
        <v>0</v>
      </c>
      <c r="AF480">
        <f t="shared" si="241"/>
        <v>0</v>
      </c>
      <c r="AG480">
        <f t="shared" si="242"/>
        <v>0</v>
      </c>
      <c r="AH480" s="7">
        <f t="shared" si="244"/>
        <v>0</v>
      </c>
      <c r="AI480" s="7">
        <f t="shared" si="245"/>
        <v>0</v>
      </c>
      <c r="AK480">
        <v>2026</v>
      </c>
      <c r="AL480" t="e">
        <f t="shared" si="246"/>
        <v>#DIV/0!</v>
      </c>
      <c r="AM480" t="e">
        <f t="shared" si="247"/>
        <v>#DIV/0!</v>
      </c>
      <c r="AN480">
        <f t="shared" si="248"/>
        <v>-1.5593913433188404</v>
      </c>
      <c r="AO480">
        <f t="shared" si="249"/>
        <v>-1.4113686566199994</v>
      </c>
      <c r="AP480" t="e">
        <f t="shared" si="250"/>
        <v>#DIV/0!</v>
      </c>
      <c r="AQ480" t="e">
        <f t="shared" si="251"/>
        <v>#DIV/0!</v>
      </c>
      <c r="AR480" t="e">
        <f t="shared" si="252"/>
        <v>#DIV/0!</v>
      </c>
      <c r="AS480" t="e">
        <f t="shared" si="253"/>
        <v>#DIV/0!</v>
      </c>
      <c r="AT480" t="e">
        <f t="shared" si="254"/>
        <v>#DIV/0!</v>
      </c>
      <c r="AV480">
        <f t="shared" si="243"/>
        <v>2026</v>
      </c>
      <c r="AW480" t="e">
        <f t="shared" si="259"/>
        <v>#DIV/0!</v>
      </c>
      <c r="AX480" t="e">
        <f t="shared" si="260"/>
        <v>#DIV/0!</v>
      </c>
      <c r="AY480">
        <f t="shared" si="261"/>
        <v>-1.5598849267344377</v>
      </c>
      <c r="AZ480">
        <f t="shared" si="262"/>
        <v>-1.4118622400355967</v>
      </c>
      <c r="BA480" t="e">
        <f t="shared" si="263"/>
        <v>#DIV/0!</v>
      </c>
      <c r="BB480" t="e">
        <f t="shared" si="264"/>
        <v>#DIV/0!</v>
      </c>
      <c r="BC480" t="e">
        <f t="shared" si="255"/>
        <v>#DIV/0!</v>
      </c>
      <c r="BD480" t="e">
        <f t="shared" si="256"/>
        <v>#DIV/0!</v>
      </c>
      <c r="BE480" t="e">
        <f t="shared" si="257"/>
        <v>#DIV/0!</v>
      </c>
    </row>
    <row r="481" spans="1:57" x14ac:dyDescent="0.25">
      <c r="A481">
        <v>2025</v>
      </c>
      <c r="B481" s="27"/>
      <c r="C481" s="27"/>
      <c r="D481" s="27">
        <v>0.4249239266</v>
      </c>
      <c r="E481" s="27">
        <v>0.41845870019999998</v>
      </c>
      <c r="F481" s="27"/>
      <c r="G481" s="27"/>
      <c r="H481" s="27"/>
      <c r="K481">
        <f t="shared" si="258"/>
        <v>2025</v>
      </c>
      <c r="L481">
        <f t="shared" si="235"/>
        <v>0</v>
      </c>
      <c r="M481">
        <f t="shared" si="235"/>
        <v>0</v>
      </c>
      <c r="N481">
        <f t="shared" si="235"/>
        <v>0.4249239266</v>
      </c>
      <c r="O481">
        <f t="shared" si="234"/>
        <v>0.41845870019999998</v>
      </c>
      <c r="P481">
        <f t="shared" si="234"/>
        <v>0</v>
      </c>
      <c r="Q481">
        <f t="shared" si="234"/>
        <v>0</v>
      </c>
      <c r="R481">
        <f t="shared" si="234"/>
        <v>0</v>
      </c>
      <c r="S481">
        <f t="shared" si="234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236"/>
        <v>0</v>
      </c>
      <c r="AB481">
        <f t="shared" si="237"/>
        <v>0</v>
      </c>
      <c r="AC481">
        <f t="shared" si="238"/>
        <v>-0.15646232267200005</v>
      </c>
      <c r="AD481">
        <f t="shared" si="239"/>
        <v>-0.10674542997600006</v>
      </c>
      <c r="AE481">
        <f t="shared" si="240"/>
        <v>0</v>
      </c>
      <c r="AF481">
        <f t="shared" si="241"/>
        <v>0</v>
      </c>
      <c r="AG481">
        <f t="shared" si="242"/>
        <v>0</v>
      </c>
      <c r="AH481" s="7">
        <f t="shared" si="244"/>
        <v>0</v>
      </c>
      <c r="AI481" s="7">
        <f t="shared" si="245"/>
        <v>0</v>
      </c>
      <c r="AK481">
        <v>2025</v>
      </c>
      <c r="AL481" t="e">
        <f t="shared" si="246"/>
        <v>#DIV/0!</v>
      </c>
      <c r="AM481" t="e">
        <f t="shared" si="247"/>
        <v>#DIV/0!</v>
      </c>
      <c r="AN481">
        <f t="shared" si="248"/>
        <v>-2.2675698937971021</v>
      </c>
      <c r="AO481">
        <f t="shared" si="249"/>
        <v>-1.0674542997600005</v>
      </c>
      <c r="AP481" t="e">
        <f t="shared" si="250"/>
        <v>#DIV/0!</v>
      </c>
      <c r="AQ481" t="e">
        <f t="shared" si="251"/>
        <v>#DIV/0!</v>
      </c>
      <c r="AR481" t="e">
        <f t="shared" si="252"/>
        <v>#DIV/0!</v>
      </c>
      <c r="AS481" t="e">
        <f t="shared" si="253"/>
        <v>#DIV/0!</v>
      </c>
      <c r="AT481" t="e">
        <f t="shared" si="254"/>
        <v>#DIV/0!</v>
      </c>
      <c r="AV481">
        <f t="shared" si="243"/>
        <v>2025</v>
      </c>
      <c r="AW481" t="e">
        <f t="shared" si="259"/>
        <v>#DIV/0!</v>
      </c>
      <c r="AX481" t="e">
        <f t="shared" si="260"/>
        <v>#DIV/0!</v>
      </c>
      <c r="AY481">
        <f t="shared" si="261"/>
        <v>-2.268063720957596</v>
      </c>
      <c r="AZ481">
        <f t="shared" si="262"/>
        <v>-1.0679481269204942</v>
      </c>
      <c r="BA481" t="e">
        <f t="shared" si="263"/>
        <v>#DIV/0!</v>
      </c>
      <c r="BB481" t="e">
        <f t="shared" si="264"/>
        <v>#DIV/0!</v>
      </c>
      <c r="BC481" t="e">
        <f t="shared" si="255"/>
        <v>#DIV/0!</v>
      </c>
      <c r="BD481" t="e">
        <f t="shared" si="256"/>
        <v>#DIV/0!</v>
      </c>
      <c r="BE481" t="e">
        <f t="shared" si="257"/>
        <v>#DIV/0!</v>
      </c>
    </row>
    <row r="482" spans="1:57" x14ac:dyDescent="0.25">
      <c r="A482">
        <v>2024</v>
      </c>
      <c r="B482" s="27"/>
      <c r="C482" s="27"/>
      <c r="D482" s="27">
        <v>0.4274796247</v>
      </c>
      <c r="E482" s="27">
        <v>0.41084918380000002</v>
      </c>
      <c r="F482" s="27"/>
      <c r="G482" s="27"/>
      <c r="H482" s="27"/>
      <c r="K482">
        <f t="shared" si="258"/>
        <v>2024</v>
      </c>
      <c r="L482">
        <f t="shared" si="235"/>
        <v>0</v>
      </c>
      <c r="M482">
        <f t="shared" si="235"/>
        <v>0</v>
      </c>
      <c r="N482">
        <f t="shared" si="235"/>
        <v>0.4274796247</v>
      </c>
      <c r="O482">
        <f t="shared" si="234"/>
        <v>0.41084918380000002</v>
      </c>
      <c r="P482">
        <f t="shared" si="234"/>
        <v>0</v>
      </c>
      <c r="Q482">
        <f t="shared" si="234"/>
        <v>0</v>
      </c>
      <c r="R482">
        <f t="shared" si="234"/>
        <v>0</v>
      </c>
      <c r="S482">
        <f t="shared" si="234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236"/>
        <v>0</v>
      </c>
      <c r="AB482">
        <f t="shared" si="237"/>
        <v>0</v>
      </c>
      <c r="AC482">
        <f t="shared" si="238"/>
        <v>-0.14493280803800002</v>
      </c>
      <c r="AD482">
        <f t="shared" si="239"/>
        <v>-0.10538722960399999</v>
      </c>
      <c r="AE482">
        <f t="shared" si="240"/>
        <v>0</v>
      </c>
      <c r="AF482">
        <f t="shared" si="241"/>
        <v>0</v>
      </c>
      <c r="AG482">
        <f t="shared" si="242"/>
        <v>0</v>
      </c>
      <c r="AH482" s="7">
        <f t="shared" si="244"/>
        <v>0</v>
      </c>
      <c r="AI482" s="7">
        <f t="shared" si="245"/>
        <v>0</v>
      </c>
      <c r="AK482">
        <v>2024</v>
      </c>
      <c r="AL482" t="e">
        <f t="shared" si="246"/>
        <v>#DIV/0!</v>
      </c>
      <c r="AM482" t="e">
        <f t="shared" si="247"/>
        <v>#DIV/0!</v>
      </c>
      <c r="AN482">
        <f t="shared" si="248"/>
        <v>-2.1004754788115942</v>
      </c>
      <c r="AO482">
        <f t="shared" si="249"/>
        <v>-1.0538722960399998</v>
      </c>
      <c r="AP482" t="e">
        <f t="shared" si="250"/>
        <v>#DIV/0!</v>
      </c>
      <c r="AQ482" t="e">
        <f t="shared" si="251"/>
        <v>#DIV/0!</v>
      </c>
      <c r="AR482" t="e">
        <f t="shared" si="252"/>
        <v>#DIV/0!</v>
      </c>
      <c r="AS482" t="e">
        <f t="shared" si="253"/>
        <v>#DIV/0!</v>
      </c>
      <c r="AT482" t="e">
        <f t="shared" si="254"/>
        <v>#DIV/0!</v>
      </c>
      <c r="AV482">
        <f t="shared" si="243"/>
        <v>2024</v>
      </c>
      <c r="AW482" t="e">
        <f t="shared" si="259"/>
        <v>#DIV/0!</v>
      </c>
      <c r="AX482" t="e">
        <f t="shared" si="260"/>
        <v>#DIV/0!</v>
      </c>
      <c r="AY482">
        <f t="shared" si="261"/>
        <v>-2.1009695499578394</v>
      </c>
      <c r="AZ482">
        <f t="shared" si="262"/>
        <v>-1.0543663671862449</v>
      </c>
      <c r="BA482" t="e">
        <f t="shared" si="263"/>
        <v>#DIV/0!</v>
      </c>
      <c r="BB482" t="e">
        <f t="shared" si="264"/>
        <v>#DIV/0!</v>
      </c>
      <c r="BC482" t="e">
        <f t="shared" si="255"/>
        <v>#DIV/0!</v>
      </c>
      <c r="BD482" t="e">
        <f t="shared" si="256"/>
        <v>#DIV/0!</v>
      </c>
      <c r="BE482" t="e">
        <f t="shared" si="257"/>
        <v>#DIV/0!</v>
      </c>
    </row>
    <row r="483" spans="1:57" x14ac:dyDescent="0.25">
      <c r="A483">
        <v>2023</v>
      </c>
      <c r="B483" s="27"/>
      <c r="C483" s="27"/>
      <c r="D483" s="27">
        <v>0.3918065429</v>
      </c>
      <c r="E483" s="27">
        <v>0.39665251969999998</v>
      </c>
      <c r="F483" s="27"/>
      <c r="G483" s="27"/>
      <c r="H483" s="27"/>
      <c r="K483">
        <f t="shared" si="258"/>
        <v>2023</v>
      </c>
      <c r="L483">
        <f t="shared" si="235"/>
        <v>0</v>
      </c>
      <c r="M483">
        <f t="shared" si="235"/>
        <v>0</v>
      </c>
      <c r="N483">
        <f t="shared" si="235"/>
        <v>0.3918065429</v>
      </c>
      <c r="O483">
        <f t="shared" si="234"/>
        <v>0.39665251969999998</v>
      </c>
      <c r="P483">
        <f t="shared" si="234"/>
        <v>0</v>
      </c>
      <c r="Q483">
        <f t="shared" si="234"/>
        <v>0</v>
      </c>
      <c r="R483">
        <f t="shared" si="234"/>
        <v>0</v>
      </c>
      <c r="S483">
        <f t="shared" si="234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236"/>
        <v>0</v>
      </c>
      <c r="AB483">
        <f t="shared" si="237"/>
        <v>0</v>
      </c>
      <c r="AC483">
        <f t="shared" si="238"/>
        <v>-0.17069697673600001</v>
      </c>
      <c r="AD483">
        <f t="shared" si="239"/>
        <v>-0.10883844038800006</v>
      </c>
      <c r="AE483">
        <f t="shared" si="240"/>
        <v>0</v>
      </c>
      <c r="AF483">
        <f t="shared" si="241"/>
        <v>0</v>
      </c>
      <c r="AG483">
        <f t="shared" si="242"/>
        <v>0</v>
      </c>
      <c r="AH483" s="7">
        <f t="shared" si="244"/>
        <v>0</v>
      </c>
      <c r="AI483" s="7">
        <f t="shared" si="245"/>
        <v>0</v>
      </c>
      <c r="AK483">
        <v>2023</v>
      </c>
      <c r="AL483" t="e">
        <f t="shared" si="246"/>
        <v>#DIV/0!</v>
      </c>
      <c r="AM483" t="e">
        <f t="shared" si="247"/>
        <v>#DIV/0!</v>
      </c>
      <c r="AN483">
        <f t="shared" si="248"/>
        <v>-2.4738692280579708</v>
      </c>
      <c r="AO483">
        <f t="shared" si="249"/>
        <v>-1.0883844038800006</v>
      </c>
      <c r="AP483" t="e">
        <f t="shared" si="250"/>
        <v>#DIV/0!</v>
      </c>
      <c r="AQ483" t="e">
        <f t="shared" si="251"/>
        <v>#DIV/0!</v>
      </c>
      <c r="AR483" t="e">
        <f t="shared" si="252"/>
        <v>#DIV/0!</v>
      </c>
      <c r="AS483" t="e">
        <f t="shared" si="253"/>
        <v>#DIV/0!</v>
      </c>
      <c r="AT483" t="e">
        <f t="shared" si="254"/>
        <v>#DIV/0!</v>
      </c>
      <c r="AV483">
        <f t="shared" si="243"/>
        <v>2023</v>
      </c>
      <c r="AW483" t="e">
        <f t="shared" si="259"/>
        <v>#DIV/0!</v>
      </c>
      <c r="AX483" t="e">
        <f t="shared" si="260"/>
        <v>#DIV/0!</v>
      </c>
      <c r="AY483">
        <f t="shared" si="261"/>
        <v>-2.474363543431179</v>
      </c>
      <c r="AZ483">
        <f t="shared" si="262"/>
        <v>-1.0888787192532088</v>
      </c>
      <c r="BA483" t="e">
        <f t="shared" si="263"/>
        <v>#DIV/0!</v>
      </c>
      <c r="BB483" t="e">
        <f t="shared" si="264"/>
        <v>#DIV/0!</v>
      </c>
      <c r="BC483" t="e">
        <f t="shared" si="255"/>
        <v>#DIV/0!</v>
      </c>
      <c r="BD483" t="e">
        <f t="shared" si="256"/>
        <v>#DIV/0!</v>
      </c>
      <c r="BE483" t="e">
        <f t="shared" si="257"/>
        <v>#DIV/0!</v>
      </c>
    </row>
    <row r="484" spans="1:57" x14ac:dyDescent="0.25">
      <c r="A484">
        <v>2022</v>
      </c>
      <c r="B484" s="27"/>
      <c r="C484" s="27"/>
      <c r="D484" s="27">
        <v>0.35646262760000003</v>
      </c>
      <c r="E484" s="27">
        <v>0.38396620749999999</v>
      </c>
      <c r="F484" s="27"/>
      <c r="G484" s="27"/>
      <c r="H484" s="27"/>
      <c r="K484">
        <f t="shared" si="258"/>
        <v>2022</v>
      </c>
      <c r="L484">
        <f t="shared" si="235"/>
        <v>0</v>
      </c>
      <c r="M484">
        <f t="shared" si="235"/>
        <v>0</v>
      </c>
      <c r="N484">
        <f t="shared" si="235"/>
        <v>0.35646262760000003</v>
      </c>
      <c r="O484">
        <f t="shared" si="234"/>
        <v>0.38396620749999999</v>
      </c>
      <c r="P484">
        <f t="shared" si="234"/>
        <v>0</v>
      </c>
      <c r="Q484">
        <f t="shared" si="234"/>
        <v>0</v>
      </c>
      <c r="R484">
        <f t="shared" si="234"/>
        <v>0</v>
      </c>
      <c r="S484">
        <f t="shared" si="234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236"/>
        <v>0</v>
      </c>
      <c r="AB484">
        <f t="shared" si="237"/>
        <v>0</v>
      </c>
      <c r="AC484">
        <f t="shared" si="238"/>
        <v>-0.19442104568500002</v>
      </c>
      <c r="AD484">
        <f t="shared" si="239"/>
        <v>-0.10934812253000004</v>
      </c>
      <c r="AE484">
        <f t="shared" si="240"/>
        <v>0</v>
      </c>
      <c r="AF484">
        <f t="shared" si="241"/>
        <v>0</v>
      </c>
      <c r="AG484">
        <f t="shared" si="242"/>
        <v>0</v>
      </c>
      <c r="AH484" s="7">
        <f t="shared" si="244"/>
        <v>0</v>
      </c>
      <c r="AI484" s="7">
        <f t="shared" si="245"/>
        <v>0</v>
      </c>
      <c r="AK484">
        <v>2022</v>
      </c>
      <c r="AL484" t="e">
        <f t="shared" si="246"/>
        <v>#DIV/0!</v>
      </c>
      <c r="AM484" t="e">
        <f t="shared" si="247"/>
        <v>#DIV/0!</v>
      </c>
      <c r="AN484">
        <f t="shared" si="248"/>
        <v>-2.8176963142753624</v>
      </c>
      <c r="AO484">
        <f t="shared" si="249"/>
        <v>-1.0934812253000004</v>
      </c>
      <c r="AP484" t="e">
        <f t="shared" si="250"/>
        <v>#DIV/0!</v>
      </c>
      <c r="AQ484" t="e">
        <f t="shared" si="251"/>
        <v>#DIV/0!</v>
      </c>
      <c r="AR484" t="e">
        <f t="shared" si="252"/>
        <v>#DIV/0!</v>
      </c>
      <c r="AS484" t="e">
        <f t="shared" si="253"/>
        <v>#DIV/0!</v>
      </c>
      <c r="AT484" t="e">
        <f t="shared" si="254"/>
        <v>#DIV/0!</v>
      </c>
      <c r="AV484">
        <f t="shared" si="243"/>
        <v>2022</v>
      </c>
      <c r="AW484" t="e">
        <f t="shared" si="259"/>
        <v>#DIV/0!</v>
      </c>
      <c r="AX484" t="e">
        <f t="shared" si="260"/>
        <v>#DIV/0!</v>
      </c>
      <c r="AY484">
        <f t="shared" si="261"/>
        <v>-2.8181908741171031</v>
      </c>
      <c r="AZ484">
        <f t="shared" si="262"/>
        <v>-1.0939757851417413</v>
      </c>
      <c r="BA484" t="e">
        <f t="shared" si="263"/>
        <v>#DIV/0!</v>
      </c>
      <c r="BB484" t="e">
        <f t="shared" si="264"/>
        <v>#DIV/0!</v>
      </c>
      <c r="BC484" t="e">
        <f t="shared" si="255"/>
        <v>#DIV/0!</v>
      </c>
      <c r="BD484" t="e">
        <f t="shared" si="256"/>
        <v>#DIV/0!</v>
      </c>
      <c r="BE484" t="e">
        <f t="shared" si="257"/>
        <v>#DIV/0!</v>
      </c>
    </row>
    <row r="485" spans="1:57" x14ac:dyDescent="0.25">
      <c r="A485">
        <v>2021</v>
      </c>
      <c r="B485" s="27"/>
      <c r="C485" s="27"/>
      <c r="D485" s="27">
        <v>0.37707340719999999</v>
      </c>
      <c r="E485" s="27">
        <v>0.3917196691</v>
      </c>
      <c r="F485" s="27"/>
      <c r="G485" s="27"/>
      <c r="H485" s="27"/>
      <c r="K485">
        <f t="shared" si="258"/>
        <v>2021</v>
      </c>
      <c r="L485">
        <f t="shared" si="235"/>
        <v>0</v>
      </c>
      <c r="M485">
        <f t="shared" si="235"/>
        <v>0</v>
      </c>
      <c r="N485">
        <f t="shared" si="235"/>
        <v>0.37707340719999999</v>
      </c>
      <c r="O485">
        <f t="shared" si="234"/>
        <v>0.3917196691</v>
      </c>
      <c r="P485">
        <f t="shared" si="234"/>
        <v>0</v>
      </c>
      <c r="Q485">
        <f t="shared" si="234"/>
        <v>0</v>
      </c>
      <c r="R485">
        <f t="shared" si="234"/>
        <v>0</v>
      </c>
      <c r="S485">
        <f t="shared" si="234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236"/>
        <v>0</v>
      </c>
      <c r="AB485">
        <f t="shared" si="237"/>
        <v>0</v>
      </c>
      <c r="AC485">
        <f t="shared" si="238"/>
        <v>-0.16393082763800004</v>
      </c>
      <c r="AD485">
        <f t="shared" si="239"/>
        <v>-9.1618956104000032E-2</v>
      </c>
      <c r="AE485">
        <f t="shared" si="240"/>
        <v>0</v>
      </c>
      <c r="AF485">
        <f t="shared" si="241"/>
        <v>0</v>
      </c>
      <c r="AG485">
        <f t="shared" si="242"/>
        <v>0</v>
      </c>
      <c r="AH485" s="7">
        <f t="shared" si="244"/>
        <v>0</v>
      </c>
      <c r="AI485" s="7">
        <f t="shared" si="245"/>
        <v>0</v>
      </c>
      <c r="AK485">
        <v>2021</v>
      </c>
      <c r="AL485" t="e">
        <f t="shared" si="246"/>
        <v>#DIV/0!</v>
      </c>
      <c r="AM485" t="e">
        <f t="shared" si="247"/>
        <v>#DIV/0!</v>
      </c>
      <c r="AN485">
        <f t="shared" si="248"/>
        <v>-2.3758090962028988</v>
      </c>
      <c r="AO485">
        <f t="shared" si="249"/>
        <v>-0.91618956104000027</v>
      </c>
      <c r="AP485" t="e">
        <f t="shared" si="250"/>
        <v>#DIV/0!</v>
      </c>
      <c r="AQ485" t="e">
        <f t="shared" si="251"/>
        <v>#DIV/0!</v>
      </c>
      <c r="AR485" t="e">
        <f t="shared" si="252"/>
        <v>#DIV/0!</v>
      </c>
      <c r="AS485" t="e">
        <f t="shared" si="253"/>
        <v>#DIV/0!</v>
      </c>
      <c r="AT485" t="e">
        <f t="shared" si="254"/>
        <v>#DIV/0!</v>
      </c>
      <c r="AV485">
        <f t="shared" si="243"/>
        <v>2021</v>
      </c>
      <c r="AW485" t="e">
        <f t="shared" si="259"/>
        <v>#DIV/0!</v>
      </c>
      <c r="AX485" t="e">
        <f t="shared" si="260"/>
        <v>#DIV/0!</v>
      </c>
      <c r="AY485">
        <f t="shared" si="261"/>
        <v>-2.3763039007551008</v>
      </c>
      <c r="AZ485">
        <f t="shared" si="262"/>
        <v>-0.91668436559220212</v>
      </c>
      <c r="BA485" t="e">
        <f t="shared" si="263"/>
        <v>#DIV/0!</v>
      </c>
      <c r="BB485" t="e">
        <f t="shared" si="264"/>
        <v>#DIV/0!</v>
      </c>
      <c r="BC485" t="e">
        <f t="shared" si="255"/>
        <v>#DIV/0!</v>
      </c>
      <c r="BD485" t="e">
        <f t="shared" si="256"/>
        <v>#DIV/0!</v>
      </c>
      <c r="BE485" t="e">
        <f t="shared" si="257"/>
        <v>#DIV/0!</v>
      </c>
    </row>
    <row r="486" spans="1:57" x14ac:dyDescent="0.25">
      <c r="A486">
        <v>2020</v>
      </c>
      <c r="B486" s="27"/>
      <c r="C486" s="27"/>
      <c r="D486" s="27">
        <v>0.35964018110000001</v>
      </c>
      <c r="E486" s="27">
        <v>0.34128594400000001</v>
      </c>
      <c r="F486" s="27"/>
      <c r="G486" s="27"/>
      <c r="H486" s="27"/>
      <c r="K486">
        <f t="shared" si="258"/>
        <v>2020</v>
      </c>
      <c r="L486">
        <f t="shared" si="235"/>
        <v>0</v>
      </c>
      <c r="M486">
        <f t="shared" si="235"/>
        <v>0</v>
      </c>
      <c r="N486">
        <f t="shared" si="235"/>
        <v>0.35964018110000001</v>
      </c>
      <c r="O486">
        <f t="shared" si="234"/>
        <v>0.34128594400000001</v>
      </c>
      <c r="P486">
        <f t="shared" si="234"/>
        <v>0</v>
      </c>
      <c r="Q486">
        <f t="shared" si="234"/>
        <v>0</v>
      </c>
      <c r="R486">
        <f t="shared" si="234"/>
        <v>0</v>
      </c>
      <c r="S486">
        <f t="shared" si="234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236"/>
        <v>0</v>
      </c>
      <c r="AB486">
        <f t="shared" si="237"/>
        <v>0</v>
      </c>
      <c r="AC486">
        <f t="shared" si="238"/>
        <v>-0.170084410696</v>
      </c>
      <c r="AD486">
        <f t="shared" si="239"/>
        <v>-0.13057002336800003</v>
      </c>
      <c r="AE486">
        <f t="shared" si="240"/>
        <v>0</v>
      </c>
      <c r="AF486">
        <f t="shared" si="241"/>
        <v>0</v>
      </c>
      <c r="AG486">
        <f t="shared" si="242"/>
        <v>0</v>
      </c>
      <c r="AH486" s="7">
        <f t="shared" si="244"/>
        <v>0</v>
      </c>
      <c r="AI486" s="7">
        <f t="shared" si="245"/>
        <v>0</v>
      </c>
      <c r="AK486">
        <v>2020</v>
      </c>
      <c r="AL486" t="e">
        <f t="shared" si="246"/>
        <v>#DIV/0!</v>
      </c>
      <c r="AM486" t="e">
        <f t="shared" si="247"/>
        <v>#DIV/0!</v>
      </c>
      <c r="AN486">
        <f t="shared" si="248"/>
        <v>-2.4649914593623188</v>
      </c>
      <c r="AO486">
        <f t="shared" si="249"/>
        <v>-1.3057002336800001</v>
      </c>
      <c r="AP486" t="e">
        <f t="shared" si="250"/>
        <v>#DIV/0!</v>
      </c>
      <c r="AQ486" t="e">
        <f t="shared" si="251"/>
        <v>#DIV/0!</v>
      </c>
      <c r="AR486" t="e">
        <f t="shared" si="252"/>
        <v>#DIV/0!</v>
      </c>
      <c r="AS486" t="e">
        <f t="shared" si="253"/>
        <v>#DIV/0!</v>
      </c>
      <c r="AT486" t="e">
        <f t="shared" si="254"/>
        <v>#DIV/0!</v>
      </c>
      <c r="AV486">
        <f t="shared" si="243"/>
        <v>2020</v>
      </c>
      <c r="AW486" t="e">
        <f t="shared" si="259"/>
        <v>#DIV/0!</v>
      </c>
      <c r="AX486" t="e">
        <f t="shared" si="260"/>
        <v>#DIV/0!</v>
      </c>
      <c r="AY486">
        <f t="shared" si="261"/>
        <v>-2.4654865088672691</v>
      </c>
      <c r="AZ486">
        <f t="shared" si="262"/>
        <v>-1.3061952831849506</v>
      </c>
      <c r="BA486" t="e">
        <f t="shared" si="263"/>
        <v>#DIV/0!</v>
      </c>
      <c r="BB486" t="e">
        <f t="shared" si="264"/>
        <v>#DIV/0!</v>
      </c>
      <c r="BC486" t="e">
        <f t="shared" si="255"/>
        <v>#DIV/0!</v>
      </c>
      <c r="BD486" t="e">
        <f t="shared" si="256"/>
        <v>#DIV/0!</v>
      </c>
      <c r="BE486" t="e">
        <f t="shared" si="257"/>
        <v>#DIV/0!</v>
      </c>
    </row>
    <row r="487" spans="1:57" x14ac:dyDescent="0.25">
      <c r="A487">
        <v>2019</v>
      </c>
      <c r="B487" s="27"/>
      <c r="C487" s="27"/>
      <c r="D487" s="27">
        <v>0.30019903180000002</v>
      </c>
      <c r="E487" s="27">
        <v>0.27273929120000001</v>
      </c>
      <c r="F487" s="27"/>
      <c r="G487" s="27"/>
      <c r="H487" s="27"/>
      <c r="K487">
        <f t="shared" si="258"/>
        <v>2019</v>
      </c>
      <c r="L487">
        <f t="shared" si="235"/>
        <v>0</v>
      </c>
      <c r="M487">
        <f t="shared" si="235"/>
        <v>0</v>
      </c>
      <c r="N487">
        <f t="shared" si="235"/>
        <v>0.30019903180000002</v>
      </c>
      <c r="O487">
        <f t="shared" si="234"/>
        <v>0.27273929120000001</v>
      </c>
      <c r="P487">
        <f t="shared" si="234"/>
        <v>0</v>
      </c>
      <c r="Q487">
        <f t="shared" si="234"/>
        <v>0</v>
      </c>
      <c r="R487">
        <f t="shared" si="234"/>
        <v>0</v>
      </c>
      <c r="S487">
        <f t="shared" si="234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236"/>
        <v>0</v>
      </c>
      <c r="AB487">
        <f t="shared" si="237"/>
        <v>0</v>
      </c>
      <c r="AC487">
        <f t="shared" si="238"/>
        <v>-0.218883731282</v>
      </c>
      <c r="AD487">
        <f t="shared" si="239"/>
        <v>-0.18808640695599999</v>
      </c>
      <c r="AE487">
        <f t="shared" si="240"/>
        <v>0</v>
      </c>
      <c r="AF487">
        <f t="shared" si="241"/>
        <v>0</v>
      </c>
      <c r="AG487">
        <f t="shared" si="242"/>
        <v>0</v>
      </c>
      <c r="AH487" s="7">
        <f t="shared" si="244"/>
        <v>0</v>
      </c>
      <c r="AI487" s="7">
        <f t="shared" si="245"/>
        <v>0</v>
      </c>
      <c r="AK487">
        <v>2019</v>
      </c>
      <c r="AL487" t="e">
        <f t="shared" si="246"/>
        <v>#DIV/0!</v>
      </c>
      <c r="AM487" t="e">
        <f t="shared" si="247"/>
        <v>#DIV/0!</v>
      </c>
      <c r="AN487">
        <f t="shared" si="248"/>
        <v>-3.1722279895942025</v>
      </c>
      <c r="AO487">
        <f t="shared" si="249"/>
        <v>-1.8808640695599999</v>
      </c>
      <c r="AP487" t="e">
        <f t="shared" si="250"/>
        <v>#DIV/0!</v>
      </c>
      <c r="AQ487" t="e">
        <f t="shared" si="251"/>
        <v>#DIV/0!</v>
      </c>
      <c r="AR487" t="e">
        <f t="shared" si="252"/>
        <v>#DIV/0!</v>
      </c>
      <c r="AS487" t="e">
        <f t="shared" si="253"/>
        <v>#DIV/0!</v>
      </c>
      <c r="AT487" t="e">
        <f t="shared" si="254"/>
        <v>#DIV/0!</v>
      </c>
      <c r="AV487">
        <f t="shared" si="243"/>
        <v>2019</v>
      </c>
      <c r="AW487" t="e">
        <f t="shared" si="259"/>
        <v>#DIV/0!</v>
      </c>
      <c r="AX487" t="e">
        <f t="shared" si="260"/>
        <v>#DIV/0!</v>
      </c>
      <c r="AY487">
        <f t="shared" si="261"/>
        <v>-3.1727232842945492</v>
      </c>
      <c r="AZ487">
        <f t="shared" si="262"/>
        <v>-1.8813593642603466</v>
      </c>
      <c r="BA487" t="e">
        <f t="shared" si="263"/>
        <v>#DIV/0!</v>
      </c>
      <c r="BB487" t="e">
        <f t="shared" si="264"/>
        <v>#DIV/0!</v>
      </c>
      <c r="BC487" t="e">
        <f t="shared" si="255"/>
        <v>#DIV/0!</v>
      </c>
      <c r="BD487" t="e">
        <f t="shared" si="256"/>
        <v>#DIV/0!</v>
      </c>
      <c r="BE487" t="e">
        <f t="shared" si="257"/>
        <v>#DIV/0!</v>
      </c>
    </row>
    <row r="488" spans="1:57" x14ac:dyDescent="0.25">
      <c r="A488">
        <v>2018</v>
      </c>
      <c r="B488" s="27"/>
      <c r="C488" s="27"/>
      <c r="D488" s="27">
        <v>0.38891068099999998</v>
      </c>
      <c r="E488" s="27">
        <v>0.31601154799999998</v>
      </c>
      <c r="F488" s="27"/>
      <c r="G488" s="27"/>
      <c r="H488" s="27"/>
      <c r="K488">
        <f t="shared" si="258"/>
        <v>2018</v>
      </c>
      <c r="L488">
        <f t="shared" si="235"/>
        <v>0</v>
      </c>
      <c r="M488">
        <f t="shared" si="235"/>
        <v>0</v>
      </c>
      <c r="N488">
        <f t="shared" si="235"/>
        <v>0.38891068099999998</v>
      </c>
      <c r="O488">
        <f t="shared" si="234"/>
        <v>0.31601154799999998</v>
      </c>
      <c r="P488">
        <f t="shared" si="234"/>
        <v>0</v>
      </c>
      <c r="Q488">
        <f t="shared" si="234"/>
        <v>0</v>
      </c>
      <c r="R488">
        <f t="shared" si="234"/>
        <v>0</v>
      </c>
      <c r="S488">
        <f t="shared" si="234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236"/>
        <v>0</v>
      </c>
      <c r="AB488">
        <f t="shared" si="237"/>
        <v>0</v>
      </c>
      <c r="AC488">
        <f t="shared" si="238"/>
        <v>-0.11674849818400004</v>
      </c>
      <c r="AD488">
        <f t="shared" si="239"/>
        <v>-0.13167896747200003</v>
      </c>
      <c r="AE488">
        <f t="shared" si="240"/>
        <v>0</v>
      </c>
      <c r="AF488">
        <f t="shared" si="241"/>
        <v>0</v>
      </c>
      <c r="AG488">
        <f t="shared" si="242"/>
        <v>0</v>
      </c>
      <c r="AH488" s="7">
        <f t="shared" si="244"/>
        <v>0</v>
      </c>
      <c r="AI488" s="7">
        <f t="shared" si="245"/>
        <v>0</v>
      </c>
      <c r="AK488">
        <v>2018</v>
      </c>
      <c r="AL488" t="e">
        <f t="shared" si="246"/>
        <v>#DIV/0!</v>
      </c>
      <c r="AM488" t="e">
        <f t="shared" si="247"/>
        <v>#DIV/0!</v>
      </c>
      <c r="AN488">
        <f t="shared" si="248"/>
        <v>-1.6920072200579714</v>
      </c>
      <c r="AO488">
        <f t="shared" si="249"/>
        <v>-1.3167896747200003</v>
      </c>
      <c r="AP488" t="e">
        <f t="shared" si="250"/>
        <v>#DIV/0!</v>
      </c>
      <c r="AQ488" t="e">
        <f t="shared" si="251"/>
        <v>#DIV/0!</v>
      </c>
      <c r="AR488" t="e">
        <f t="shared" si="252"/>
        <v>#DIV/0!</v>
      </c>
      <c r="AS488" t="e">
        <f t="shared" si="253"/>
        <v>#DIV/0!</v>
      </c>
      <c r="AT488" t="e">
        <f t="shared" si="254"/>
        <v>#DIV/0!</v>
      </c>
      <c r="AV488">
        <f t="shared" si="243"/>
        <v>2018</v>
      </c>
      <c r="AW488" t="e">
        <f t="shared" si="259"/>
        <v>#DIV/0!</v>
      </c>
      <c r="AX488" t="e">
        <f t="shared" si="260"/>
        <v>#DIV/0!</v>
      </c>
      <c r="AY488">
        <f t="shared" si="261"/>
        <v>-1.6925027601967226</v>
      </c>
      <c r="AZ488">
        <f t="shared" si="262"/>
        <v>-1.3172852148587515</v>
      </c>
      <c r="BA488" t="e">
        <f t="shared" si="263"/>
        <v>#DIV/0!</v>
      </c>
      <c r="BB488" t="e">
        <f t="shared" si="264"/>
        <v>#DIV/0!</v>
      </c>
      <c r="BC488" t="e">
        <f t="shared" si="255"/>
        <v>#DIV/0!</v>
      </c>
      <c r="BD488" t="e">
        <f t="shared" si="256"/>
        <v>#DIV/0!</v>
      </c>
      <c r="BE488" t="e">
        <f t="shared" si="257"/>
        <v>#DIV/0!</v>
      </c>
    </row>
    <row r="489" spans="1:57" x14ac:dyDescent="0.25">
      <c r="A489">
        <v>2017</v>
      </c>
      <c r="B489" s="27"/>
      <c r="C489" s="27"/>
      <c r="D489" s="27">
        <v>0.34619137639999997</v>
      </c>
      <c r="E489" s="27">
        <v>0.3537157178</v>
      </c>
      <c r="F489" s="27"/>
      <c r="G489" s="27"/>
      <c r="H489" s="27"/>
      <c r="K489">
        <f t="shared" si="258"/>
        <v>2017</v>
      </c>
      <c r="L489">
        <f t="shared" si="235"/>
        <v>0</v>
      </c>
      <c r="M489">
        <f t="shared" si="235"/>
        <v>0</v>
      </c>
      <c r="N489">
        <f t="shared" si="235"/>
        <v>0.34619137639999997</v>
      </c>
      <c r="O489">
        <f t="shared" si="234"/>
        <v>0.3537157178</v>
      </c>
      <c r="P489">
        <f t="shared" si="234"/>
        <v>0</v>
      </c>
      <c r="Q489">
        <f t="shared" si="234"/>
        <v>0</v>
      </c>
      <c r="R489">
        <f t="shared" si="234"/>
        <v>0</v>
      </c>
      <c r="S489">
        <f t="shared" si="234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236"/>
        <v>0</v>
      </c>
      <c r="AB489">
        <f t="shared" si="237"/>
        <v>0</v>
      </c>
      <c r="AC489">
        <f t="shared" si="238"/>
        <v>-0.14688722964700004</v>
      </c>
      <c r="AD489">
        <f t="shared" si="239"/>
        <v>-8.0829597826000021E-2</v>
      </c>
      <c r="AE489">
        <f t="shared" si="240"/>
        <v>0</v>
      </c>
      <c r="AF489">
        <f t="shared" si="241"/>
        <v>0</v>
      </c>
      <c r="AG489">
        <f t="shared" si="242"/>
        <v>0</v>
      </c>
      <c r="AH489" s="7">
        <f t="shared" si="244"/>
        <v>0</v>
      </c>
      <c r="AI489" s="7">
        <f t="shared" si="245"/>
        <v>0</v>
      </c>
      <c r="AK489">
        <v>2017</v>
      </c>
      <c r="AL489" t="e">
        <f t="shared" si="246"/>
        <v>#DIV/0!</v>
      </c>
      <c r="AM489" t="e">
        <f t="shared" si="247"/>
        <v>#DIV/0!</v>
      </c>
      <c r="AN489">
        <f t="shared" si="248"/>
        <v>-2.1288004296666672</v>
      </c>
      <c r="AO489">
        <f t="shared" si="249"/>
        <v>-0.80829597826000021</v>
      </c>
      <c r="AP489" t="e">
        <f t="shared" si="250"/>
        <v>#DIV/0!</v>
      </c>
      <c r="AQ489" t="e">
        <f t="shared" si="251"/>
        <v>#DIV/0!</v>
      </c>
      <c r="AR489" t="e">
        <f t="shared" si="252"/>
        <v>#DIV/0!</v>
      </c>
      <c r="AS489" t="e">
        <f t="shared" si="253"/>
        <v>#DIV/0!</v>
      </c>
      <c r="AT489" t="e">
        <f t="shared" si="254"/>
        <v>#DIV/0!</v>
      </c>
      <c r="AV489">
        <f t="shared" si="243"/>
        <v>2017</v>
      </c>
      <c r="AW489" t="e">
        <f t="shared" si="259"/>
        <v>#DIV/0!</v>
      </c>
      <c r="AX489" t="e">
        <f t="shared" si="260"/>
        <v>#DIV/0!</v>
      </c>
      <c r="AY489">
        <f t="shared" si="261"/>
        <v>-2.1292962154871926</v>
      </c>
      <c r="AZ489">
        <f t="shared" si="262"/>
        <v>-0.80879176408052578</v>
      </c>
      <c r="BA489" t="e">
        <f t="shared" si="263"/>
        <v>#DIV/0!</v>
      </c>
      <c r="BB489" t="e">
        <f t="shared" si="264"/>
        <v>#DIV/0!</v>
      </c>
      <c r="BC489" t="e">
        <f t="shared" si="255"/>
        <v>#DIV/0!</v>
      </c>
      <c r="BD489" t="e">
        <f t="shared" si="256"/>
        <v>#DIV/0!</v>
      </c>
      <c r="BE489" t="e">
        <f t="shared" si="257"/>
        <v>#DIV/0!</v>
      </c>
    </row>
    <row r="490" spans="1:57" x14ac:dyDescent="0.25">
      <c r="A490">
        <v>2016</v>
      </c>
      <c r="B490" s="27"/>
      <c r="C490" s="27"/>
      <c r="D490" s="27">
        <v>0.32778063419999998</v>
      </c>
      <c r="E490" s="27">
        <v>0.28678950669999997</v>
      </c>
      <c r="F490" s="27"/>
      <c r="G490" s="27"/>
      <c r="H490" s="27"/>
      <c r="K490">
        <f t="shared" si="258"/>
        <v>2016</v>
      </c>
      <c r="L490">
        <f t="shared" si="235"/>
        <v>0</v>
      </c>
      <c r="M490">
        <f t="shared" si="235"/>
        <v>0</v>
      </c>
      <c r="N490">
        <f t="shared" si="235"/>
        <v>0.32778063419999998</v>
      </c>
      <c r="O490">
        <f t="shared" si="234"/>
        <v>0.28678950669999997</v>
      </c>
      <c r="P490">
        <f t="shared" si="234"/>
        <v>0</v>
      </c>
      <c r="Q490">
        <f t="shared" si="234"/>
        <v>0</v>
      </c>
      <c r="R490">
        <f t="shared" si="234"/>
        <v>0</v>
      </c>
      <c r="S490">
        <f t="shared" si="234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236"/>
        <v>0</v>
      </c>
      <c r="AB490">
        <f t="shared" si="237"/>
        <v>0</v>
      </c>
      <c r="AC490">
        <f t="shared" si="238"/>
        <v>-0.1540714129350001</v>
      </c>
      <c r="AD490">
        <f t="shared" si="239"/>
        <v>-0.13642189163000001</v>
      </c>
      <c r="AE490">
        <f t="shared" si="240"/>
        <v>0</v>
      </c>
      <c r="AF490">
        <f t="shared" si="241"/>
        <v>0</v>
      </c>
      <c r="AG490">
        <f t="shared" si="242"/>
        <v>0</v>
      </c>
      <c r="AH490" s="7">
        <f t="shared" si="244"/>
        <v>0</v>
      </c>
      <c r="AI490" s="7">
        <f t="shared" si="245"/>
        <v>0</v>
      </c>
      <c r="AK490">
        <v>2016</v>
      </c>
      <c r="AL490" t="e">
        <f t="shared" si="246"/>
        <v>#DIV/0!</v>
      </c>
      <c r="AM490" t="e">
        <f t="shared" si="247"/>
        <v>#DIV/0!</v>
      </c>
      <c r="AN490">
        <f t="shared" si="248"/>
        <v>-2.2329190280434794</v>
      </c>
      <c r="AO490">
        <f t="shared" si="249"/>
        <v>-1.3642189163</v>
      </c>
      <c r="AP490" t="e">
        <f t="shared" si="250"/>
        <v>#DIV/0!</v>
      </c>
      <c r="AQ490" t="e">
        <f t="shared" si="251"/>
        <v>#DIV/0!</v>
      </c>
      <c r="AR490" t="e">
        <f t="shared" si="252"/>
        <v>#DIV/0!</v>
      </c>
      <c r="AS490" t="e">
        <f t="shared" si="253"/>
        <v>#DIV/0!</v>
      </c>
      <c r="AT490" t="e">
        <f t="shared" si="254"/>
        <v>#DIV/0!</v>
      </c>
      <c r="AV490">
        <f t="shared" si="243"/>
        <v>2016</v>
      </c>
      <c r="AW490" t="e">
        <f t="shared" si="259"/>
        <v>#DIV/0!</v>
      </c>
      <c r="AX490" t="e">
        <f t="shared" si="260"/>
        <v>#DIV/0!</v>
      </c>
      <c r="AY490">
        <f t="shared" si="261"/>
        <v>-2.233415059789511</v>
      </c>
      <c r="AZ490">
        <f t="shared" si="262"/>
        <v>-1.3647149480460319</v>
      </c>
      <c r="BA490" t="e">
        <f t="shared" si="263"/>
        <v>#DIV/0!</v>
      </c>
      <c r="BB490" t="e">
        <f t="shared" si="264"/>
        <v>#DIV/0!</v>
      </c>
      <c r="BC490" t="e">
        <f t="shared" si="255"/>
        <v>#DIV/0!</v>
      </c>
      <c r="BD490" t="e">
        <f t="shared" si="256"/>
        <v>#DIV/0!</v>
      </c>
      <c r="BE490" t="e">
        <f t="shared" si="257"/>
        <v>#DIV/0!</v>
      </c>
    </row>
    <row r="491" spans="1:57" x14ac:dyDescent="0.25">
      <c r="A491">
        <v>2015</v>
      </c>
      <c r="B491" s="27"/>
      <c r="C491" s="27"/>
      <c r="D491" s="27">
        <v>0.29776713249999998</v>
      </c>
      <c r="E491" s="27">
        <v>0.28433540460000001</v>
      </c>
      <c r="F491" s="27"/>
      <c r="G491" s="27"/>
      <c r="H491" s="27"/>
      <c r="K491">
        <f t="shared" si="258"/>
        <v>2015</v>
      </c>
      <c r="L491">
        <f t="shared" si="235"/>
        <v>0</v>
      </c>
      <c r="M491">
        <f t="shared" si="235"/>
        <v>0</v>
      </c>
      <c r="N491">
        <f t="shared" si="235"/>
        <v>0.29776713249999998</v>
      </c>
      <c r="O491">
        <f t="shared" si="234"/>
        <v>0.28433540460000001</v>
      </c>
      <c r="P491">
        <f t="shared" ref="O491:S542" si="265">F491*P$4</f>
        <v>0</v>
      </c>
      <c r="Q491">
        <f t="shared" si="265"/>
        <v>0</v>
      </c>
      <c r="R491">
        <f t="shared" si="265"/>
        <v>0</v>
      </c>
      <c r="S491">
        <f t="shared" si="265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236"/>
        <v>0</v>
      </c>
      <c r="AB491">
        <f t="shared" si="237"/>
        <v>0</v>
      </c>
      <c r="AC491">
        <f t="shared" si="238"/>
        <v>-0.17152339395800004</v>
      </c>
      <c r="AD491">
        <f t="shared" si="239"/>
        <v>-0.12646759856399997</v>
      </c>
      <c r="AE491">
        <f t="shared" si="240"/>
        <v>0</v>
      </c>
      <c r="AF491">
        <f t="shared" si="241"/>
        <v>0</v>
      </c>
      <c r="AG491">
        <f t="shared" si="242"/>
        <v>0</v>
      </c>
      <c r="AH491" s="7">
        <f t="shared" si="244"/>
        <v>0</v>
      </c>
      <c r="AI491" s="7">
        <f t="shared" si="245"/>
        <v>0</v>
      </c>
      <c r="AK491">
        <v>2015</v>
      </c>
      <c r="AL491" t="e">
        <f t="shared" si="246"/>
        <v>#DIV/0!</v>
      </c>
      <c r="AM491" t="e">
        <f t="shared" si="247"/>
        <v>#DIV/0!</v>
      </c>
      <c r="AN491">
        <f t="shared" si="248"/>
        <v>-2.4858462892463771</v>
      </c>
      <c r="AO491">
        <f t="shared" si="249"/>
        <v>-1.2646759856399996</v>
      </c>
      <c r="AP491" t="e">
        <f t="shared" si="250"/>
        <v>#DIV/0!</v>
      </c>
      <c r="AQ491" t="e">
        <f t="shared" si="251"/>
        <v>#DIV/0!</v>
      </c>
      <c r="AR491" t="e">
        <f t="shared" si="252"/>
        <v>#DIV/0!</v>
      </c>
      <c r="AS491" t="e">
        <f t="shared" si="253"/>
        <v>#DIV/0!</v>
      </c>
      <c r="AT491" t="e">
        <f t="shared" si="254"/>
        <v>#DIV/0!</v>
      </c>
      <c r="AV491">
        <f t="shared" si="243"/>
        <v>2015</v>
      </c>
      <c r="AW491" t="e">
        <f t="shared" si="259"/>
        <v>#DIV/0!</v>
      </c>
      <c r="AX491" t="e">
        <f t="shared" si="260"/>
        <v>#DIV/0!</v>
      </c>
      <c r="AY491">
        <f t="shared" si="261"/>
        <v>-2.4863425671620099</v>
      </c>
      <c r="AZ491">
        <f t="shared" si="262"/>
        <v>-1.2651722635556324</v>
      </c>
      <c r="BA491" t="e">
        <f t="shared" si="263"/>
        <v>#DIV/0!</v>
      </c>
      <c r="BB491" t="e">
        <f t="shared" si="264"/>
        <v>#DIV/0!</v>
      </c>
      <c r="BC491" t="e">
        <f t="shared" si="255"/>
        <v>#DIV/0!</v>
      </c>
      <c r="BD491" t="e">
        <f t="shared" si="256"/>
        <v>#DIV/0!</v>
      </c>
      <c r="BE491" t="e">
        <f t="shared" si="257"/>
        <v>#DIV/0!</v>
      </c>
    </row>
    <row r="492" spans="1:57" x14ac:dyDescent="0.25">
      <c r="A492">
        <v>2014</v>
      </c>
      <c r="B492" s="27"/>
      <c r="C492" s="27"/>
      <c r="D492" s="27">
        <v>0.2783613801</v>
      </c>
      <c r="E492" s="27">
        <v>0.26424160600000002</v>
      </c>
      <c r="F492" s="27"/>
      <c r="G492" s="27"/>
      <c r="H492" s="27"/>
      <c r="K492">
        <f t="shared" si="258"/>
        <v>2014</v>
      </c>
      <c r="L492">
        <f t="shared" si="235"/>
        <v>0</v>
      </c>
      <c r="M492">
        <f t="shared" si="235"/>
        <v>0</v>
      </c>
      <c r="N492">
        <f t="shared" si="235"/>
        <v>0.2783613801</v>
      </c>
      <c r="O492">
        <f t="shared" si="265"/>
        <v>0.26424160600000002</v>
      </c>
      <c r="P492">
        <f t="shared" si="265"/>
        <v>0</v>
      </c>
      <c r="Q492">
        <f t="shared" si="265"/>
        <v>0</v>
      </c>
      <c r="R492">
        <f t="shared" si="265"/>
        <v>0</v>
      </c>
      <c r="S492">
        <f t="shared" si="265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236"/>
        <v>0</v>
      </c>
      <c r="AB492">
        <f t="shared" si="237"/>
        <v>0</v>
      </c>
      <c r="AC492">
        <f t="shared" si="238"/>
        <v>-0.17553335193899999</v>
      </c>
      <c r="AD492">
        <f t="shared" si="239"/>
        <v>-0.130742833562</v>
      </c>
      <c r="AE492">
        <f t="shared" si="240"/>
        <v>0</v>
      </c>
      <c r="AF492">
        <f t="shared" si="241"/>
        <v>0</v>
      </c>
      <c r="AG492">
        <f t="shared" si="242"/>
        <v>0</v>
      </c>
      <c r="AH492" s="7">
        <f t="shared" si="244"/>
        <v>0</v>
      </c>
      <c r="AI492" s="7">
        <f t="shared" si="245"/>
        <v>0</v>
      </c>
      <c r="AK492">
        <v>2014</v>
      </c>
      <c r="AL492" t="e">
        <f t="shared" si="246"/>
        <v>#DIV/0!</v>
      </c>
      <c r="AM492" t="e">
        <f t="shared" si="247"/>
        <v>#DIV/0!</v>
      </c>
      <c r="AN492">
        <f t="shared" si="248"/>
        <v>-2.5439616223043475</v>
      </c>
      <c r="AO492">
        <f t="shared" si="249"/>
        <v>-1.30742833562</v>
      </c>
      <c r="AP492" t="e">
        <f t="shared" si="250"/>
        <v>#DIV/0!</v>
      </c>
      <c r="AQ492" t="e">
        <f t="shared" si="251"/>
        <v>#DIV/0!</v>
      </c>
      <c r="AR492" t="e">
        <f t="shared" si="252"/>
        <v>#DIV/0!</v>
      </c>
      <c r="AS492" t="e">
        <f t="shared" si="253"/>
        <v>#DIV/0!</v>
      </c>
      <c r="AT492" t="e">
        <f t="shared" si="254"/>
        <v>#DIV/0!</v>
      </c>
      <c r="AV492">
        <f t="shared" si="243"/>
        <v>2014</v>
      </c>
      <c r="AW492" t="e">
        <f t="shared" si="259"/>
        <v>#DIV/0!</v>
      </c>
      <c r="AX492" t="e">
        <f t="shared" si="260"/>
        <v>#DIV/0!</v>
      </c>
      <c r="AY492">
        <f t="shared" si="261"/>
        <v>-2.5444581466340397</v>
      </c>
      <c r="AZ492">
        <f t="shared" si="262"/>
        <v>-1.3079248599496922</v>
      </c>
      <c r="BA492" t="e">
        <f t="shared" si="263"/>
        <v>#DIV/0!</v>
      </c>
      <c r="BB492" t="e">
        <f t="shared" si="264"/>
        <v>#DIV/0!</v>
      </c>
      <c r="BC492" t="e">
        <f t="shared" si="255"/>
        <v>#DIV/0!</v>
      </c>
      <c r="BD492" t="e">
        <f t="shared" si="256"/>
        <v>#DIV/0!</v>
      </c>
      <c r="BE492" t="e">
        <f t="shared" si="257"/>
        <v>#DIV/0!</v>
      </c>
    </row>
    <row r="493" spans="1:57" x14ac:dyDescent="0.25">
      <c r="A493">
        <v>2013</v>
      </c>
      <c r="B493" s="27"/>
      <c r="C493" s="27"/>
      <c r="D493" s="27">
        <v>0.28227871659999998</v>
      </c>
      <c r="E493" s="27">
        <v>0.23014405369999999</v>
      </c>
      <c r="F493" s="27"/>
      <c r="G493" s="27"/>
      <c r="H493" s="27"/>
      <c r="K493">
        <f t="shared" si="258"/>
        <v>2013</v>
      </c>
      <c r="L493">
        <f t="shared" si="235"/>
        <v>0</v>
      </c>
      <c r="M493">
        <f t="shared" si="235"/>
        <v>0</v>
      </c>
      <c r="N493">
        <f t="shared" si="235"/>
        <v>0.28227871659999998</v>
      </c>
      <c r="O493">
        <f t="shared" si="265"/>
        <v>0.23014405369999999</v>
      </c>
      <c r="P493">
        <f t="shared" si="265"/>
        <v>0</v>
      </c>
      <c r="Q493">
        <f t="shared" si="265"/>
        <v>0</v>
      </c>
      <c r="R493">
        <f t="shared" si="265"/>
        <v>0</v>
      </c>
      <c r="S493">
        <f t="shared" si="265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236"/>
        <v>0</v>
      </c>
      <c r="AB493">
        <f t="shared" si="237"/>
        <v>0</v>
      </c>
      <c r="AC493">
        <f t="shared" si="238"/>
        <v>-0.15757112835800005</v>
      </c>
      <c r="AD493">
        <f t="shared" si="239"/>
        <v>-0.15000060246400002</v>
      </c>
      <c r="AE493">
        <f t="shared" si="240"/>
        <v>0</v>
      </c>
      <c r="AF493">
        <f t="shared" si="241"/>
        <v>0</v>
      </c>
      <c r="AG493">
        <f t="shared" si="242"/>
        <v>0</v>
      </c>
      <c r="AH493" s="7">
        <f t="shared" si="244"/>
        <v>0</v>
      </c>
      <c r="AI493" s="7">
        <f t="shared" si="245"/>
        <v>0</v>
      </c>
      <c r="AK493">
        <v>2013</v>
      </c>
      <c r="AL493" t="e">
        <f t="shared" si="246"/>
        <v>#DIV/0!</v>
      </c>
      <c r="AM493" t="e">
        <f t="shared" si="247"/>
        <v>#DIV/0!</v>
      </c>
      <c r="AN493">
        <f t="shared" si="248"/>
        <v>-2.2836395414202904</v>
      </c>
      <c r="AO493">
        <f t="shared" si="249"/>
        <v>-1.50000602464</v>
      </c>
      <c r="AP493" t="e">
        <f t="shared" si="250"/>
        <v>#DIV/0!</v>
      </c>
      <c r="AQ493" t="e">
        <f t="shared" si="251"/>
        <v>#DIV/0!</v>
      </c>
      <c r="AR493" t="e">
        <f t="shared" si="252"/>
        <v>#DIV/0!</v>
      </c>
      <c r="AS493" t="e">
        <f t="shared" si="253"/>
        <v>#DIV/0!</v>
      </c>
      <c r="AT493" t="e">
        <f t="shared" si="254"/>
        <v>#DIV/0!</v>
      </c>
      <c r="AV493">
        <f t="shared" si="243"/>
        <v>2013</v>
      </c>
      <c r="AW493" t="e">
        <f t="shared" si="259"/>
        <v>#DIV/0!</v>
      </c>
      <c r="AX493" t="e">
        <f t="shared" si="260"/>
        <v>#DIV/0!</v>
      </c>
      <c r="AY493">
        <f t="shared" si="261"/>
        <v>-2.2841363124088647</v>
      </c>
      <c r="AZ493">
        <f t="shared" si="262"/>
        <v>-1.5005027956285744</v>
      </c>
      <c r="BA493" t="e">
        <f t="shared" si="263"/>
        <v>#DIV/0!</v>
      </c>
      <c r="BB493" t="e">
        <f t="shared" si="264"/>
        <v>#DIV/0!</v>
      </c>
      <c r="BC493" t="e">
        <f t="shared" si="255"/>
        <v>#DIV/0!</v>
      </c>
      <c r="BD493" t="e">
        <f t="shared" si="256"/>
        <v>#DIV/0!</v>
      </c>
      <c r="BE493" t="e">
        <f t="shared" si="257"/>
        <v>#DIV/0!</v>
      </c>
    </row>
    <row r="494" spans="1:57" x14ac:dyDescent="0.25">
      <c r="A494">
        <v>2012</v>
      </c>
      <c r="B494" s="27"/>
      <c r="C494" s="27"/>
      <c r="D494" s="27">
        <v>0.26362225410000001</v>
      </c>
      <c r="E494" s="27">
        <v>0.23787307739999999</v>
      </c>
      <c r="F494" s="27"/>
      <c r="G494" s="27"/>
      <c r="H494" s="27"/>
      <c r="K494">
        <f t="shared" si="258"/>
        <v>2012</v>
      </c>
      <c r="L494">
        <f t="shared" si="235"/>
        <v>0</v>
      </c>
      <c r="M494">
        <f t="shared" si="235"/>
        <v>0</v>
      </c>
      <c r="N494">
        <f t="shared" si="235"/>
        <v>0.26362225410000001</v>
      </c>
      <c r="O494">
        <f t="shared" si="265"/>
        <v>0.23787307739999999</v>
      </c>
      <c r="P494">
        <f t="shared" si="265"/>
        <v>0</v>
      </c>
      <c r="Q494">
        <f t="shared" si="265"/>
        <v>0</v>
      </c>
      <c r="R494">
        <f t="shared" si="265"/>
        <v>0</v>
      </c>
      <c r="S494">
        <f t="shared" si="265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236"/>
        <v>0</v>
      </c>
      <c r="AB494">
        <f t="shared" si="237"/>
        <v>0</v>
      </c>
      <c r="AC494">
        <f t="shared" si="238"/>
        <v>-0.15971767566959999</v>
      </c>
      <c r="AD494">
        <f t="shared" si="239"/>
        <v>-0.12566908555680001</v>
      </c>
      <c r="AE494">
        <f t="shared" si="240"/>
        <v>0</v>
      </c>
      <c r="AF494">
        <f t="shared" si="241"/>
        <v>0</v>
      </c>
      <c r="AG494">
        <f t="shared" si="242"/>
        <v>0</v>
      </c>
      <c r="AH494" s="7">
        <f t="shared" si="244"/>
        <v>0</v>
      </c>
      <c r="AI494" s="7">
        <f t="shared" si="245"/>
        <v>0</v>
      </c>
      <c r="AK494">
        <v>2012</v>
      </c>
      <c r="AL494" t="e">
        <f t="shared" si="246"/>
        <v>#DIV/0!</v>
      </c>
      <c r="AM494" t="e">
        <f t="shared" si="247"/>
        <v>#DIV/0!</v>
      </c>
      <c r="AN494">
        <f t="shared" si="248"/>
        <v>-2.314748922747826</v>
      </c>
      <c r="AO494">
        <f t="shared" si="249"/>
        <v>-1.2566908555680001</v>
      </c>
      <c r="AP494" t="e">
        <f t="shared" si="250"/>
        <v>#DIV/0!</v>
      </c>
      <c r="AQ494" t="e">
        <f t="shared" si="251"/>
        <v>#DIV/0!</v>
      </c>
      <c r="AR494" t="e">
        <f t="shared" si="252"/>
        <v>#DIV/0!</v>
      </c>
      <c r="AS494" t="e">
        <f t="shared" si="253"/>
        <v>#DIV/0!</v>
      </c>
      <c r="AT494" t="e">
        <f t="shared" si="254"/>
        <v>#DIV/0!</v>
      </c>
      <c r="AV494">
        <f t="shared" si="243"/>
        <v>2012</v>
      </c>
      <c r="AW494" t="e">
        <f t="shared" si="259"/>
        <v>#DIV/0!</v>
      </c>
      <c r="AX494" t="e">
        <f t="shared" si="260"/>
        <v>#DIV/0!</v>
      </c>
      <c r="AY494">
        <f t="shared" si="261"/>
        <v>-2.31524594064047</v>
      </c>
      <c r="AZ494">
        <f t="shared" si="262"/>
        <v>-1.2571878734606443</v>
      </c>
      <c r="BA494" t="e">
        <f t="shared" si="263"/>
        <v>#DIV/0!</v>
      </c>
      <c r="BB494" t="e">
        <f t="shared" si="264"/>
        <v>#DIV/0!</v>
      </c>
      <c r="BC494" t="e">
        <f t="shared" si="255"/>
        <v>#DIV/0!</v>
      </c>
      <c r="BD494" t="e">
        <f t="shared" si="256"/>
        <v>#DIV/0!</v>
      </c>
      <c r="BE494" t="e">
        <f t="shared" si="257"/>
        <v>#DIV/0!</v>
      </c>
    </row>
    <row r="495" spans="1:57" x14ac:dyDescent="0.25">
      <c r="A495">
        <v>2011</v>
      </c>
      <c r="B495" s="27"/>
      <c r="C495" s="27"/>
      <c r="D495" s="27">
        <v>0.2480870932</v>
      </c>
      <c r="E495" s="27">
        <v>0.24604842069999999</v>
      </c>
      <c r="F495" s="27"/>
      <c r="G495" s="27"/>
      <c r="H495" s="27"/>
      <c r="K495">
        <f t="shared" si="258"/>
        <v>2011</v>
      </c>
      <c r="L495">
        <f t="shared" si="235"/>
        <v>0</v>
      </c>
      <c r="M495">
        <f t="shared" si="235"/>
        <v>0</v>
      </c>
      <c r="N495">
        <f t="shared" si="235"/>
        <v>0.2480870932</v>
      </c>
      <c r="O495">
        <f t="shared" si="265"/>
        <v>0.24604842069999999</v>
      </c>
      <c r="P495">
        <f t="shared" si="265"/>
        <v>0</v>
      </c>
      <c r="Q495">
        <f t="shared" si="265"/>
        <v>0</v>
      </c>
      <c r="R495">
        <f t="shared" si="265"/>
        <v>0</v>
      </c>
      <c r="S495">
        <f t="shared" si="265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236"/>
        <v>0</v>
      </c>
      <c r="AB495">
        <f t="shared" si="237"/>
        <v>0</v>
      </c>
      <c r="AC495">
        <f t="shared" si="238"/>
        <v>-0.16109204857280002</v>
      </c>
      <c r="AD495">
        <f t="shared" si="239"/>
        <v>-0.10311025988240002</v>
      </c>
      <c r="AE495">
        <f t="shared" si="240"/>
        <v>0</v>
      </c>
      <c r="AF495">
        <f t="shared" si="241"/>
        <v>0</v>
      </c>
      <c r="AG495">
        <f t="shared" si="242"/>
        <v>0</v>
      </c>
      <c r="AH495" s="7">
        <f t="shared" si="244"/>
        <v>0</v>
      </c>
      <c r="AI495" s="7">
        <f t="shared" si="245"/>
        <v>0</v>
      </c>
      <c r="AK495">
        <v>2011</v>
      </c>
      <c r="AL495" t="e">
        <f t="shared" si="246"/>
        <v>#DIV/0!</v>
      </c>
      <c r="AM495" t="e">
        <f t="shared" si="247"/>
        <v>#DIV/0!</v>
      </c>
      <c r="AN495">
        <f t="shared" si="248"/>
        <v>-2.3346673706202901</v>
      </c>
      <c r="AO495">
        <f t="shared" si="249"/>
        <v>-1.0311025988240001</v>
      </c>
      <c r="AP495" t="e">
        <f t="shared" si="250"/>
        <v>#DIV/0!</v>
      </c>
      <c r="AQ495" t="e">
        <f t="shared" si="251"/>
        <v>#DIV/0!</v>
      </c>
      <c r="AR495" t="e">
        <f t="shared" si="252"/>
        <v>#DIV/0!</v>
      </c>
      <c r="AS495" t="e">
        <f t="shared" si="253"/>
        <v>#DIV/0!</v>
      </c>
      <c r="AT495" t="e">
        <f t="shared" si="254"/>
        <v>#DIV/0!</v>
      </c>
      <c r="AV495">
        <f t="shared" si="243"/>
        <v>2011</v>
      </c>
      <c r="AW495" t="e">
        <f t="shared" si="259"/>
        <v>#DIV/0!</v>
      </c>
      <c r="AX495" t="e">
        <f t="shared" si="260"/>
        <v>#DIV/0!</v>
      </c>
      <c r="AY495">
        <f t="shared" si="261"/>
        <v>-2.3351646356625575</v>
      </c>
      <c r="AZ495">
        <f t="shared" si="262"/>
        <v>-1.0315998638662676</v>
      </c>
      <c r="BA495" t="e">
        <f t="shared" si="263"/>
        <v>#DIV/0!</v>
      </c>
      <c r="BB495" t="e">
        <f t="shared" si="264"/>
        <v>#DIV/0!</v>
      </c>
      <c r="BC495" t="e">
        <f t="shared" si="255"/>
        <v>#DIV/0!</v>
      </c>
      <c r="BD495" t="e">
        <f t="shared" si="256"/>
        <v>#DIV/0!</v>
      </c>
      <c r="BE495" t="e">
        <f t="shared" si="257"/>
        <v>#DIV/0!</v>
      </c>
    </row>
    <row r="496" spans="1:57" x14ac:dyDescent="0.25">
      <c r="A496">
        <v>2010</v>
      </c>
      <c r="B496" s="27"/>
      <c r="C496" s="27"/>
      <c r="D496" s="27">
        <v>0.2605905235</v>
      </c>
      <c r="E496" s="27">
        <v>0.2221203148</v>
      </c>
      <c r="F496" s="27"/>
      <c r="G496" s="27"/>
      <c r="H496" s="27"/>
      <c r="K496">
        <f t="shared" si="258"/>
        <v>2010</v>
      </c>
      <c r="L496">
        <f t="shared" si="235"/>
        <v>0</v>
      </c>
      <c r="M496">
        <f t="shared" si="235"/>
        <v>0</v>
      </c>
      <c r="N496">
        <f t="shared" si="235"/>
        <v>0.2605905235</v>
      </c>
      <c r="O496">
        <f t="shared" si="265"/>
        <v>0.2221203148</v>
      </c>
      <c r="P496">
        <f t="shared" si="265"/>
        <v>0</v>
      </c>
      <c r="Q496">
        <f t="shared" si="265"/>
        <v>0</v>
      </c>
      <c r="R496">
        <f t="shared" si="265"/>
        <v>0</v>
      </c>
      <c r="S496">
        <f t="shared" si="265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236"/>
        <v>0</v>
      </c>
      <c r="AB496">
        <f t="shared" si="237"/>
        <v>0</v>
      </c>
      <c r="AC496">
        <f t="shared" si="238"/>
        <v>-0.13561859691800002</v>
      </c>
      <c r="AD496">
        <f t="shared" si="239"/>
        <v>-0.11426241004400003</v>
      </c>
      <c r="AE496">
        <f t="shared" si="240"/>
        <v>0</v>
      </c>
      <c r="AF496">
        <f t="shared" si="241"/>
        <v>0</v>
      </c>
      <c r="AG496">
        <f t="shared" si="242"/>
        <v>0</v>
      </c>
      <c r="AH496" s="7">
        <f t="shared" si="244"/>
        <v>0</v>
      </c>
      <c r="AI496" s="7">
        <f t="shared" si="245"/>
        <v>0</v>
      </c>
      <c r="AK496">
        <v>2010</v>
      </c>
      <c r="AL496" t="e">
        <f t="shared" si="246"/>
        <v>#DIV/0!</v>
      </c>
      <c r="AM496" t="e">
        <f t="shared" si="247"/>
        <v>#DIV/0!</v>
      </c>
      <c r="AN496">
        <f t="shared" si="248"/>
        <v>-1.9654869118550726</v>
      </c>
      <c r="AO496">
        <f t="shared" si="249"/>
        <v>-1.1426241004400002</v>
      </c>
      <c r="AP496" t="e">
        <f t="shared" si="250"/>
        <v>#DIV/0!</v>
      </c>
      <c r="AQ496" t="e">
        <f t="shared" si="251"/>
        <v>#DIV/0!</v>
      </c>
      <c r="AR496" t="e">
        <f t="shared" si="252"/>
        <v>#DIV/0!</v>
      </c>
      <c r="AS496" t="e">
        <f t="shared" si="253"/>
        <v>#DIV/0!</v>
      </c>
      <c r="AT496" t="e">
        <f t="shared" si="254"/>
        <v>#DIV/0!</v>
      </c>
      <c r="AV496">
        <f t="shared" si="243"/>
        <v>2010</v>
      </c>
      <c r="AW496" t="e">
        <f t="shared" si="259"/>
        <v>#DIV/0!</v>
      </c>
      <c r="AX496" t="e">
        <f t="shared" si="260"/>
        <v>#DIV/0!</v>
      </c>
      <c r="AY496">
        <f t="shared" si="261"/>
        <v>-1.9659844242928837</v>
      </c>
      <c r="AZ496">
        <f t="shared" si="262"/>
        <v>-1.1431216128778112</v>
      </c>
      <c r="BA496" t="e">
        <f t="shared" si="263"/>
        <v>#DIV/0!</v>
      </c>
      <c r="BB496" t="e">
        <f t="shared" si="264"/>
        <v>#DIV/0!</v>
      </c>
      <c r="BC496" t="e">
        <f t="shared" si="255"/>
        <v>#DIV/0!</v>
      </c>
      <c r="BD496" t="e">
        <f t="shared" si="256"/>
        <v>#DIV/0!</v>
      </c>
      <c r="BE496" t="e">
        <f t="shared" si="257"/>
        <v>#DIV/0!</v>
      </c>
    </row>
    <row r="497" spans="1:57" x14ac:dyDescent="0.25">
      <c r="A497">
        <v>2009</v>
      </c>
      <c r="B497" s="27"/>
      <c r="C497" s="27"/>
      <c r="D497" s="27">
        <v>0.24754998089999999</v>
      </c>
      <c r="E497" s="27">
        <v>0.2448372841</v>
      </c>
      <c r="F497" s="27"/>
      <c r="G497" s="27"/>
      <c r="H497" s="27"/>
      <c r="K497">
        <f t="shared" si="258"/>
        <v>2009</v>
      </c>
      <c r="L497">
        <f t="shared" si="235"/>
        <v>0</v>
      </c>
      <c r="M497">
        <f t="shared" si="235"/>
        <v>0</v>
      </c>
      <c r="N497">
        <f t="shared" si="235"/>
        <v>0.24754998089999999</v>
      </c>
      <c r="O497">
        <f t="shared" si="265"/>
        <v>0.2448372841</v>
      </c>
      <c r="P497">
        <f t="shared" si="265"/>
        <v>0</v>
      </c>
      <c r="Q497">
        <f t="shared" si="265"/>
        <v>0</v>
      </c>
      <c r="R497">
        <f t="shared" si="265"/>
        <v>0</v>
      </c>
      <c r="S497">
        <f t="shared" si="265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236"/>
        <v>0</v>
      </c>
      <c r="AB497">
        <f t="shared" si="237"/>
        <v>0</v>
      </c>
      <c r="AC497">
        <f t="shared" si="238"/>
        <v>-0.13276954310370001</v>
      </c>
      <c r="AD497">
        <f t="shared" si="239"/>
        <v>-7.5413557904600026E-2</v>
      </c>
      <c r="AE497">
        <f t="shared" si="240"/>
        <v>0</v>
      </c>
      <c r="AF497">
        <f t="shared" si="241"/>
        <v>0</v>
      </c>
      <c r="AG497">
        <f t="shared" si="242"/>
        <v>0</v>
      </c>
      <c r="AH497" s="7">
        <f t="shared" si="244"/>
        <v>0</v>
      </c>
      <c r="AI497" s="7">
        <f t="shared" si="245"/>
        <v>0</v>
      </c>
      <c r="AK497">
        <v>2009</v>
      </c>
      <c r="AL497" t="e">
        <f t="shared" si="246"/>
        <v>#DIV/0!</v>
      </c>
      <c r="AM497" t="e">
        <f t="shared" si="247"/>
        <v>#DIV/0!</v>
      </c>
      <c r="AN497">
        <f t="shared" si="248"/>
        <v>-1.9241962768652174</v>
      </c>
      <c r="AO497">
        <f t="shared" si="249"/>
        <v>-0.75413557904600026</v>
      </c>
      <c r="AP497" t="e">
        <f t="shared" si="250"/>
        <v>#DIV/0!</v>
      </c>
      <c r="AQ497" t="e">
        <f t="shared" si="251"/>
        <v>#DIV/0!</v>
      </c>
      <c r="AR497" t="e">
        <f t="shared" si="252"/>
        <v>#DIV/0!</v>
      </c>
      <c r="AS497" t="e">
        <f t="shared" si="253"/>
        <v>#DIV/0!</v>
      </c>
      <c r="AT497" t="e">
        <f t="shared" si="254"/>
        <v>#DIV/0!</v>
      </c>
      <c r="AV497">
        <f t="shared" si="243"/>
        <v>2009</v>
      </c>
      <c r="AW497" t="e">
        <f t="shared" si="259"/>
        <v>#DIV/0!</v>
      </c>
      <c r="AX497" t="e">
        <f t="shared" si="260"/>
        <v>#DIV/0!</v>
      </c>
      <c r="AY497">
        <f t="shared" si="261"/>
        <v>-1.9246940369448591</v>
      </c>
      <c r="AZ497">
        <f t="shared" si="262"/>
        <v>-0.7546333391256419</v>
      </c>
      <c r="BA497" t="e">
        <f t="shared" si="263"/>
        <v>#DIV/0!</v>
      </c>
      <c r="BB497" t="e">
        <f t="shared" si="264"/>
        <v>#DIV/0!</v>
      </c>
      <c r="BC497" t="e">
        <f t="shared" si="255"/>
        <v>#DIV/0!</v>
      </c>
      <c r="BD497" t="e">
        <f t="shared" si="256"/>
        <v>#DIV/0!</v>
      </c>
      <c r="BE497" t="e">
        <f t="shared" si="257"/>
        <v>#DIV/0!</v>
      </c>
    </row>
    <row r="498" spans="1:57" x14ac:dyDescent="0.25">
      <c r="A498">
        <v>2008</v>
      </c>
      <c r="B498" s="27"/>
      <c r="C498" s="27"/>
      <c r="D498" s="27">
        <v>0.22560706729999999</v>
      </c>
      <c r="E498" s="27">
        <v>0.15372431280000001</v>
      </c>
      <c r="F498" s="27"/>
      <c r="G498" s="27"/>
      <c r="H498" s="27"/>
      <c r="K498">
        <f t="shared" si="258"/>
        <v>2008</v>
      </c>
      <c r="L498">
        <f t="shared" si="235"/>
        <v>0</v>
      </c>
      <c r="M498">
        <f t="shared" si="235"/>
        <v>0</v>
      </c>
      <c r="N498">
        <f t="shared" si="235"/>
        <v>0.22560706729999999</v>
      </c>
      <c r="O498">
        <f t="shared" si="265"/>
        <v>0.15372431280000001</v>
      </c>
      <c r="P498">
        <f t="shared" si="265"/>
        <v>0</v>
      </c>
      <c r="Q498">
        <f t="shared" si="265"/>
        <v>0</v>
      </c>
      <c r="R498">
        <f t="shared" si="265"/>
        <v>0</v>
      </c>
      <c r="S498">
        <f t="shared" si="265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236"/>
        <v>0</v>
      </c>
      <c r="AB498">
        <f t="shared" si="237"/>
        <v>0</v>
      </c>
      <c r="AC498">
        <f t="shared" si="238"/>
        <v>-0.14112159558460002</v>
      </c>
      <c r="AD498">
        <f t="shared" si="239"/>
        <v>-0.15257539132680004</v>
      </c>
      <c r="AE498">
        <f t="shared" si="240"/>
        <v>0</v>
      </c>
      <c r="AF498">
        <f t="shared" si="241"/>
        <v>0</v>
      </c>
      <c r="AG498">
        <f t="shared" si="242"/>
        <v>0</v>
      </c>
      <c r="AH498" s="7">
        <f t="shared" si="244"/>
        <v>0</v>
      </c>
      <c r="AI498" s="7">
        <f t="shared" si="245"/>
        <v>0</v>
      </c>
      <c r="AK498">
        <v>2008</v>
      </c>
      <c r="AL498" t="e">
        <f t="shared" si="246"/>
        <v>#DIV/0!</v>
      </c>
      <c r="AM498" t="e">
        <f t="shared" si="247"/>
        <v>#DIV/0!</v>
      </c>
      <c r="AN498">
        <f t="shared" si="248"/>
        <v>-2.0452405157188407</v>
      </c>
      <c r="AO498">
        <f t="shared" si="249"/>
        <v>-1.5257539132680003</v>
      </c>
      <c r="AP498" t="e">
        <f t="shared" si="250"/>
        <v>#DIV/0!</v>
      </c>
      <c r="AQ498" t="e">
        <f t="shared" si="251"/>
        <v>#DIV/0!</v>
      </c>
      <c r="AR498" t="e">
        <f t="shared" si="252"/>
        <v>#DIV/0!</v>
      </c>
      <c r="AS498" t="e">
        <f t="shared" si="253"/>
        <v>#DIV/0!</v>
      </c>
      <c r="AT498" t="e">
        <f t="shared" si="254"/>
        <v>#DIV/0!</v>
      </c>
      <c r="AV498">
        <f t="shared" si="243"/>
        <v>2008</v>
      </c>
      <c r="AW498" t="e">
        <f t="shared" si="259"/>
        <v>#DIV/0!</v>
      </c>
      <c r="AX498" t="e">
        <f t="shared" si="260"/>
        <v>#DIV/0!</v>
      </c>
      <c r="AY498">
        <f t="shared" si="261"/>
        <v>-2.0457385236869681</v>
      </c>
      <c r="AZ498">
        <f t="shared" si="262"/>
        <v>-1.5262519212361279</v>
      </c>
      <c r="BA498" t="e">
        <f t="shared" si="263"/>
        <v>#DIV/0!</v>
      </c>
      <c r="BB498" t="e">
        <f t="shared" si="264"/>
        <v>#DIV/0!</v>
      </c>
      <c r="BC498" t="e">
        <f t="shared" si="255"/>
        <v>#DIV/0!</v>
      </c>
      <c r="BD498" t="e">
        <f t="shared" si="256"/>
        <v>#DIV/0!</v>
      </c>
      <c r="BE498" t="e">
        <f t="shared" si="257"/>
        <v>#DIV/0!</v>
      </c>
    </row>
    <row r="499" spans="1:57" x14ac:dyDescent="0.25">
      <c r="A499">
        <v>2007</v>
      </c>
      <c r="B499" s="27"/>
      <c r="C499" s="27"/>
      <c r="D499" s="27">
        <v>0.1652311534</v>
      </c>
      <c r="E499" s="27">
        <v>0.15200914439999999</v>
      </c>
      <c r="F499" s="27"/>
      <c r="G499" s="27"/>
      <c r="H499" s="27"/>
      <c r="K499">
        <f t="shared" si="258"/>
        <v>2007</v>
      </c>
      <c r="L499">
        <f t="shared" si="235"/>
        <v>0</v>
      </c>
      <c r="M499">
        <f t="shared" si="235"/>
        <v>0</v>
      </c>
      <c r="N499">
        <f t="shared" si="235"/>
        <v>0.1652311534</v>
      </c>
      <c r="O499">
        <f t="shared" si="265"/>
        <v>0.15200914439999999</v>
      </c>
      <c r="P499">
        <f t="shared" si="265"/>
        <v>0</v>
      </c>
      <c r="Q499">
        <f t="shared" si="265"/>
        <v>0</v>
      </c>
      <c r="R499">
        <f t="shared" si="265"/>
        <v>0</v>
      </c>
      <c r="S499">
        <f t="shared" si="265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236"/>
        <v>0</v>
      </c>
      <c r="AB499">
        <f t="shared" si="237"/>
        <v>0</v>
      </c>
      <c r="AC499">
        <f t="shared" si="238"/>
        <v>-0.18491066632820002</v>
      </c>
      <c r="AD499">
        <f t="shared" si="239"/>
        <v>-0.13742613877560006</v>
      </c>
      <c r="AE499">
        <f t="shared" si="240"/>
        <v>0</v>
      </c>
      <c r="AF499">
        <f t="shared" si="241"/>
        <v>0</v>
      </c>
      <c r="AG499">
        <f t="shared" si="242"/>
        <v>0</v>
      </c>
      <c r="AH499" s="7">
        <f t="shared" si="244"/>
        <v>0</v>
      </c>
      <c r="AI499" s="7">
        <f t="shared" si="245"/>
        <v>0</v>
      </c>
      <c r="AK499">
        <v>2007</v>
      </c>
      <c r="AL499" t="e">
        <f t="shared" si="246"/>
        <v>#DIV/0!</v>
      </c>
      <c r="AM499" t="e">
        <f t="shared" si="247"/>
        <v>#DIV/0!</v>
      </c>
      <c r="AN499">
        <f t="shared" si="248"/>
        <v>-2.6798647293942031</v>
      </c>
      <c r="AO499">
        <f t="shared" si="249"/>
        <v>-1.3742613877560006</v>
      </c>
      <c r="AP499" t="e">
        <f t="shared" si="250"/>
        <v>#DIV/0!</v>
      </c>
      <c r="AQ499" t="e">
        <f t="shared" si="251"/>
        <v>#DIV/0!</v>
      </c>
      <c r="AR499" t="e">
        <f t="shared" si="252"/>
        <v>#DIV/0!</v>
      </c>
      <c r="AS499" t="e">
        <f t="shared" si="253"/>
        <v>#DIV/0!</v>
      </c>
      <c r="AT499" t="e">
        <f t="shared" si="254"/>
        <v>#DIV/0!</v>
      </c>
      <c r="AV499">
        <f t="shared" si="243"/>
        <v>2007</v>
      </c>
      <c r="AW499" t="e">
        <f t="shared" si="259"/>
        <v>#DIV/0!</v>
      </c>
      <c r="AX499" t="e">
        <f t="shared" si="260"/>
        <v>#DIV/0!</v>
      </c>
      <c r="AY499">
        <f t="shared" si="261"/>
        <v>-2.6803629854978404</v>
      </c>
      <c r="AZ499">
        <f t="shared" si="262"/>
        <v>-1.3747596438596379</v>
      </c>
      <c r="BA499" t="e">
        <f t="shared" si="263"/>
        <v>#DIV/0!</v>
      </c>
      <c r="BB499" t="e">
        <f t="shared" si="264"/>
        <v>#DIV/0!</v>
      </c>
      <c r="BC499" t="e">
        <f t="shared" si="255"/>
        <v>#DIV/0!</v>
      </c>
      <c r="BD499" t="e">
        <f t="shared" si="256"/>
        <v>#DIV/0!</v>
      </c>
      <c r="BE499" t="e">
        <f t="shared" si="257"/>
        <v>#DIV/0!</v>
      </c>
    </row>
    <row r="500" spans="1:57" x14ac:dyDescent="0.25">
      <c r="A500">
        <v>2006</v>
      </c>
      <c r="B500" s="27"/>
      <c r="C500" s="27"/>
      <c r="D500" s="27">
        <v>0.21479709450000001</v>
      </c>
      <c r="E500" s="27">
        <v>0.16080527010000001</v>
      </c>
      <c r="F500" s="27"/>
      <c r="G500" s="27"/>
      <c r="H500" s="27"/>
      <c r="K500">
        <f t="shared" si="258"/>
        <v>2006</v>
      </c>
      <c r="L500">
        <f t="shared" si="235"/>
        <v>0</v>
      </c>
      <c r="M500">
        <f t="shared" si="235"/>
        <v>0</v>
      </c>
      <c r="N500">
        <f t="shared" si="235"/>
        <v>0.21479709450000001</v>
      </c>
      <c r="O500">
        <f t="shared" si="265"/>
        <v>0.16080527010000001</v>
      </c>
      <c r="P500">
        <f t="shared" si="265"/>
        <v>0</v>
      </c>
      <c r="Q500">
        <f t="shared" si="265"/>
        <v>0</v>
      </c>
      <c r="R500">
        <f t="shared" si="265"/>
        <v>0</v>
      </c>
      <c r="S500">
        <f t="shared" si="265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236"/>
        <v>0</v>
      </c>
      <c r="AB500">
        <f t="shared" si="237"/>
        <v>0</v>
      </c>
      <c r="AC500">
        <f t="shared" si="238"/>
        <v>-0.12155912772659999</v>
      </c>
      <c r="AD500">
        <f t="shared" si="239"/>
        <v>-0.11495921726279998</v>
      </c>
      <c r="AE500">
        <f t="shared" si="240"/>
        <v>0</v>
      </c>
      <c r="AF500">
        <f t="shared" si="241"/>
        <v>0</v>
      </c>
      <c r="AG500">
        <f t="shared" si="242"/>
        <v>0</v>
      </c>
      <c r="AH500" s="7">
        <f t="shared" si="244"/>
        <v>0</v>
      </c>
      <c r="AI500" s="7">
        <f t="shared" si="245"/>
        <v>0</v>
      </c>
      <c r="AK500">
        <v>2006</v>
      </c>
      <c r="AL500" t="e">
        <f t="shared" si="246"/>
        <v>#DIV/0!</v>
      </c>
      <c r="AM500" t="e">
        <f t="shared" si="247"/>
        <v>#DIV/0!</v>
      </c>
      <c r="AN500">
        <f t="shared" si="248"/>
        <v>-1.761726488791304</v>
      </c>
      <c r="AO500">
        <f t="shared" si="249"/>
        <v>-1.1495921726279996</v>
      </c>
      <c r="AP500" t="e">
        <f t="shared" si="250"/>
        <v>#DIV/0!</v>
      </c>
      <c r="AQ500" t="e">
        <f t="shared" si="251"/>
        <v>#DIV/0!</v>
      </c>
      <c r="AR500" t="e">
        <f t="shared" si="252"/>
        <v>#DIV/0!</v>
      </c>
      <c r="AS500" t="e">
        <f t="shared" si="253"/>
        <v>#DIV/0!</v>
      </c>
      <c r="AT500" t="e">
        <f t="shared" si="254"/>
        <v>#DIV/0!</v>
      </c>
      <c r="AV500">
        <f t="shared" si="243"/>
        <v>2006</v>
      </c>
      <c r="AW500" t="e">
        <f t="shared" si="259"/>
        <v>#DIV/0!</v>
      </c>
      <c r="AX500" t="e">
        <f t="shared" si="260"/>
        <v>#DIV/0!</v>
      </c>
      <c r="AY500">
        <f t="shared" si="261"/>
        <v>-1.7622249932778444</v>
      </c>
      <c r="AZ500">
        <f t="shared" si="262"/>
        <v>-1.15009067711454</v>
      </c>
      <c r="BA500" t="e">
        <f t="shared" si="263"/>
        <v>#DIV/0!</v>
      </c>
      <c r="BB500" t="e">
        <f t="shared" si="264"/>
        <v>#DIV/0!</v>
      </c>
      <c r="BC500" t="e">
        <f t="shared" si="255"/>
        <v>#DIV/0!</v>
      </c>
      <c r="BD500" t="e">
        <f t="shared" si="256"/>
        <v>#DIV/0!</v>
      </c>
      <c r="BE500" t="e">
        <f t="shared" si="257"/>
        <v>#DIV/0!</v>
      </c>
    </row>
    <row r="501" spans="1:57" x14ac:dyDescent="0.25">
      <c r="A501">
        <v>2005</v>
      </c>
      <c r="B501" s="27"/>
      <c r="C501" s="27"/>
      <c r="D501" s="27">
        <v>8.7082095440000007E-2</v>
      </c>
      <c r="E501" s="27">
        <v>0.1624688208</v>
      </c>
      <c r="F501" s="27"/>
      <c r="G501" s="27"/>
      <c r="H501" s="27"/>
      <c r="K501">
        <f t="shared" si="258"/>
        <v>2005</v>
      </c>
      <c r="L501">
        <f t="shared" si="235"/>
        <v>0</v>
      </c>
      <c r="M501">
        <f t="shared" si="235"/>
        <v>0</v>
      </c>
      <c r="N501">
        <f t="shared" si="235"/>
        <v>8.7082095440000007E-2</v>
      </c>
      <c r="O501">
        <f t="shared" si="265"/>
        <v>0.1624688208</v>
      </c>
      <c r="P501">
        <f t="shared" si="265"/>
        <v>0</v>
      </c>
      <c r="Q501">
        <f t="shared" si="265"/>
        <v>0</v>
      </c>
      <c r="R501">
        <f t="shared" si="265"/>
        <v>0</v>
      </c>
      <c r="S501">
        <f t="shared" si="265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236"/>
        <v>0</v>
      </c>
      <c r="AB501">
        <f t="shared" si="237"/>
        <v>0</v>
      </c>
      <c r="AC501">
        <f t="shared" si="238"/>
        <v>-0.23374765050249999</v>
      </c>
      <c r="AD501">
        <f t="shared" si="239"/>
        <v>-9.7787913615000027E-2</v>
      </c>
      <c r="AE501">
        <f t="shared" si="240"/>
        <v>0</v>
      </c>
      <c r="AF501">
        <f t="shared" si="241"/>
        <v>0</v>
      </c>
      <c r="AG501">
        <f t="shared" si="242"/>
        <v>0</v>
      </c>
      <c r="AH501" s="7">
        <f t="shared" si="244"/>
        <v>0</v>
      </c>
      <c r="AI501" s="7">
        <f t="shared" si="245"/>
        <v>0</v>
      </c>
      <c r="AK501">
        <v>2005</v>
      </c>
      <c r="AL501" t="e">
        <f t="shared" si="246"/>
        <v>#DIV/0!</v>
      </c>
      <c r="AM501" t="e">
        <f t="shared" si="247"/>
        <v>#DIV/0!</v>
      </c>
      <c r="AN501">
        <f t="shared" si="248"/>
        <v>-3.3876471087318838</v>
      </c>
      <c r="AO501">
        <f t="shared" si="249"/>
        <v>-0.97787913615000022</v>
      </c>
      <c r="AP501" t="e">
        <f t="shared" si="250"/>
        <v>#DIV/0!</v>
      </c>
      <c r="AQ501" t="e">
        <f t="shared" si="251"/>
        <v>#DIV/0!</v>
      </c>
      <c r="AR501" t="e">
        <f t="shared" si="252"/>
        <v>#DIV/0!</v>
      </c>
      <c r="AS501" t="e">
        <f t="shared" si="253"/>
        <v>#DIV/0!</v>
      </c>
      <c r="AT501" t="e">
        <f t="shared" si="254"/>
        <v>#DIV/0!</v>
      </c>
      <c r="AV501">
        <f t="shared" si="243"/>
        <v>2005</v>
      </c>
      <c r="AW501" t="e">
        <f t="shared" si="259"/>
        <v>#DIV/0!</v>
      </c>
      <c r="AX501" t="e">
        <f t="shared" si="260"/>
        <v>#DIV/0!</v>
      </c>
      <c r="AY501">
        <f t="shared" si="261"/>
        <v>-3.3881458618490909</v>
      </c>
      <c r="AZ501">
        <f t="shared" si="262"/>
        <v>-0.97837788926720715</v>
      </c>
      <c r="BA501" t="e">
        <f t="shared" si="263"/>
        <v>#DIV/0!</v>
      </c>
      <c r="BB501" t="e">
        <f t="shared" si="264"/>
        <v>#DIV/0!</v>
      </c>
      <c r="BC501" t="e">
        <f t="shared" si="255"/>
        <v>#DIV/0!</v>
      </c>
      <c r="BD501" t="e">
        <f t="shared" si="256"/>
        <v>#DIV/0!</v>
      </c>
      <c r="BE501" t="e">
        <f t="shared" si="257"/>
        <v>#DIV/0!</v>
      </c>
    </row>
    <row r="502" spans="1:57" x14ac:dyDescent="0.25">
      <c r="A502">
        <v>2004</v>
      </c>
      <c r="B502" s="27"/>
      <c r="C502" s="27"/>
      <c r="D502" s="27">
        <v>0.22132486100000001</v>
      </c>
      <c r="E502" s="27">
        <v>0.21160843970000001</v>
      </c>
      <c r="F502" s="27"/>
      <c r="G502" s="27"/>
      <c r="H502" s="27"/>
      <c r="K502">
        <f t="shared" si="258"/>
        <v>2004</v>
      </c>
      <c r="L502">
        <f t="shared" si="235"/>
        <v>0</v>
      </c>
      <c r="M502">
        <f t="shared" si="235"/>
        <v>0</v>
      </c>
      <c r="N502">
        <f t="shared" si="235"/>
        <v>0.22132486100000001</v>
      </c>
      <c r="O502">
        <f t="shared" si="265"/>
        <v>0.21160843970000001</v>
      </c>
      <c r="P502">
        <f t="shared" si="265"/>
        <v>0</v>
      </c>
      <c r="Q502">
        <f t="shared" si="265"/>
        <v>0</v>
      </c>
      <c r="R502">
        <f t="shared" si="265"/>
        <v>0</v>
      </c>
      <c r="S502">
        <f t="shared" si="265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236"/>
        <v>0</v>
      </c>
      <c r="AB502">
        <f t="shared" si="237"/>
        <v>0</v>
      </c>
      <c r="AC502">
        <f t="shared" si="238"/>
        <v>-8.3768880895899983E-2</v>
      </c>
      <c r="AD502">
        <f t="shared" si="239"/>
        <v>-3.2599037792200025E-2</v>
      </c>
      <c r="AE502">
        <f t="shared" si="240"/>
        <v>0</v>
      </c>
      <c r="AF502">
        <f t="shared" si="241"/>
        <v>0</v>
      </c>
      <c r="AG502">
        <f t="shared" si="242"/>
        <v>0</v>
      </c>
      <c r="AH502" s="7">
        <f t="shared" si="244"/>
        <v>0</v>
      </c>
      <c r="AI502" s="7">
        <f t="shared" si="245"/>
        <v>0</v>
      </c>
      <c r="AK502">
        <v>2004</v>
      </c>
      <c r="AL502" t="e">
        <f t="shared" si="246"/>
        <v>#DIV/0!</v>
      </c>
      <c r="AM502" t="e">
        <f t="shared" si="247"/>
        <v>#DIV/0!</v>
      </c>
      <c r="AN502">
        <f t="shared" si="248"/>
        <v>-1.2140417521144924</v>
      </c>
      <c r="AO502">
        <f t="shared" si="249"/>
        <v>-0.32599037792200025</v>
      </c>
      <c r="AP502" t="e">
        <f t="shared" si="250"/>
        <v>#DIV/0!</v>
      </c>
      <c r="AQ502" t="e">
        <f t="shared" si="251"/>
        <v>#DIV/0!</v>
      </c>
      <c r="AR502" t="e">
        <f t="shared" si="252"/>
        <v>#DIV/0!</v>
      </c>
      <c r="AS502" t="e">
        <f t="shared" si="253"/>
        <v>#DIV/0!</v>
      </c>
      <c r="AT502" t="e">
        <f t="shared" si="254"/>
        <v>#DIV/0!</v>
      </c>
      <c r="AV502">
        <f t="shared" si="243"/>
        <v>2004</v>
      </c>
      <c r="AW502" t="e">
        <f t="shared" si="259"/>
        <v>#DIV/0!</v>
      </c>
      <c r="AX502" t="e">
        <f t="shared" si="260"/>
        <v>#DIV/0!</v>
      </c>
      <c r="AY502">
        <f t="shared" si="261"/>
        <v>-1.2145407541105004</v>
      </c>
      <c r="AZ502">
        <f t="shared" si="262"/>
        <v>-0.32648937991800825</v>
      </c>
      <c r="BA502" t="e">
        <f t="shared" si="263"/>
        <v>#DIV/0!</v>
      </c>
      <c r="BB502" t="e">
        <f t="shared" si="264"/>
        <v>#DIV/0!</v>
      </c>
      <c r="BC502" t="e">
        <f t="shared" si="255"/>
        <v>#DIV/0!</v>
      </c>
      <c r="BD502" t="e">
        <f t="shared" si="256"/>
        <v>#DIV/0!</v>
      </c>
      <c r="BE502" t="e">
        <f t="shared" si="257"/>
        <v>#DIV/0!</v>
      </c>
    </row>
    <row r="503" spans="1:57" x14ac:dyDescent="0.25">
      <c r="A503">
        <v>2003</v>
      </c>
      <c r="B503" s="27"/>
      <c r="C503" s="27"/>
      <c r="D503" s="27">
        <v>0.16502340139999999</v>
      </c>
      <c r="E503" s="27">
        <v>0.1799406707</v>
      </c>
      <c r="F503" s="27"/>
      <c r="G503" s="27"/>
      <c r="H503" s="27"/>
      <c r="K503">
        <f t="shared" si="258"/>
        <v>2003</v>
      </c>
      <c r="L503">
        <f t="shared" si="235"/>
        <v>0</v>
      </c>
      <c r="M503">
        <f t="shared" si="235"/>
        <v>0</v>
      </c>
      <c r="N503">
        <f t="shared" si="235"/>
        <v>0.16502340139999999</v>
      </c>
      <c r="O503">
        <f t="shared" si="265"/>
        <v>0.1799406707</v>
      </c>
      <c r="P503">
        <f t="shared" si="265"/>
        <v>0</v>
      </c>
      <c r="Q503">
        <f t="shared" si="265"/>
        <v>0</v>
      </c>
      <c r="R503">
        <f t="shared" si="265"/>
        <v>0</v>
      </c>
      <c r="S503">
        <f t="shared" si="265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236"/>
        <v>0</v>
      </c>
      <c r="AB503">
        <f t="shared" si="237"/>
        <v>0</v>
      </c>
      <c r="AC503">
        <f t="shared" si="238"/>
        <v>-0.12526421749689998</v>
      </c>
      <c r="AD503">
        <f t="shared" si="239"/>
        <v>-4.9327249550200014E-2</v>
      </c>
      <c r="AE503">
        <f t="shared" si="240"/>
        <v>0</v>
      </c>
      <c r="AF503">
        <f t="shared" si="241"/>
        <v>0</v>
      </c>
      <c r="AG503">
        <f t="shared" si="242"/>
        <v>0</v>
      </c>
      <c r="AH503" s="7">
        <f t="shared" si="244"/>
        <v>0</v>
      </c>
      <c r="AI503" s="7">
        <f t="shared" si="245"/>
        <v>0</v>
      </c>
      <c r="AK503">
        <v>2003</v>
      </c>
      <c r="AL503" t="e">
        <f t="shared" si="246"/>
        <v>#DIV/0!</v>
      </c>
      <c r="AM503" t="e">
        <f t="shared" si="247"/>
        <v>#DIV/0!</v>
      </c>
      <c r="AN503">
        <f t="shared" si="248"/>
        <v>-1.8154234419840576</v>
      </c>
      <c r="AO503">
        <f t="shared" si="249"/>
        <v>-0.49327249550200014</v>
      </c>
      <c r="AP503" t="e">
        <f t="shared" si="250"/>
        <v>#DIV/0!</v>
      </c>
      <c r="AQ503" t="e">
        <f t="shared" si="251"/>
        <v>#DIV/0!</v>
      </c>
      <c r="AR503" t="e">
        <f t="shared" si="252"/>
        <v>#DIV/0!</v>
      </c>
      <c r="AS503" t="e">
        <f t="shared" si="253"/>
        <v>#DIV/0!</v>
      </c>
      <c r="AT503" t="e">
        <f t="shared" si="254"/>
        <v>#DIV/0!</v>
      </c>
      <c r="AV503">
        <f t="shared" si="243"/>
        <v>2003</v>
      </c>
      <c r="AW503" t="e">
        <f t="shared" si="259"/>
        <v>#DIV/0!</v>
      </c>
      <c r="AX503" t="e">
        <f t="shared" si="260"/>
        <v>#DIV/0!</v>
      </c>
      <c r="AY503">
        <f t="shared" si="261"/>
        <v>-1.8159226931073726</v>
      </c>
      <c r="AZ503">
        <f t="shared" si="262"/>
        <v>-0.49377174662531514</v>
      </c>
      <c r="BA503" t="e">
        <f t="shared" si="263"/>
        <v>#DIV/0!</v>
      </c>
      <c r="BB503" t="e">
        <f t="shared" si="264"/>
        <v>#DIV/0!</v>
      </c>
      <c r="BC503" t="e">
        <f t="shared" si="255"/>
        <v>#DIV/0!</v>
      </c>
      <c r="BD503" t="e">
        <f t="shared" si="256"/>
        <v>#DIV/0!</v>
      </c>
      <c r="BE503" t="e">
        <f t="shared" si="257"/>
        <v>#DIV/0!</v>
      </c>
    </row>
    <row r="504" spans="1:57" x14ac:dyDescent="0.25">
      <c r="A504">
        <v>2002</v>
      </c>
      <c r="B504" s="27"/>
      <c r="C504" s="27"/>
      <c r="D504" s="27">
        <v>0.1058541536</v>
      </c>
      <c r="E504" s="27">
        <v>0.13093541559999999</v>
      </c>
      <c r="F504" s="27"/>
      <c r="G504" s="27"/>
      <c r="H504" s="27"/>
      <c r="K504">
        <f t="shared" si="258"/>
        <v>2002</v>
      </c>
      <c r="L504">
        <f t="shared" si="235"/>
        <v>0</v>
      </c>
      <c r="M504">
        <f t="shared" si="235"/>
        <v>0</v>
      </c>
      <c r="N504">
        <f t="shared" si="235"/>
        <v>0.1058541536</v>
      </c>
      <c r="O504">
        <f t="shared" si="265"/>
        <v>0.13093541559999999</v>
      </c>
      <c r="P504">
        <f t="shared" si="265"/>
        <v>0</v>
      </c>
      <c r="Q504">
        <f t="shared" si="265"/>
        <v>0</v>
      </c>
      <c r="R504">
        <f t="shared" si="265"/>
        <v>0</v>
      </c>
      <c r="S504">
        <f t="shared" si="265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236"/>
        <v>0</v>
      </c>
      <c r="AB504">
        <f t="shared" si="237"/>
        <v>0</v>
      </c>
      <c r="AC504">
        <f t="shared" si="238"/>
        <v>-0.16999630896099999</v>
      </c>
      <c r="AD504">
        <f t="shared" si="239"/>
        <v>-8.3779311638000009E-2</v>
      </c>
      <c r="AE504">
        <f t="shared" si="240"/>
        <v>0</v>
      </c>
      <c r="AF504">
        <f t="shared" si="241"/>
        <v>0</v>
      </c>
      <c r="AG504">
        <f t="shared" si="242"/>
        <v>0</v>
      </c>
      <c r="AH504" s="7">
        <f t="shared" si="244"/>
        <v>0</v>
      </c>
      <c r="AI504" s="7">
        <f t="shared" si="245"/>
        <v>0</v>
      </c>
      <c r="AK504">
        <v>2002</v>
      </c>
      <c r="AL504" t="e">
        <f t="shared" si="246"/>
        <v>#DIV/0!</v>
      </c>
      <c r="AM504" t="e">
        <f t="shared" si="247"/>
        <v>#DIV/0!</v>
      </c>
      <c r="AN504">
        <f t="shared" si="248"/>
        <v>-2.4637146226231881</v>
      </c>
      <c r="AO504">
        <f t="shared" si="249"/>
        <v>-0.83779311638000009</v>
      </c>
      <c r="AP504" t="e">
        <f t="shared" si="250"/>
        <v>#DIV/0!</v>
      </c>
      <c r="AQ504" t="e">
        <f t="shared" si="251"/>
        <v>#DIV/0!</v>
      </c>
      <c r="AR504" t="e">
        <f t="shared" si="252"/>
        <v>#DIV/0!</v>
      </c>
      <c r="AS504" t="e">
        <f t="shared" si="253"/>
        <v>#DIV/0!</v>
      </c>
      <c r="AT504" t="e">
        <f t="shared" si="254"/>
        <v>#DIV/0!</v>
      </c>
      <c r="AV504">
        <f t="shared" si="243"/>
        <v>2002</v>
      </c>
      <c r="AW504" t="e">
        <f t="shared" si="259"/>
        <v>#DIV/0!</v>
      </c>
      <c r="AX504" t="e">
        <f t="shared" si="260"/>
        <v>#DIV/0!</v>
      </c>
      <c r="AY504">
        <f t="shared" si="261"/>
        <v>-2.4642141231226886</v>
      </c>
      <c r="AZ504">
        <f t="shared" si="262"/>
        <v>-0.83829261687950063</v>
      </c>
      <c r="BA504" t="e">
        <f t="shared" si="263"/>
        <v>#DIV/0!</v>
      </c>
      <c r="BB504" t="e">
        <f t="shared" si="264"/>
        <v>#DIV/0!</v>
      </c>
      <c r="BC504" t="e">
        <f t="shared" si="255"/>
        <v>#DIV/0!</v>
      </c>
      <c r="BD504" t="e">
        <f t="shared" si="256"/>
        <v>#DIV/0!</v>
      </c>
      <c r="BE504" t="e">
        <f t="shared" si="257"/>
        <v>#DIV/0!</v>
      </c>
    </row>
    <row r="505" spans="1:57" x14ac:dyDescent="0.25">
      <c r="A505">
        <v>2001</v>
      </c>
      <c r="B505" s="27"/>
      <c r="C505" s="27"/>
      <c r="D505" s="27">
        <v>0.148313269</v>
      </c>
      <c r="E505" s="27">
        <v>9.153568745E-2</v>
      </c>
      <c r="F505" s="27"/>
      <c r="G505" s="27"/>
      <c r="H505" s="27"/>
      <c r="K505">
        <f t="shared" si="258"/>
        <v>2001</v>
      </c>
      <c r="L505">
        <f t="shared" si="235"/>
        <v>0</v>
      </c>
      <c r="M505">
        <f t="shared" si="235"/>
        <v>0</v>
      </c>
      <c r="N505">
        <f t="shared" si="235"/>
        <v>0.148313269</v>
      </c>
      <c r="O505">
        <f t="shared" si="265"/>
        <v>9.153568745E-2</v>
      </c>
      <c r="P505">
        <f t="shared" si="265"/>
        <v>0</v>
      </c>
      <c r="Q505">
        <f t="shared" si="265"/>
        <v>0</v>
      </c>
      <c r="R505">
        <f t="shared" si="265"/>
        <v>0</v>
      </c>
      <c r="S505">
        <f t="shared" si="265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236"/>
        <v>0</v>
      </c>
      <c r="AB505">
        <f t="shared" si="237"/>
        <v>0</v>
      </c>
      <c r="AC505">
        <f t="shared" si="238"/>
        <v>-0.11275191518929997</v>
      </c>
      <c r="AD505">
        <f t="shared" si="239"/>
        <v>-0.10841129883940001</v>
      </c>
      <c r="AE505">
        <f t="shared" si="240"/>
        <v>0</v>
      </c>
      <c r="AF505">
        <f t="shared" si="241"/>
        <v>0</v>
      </c>
      <c r="AG505">
        <f t="shared" si="242"/>
        <v>0</v>
      </c>
      <c r="AH505" s="7">
        <f t="shared" si="244"/>
        <v>0</v>
      </c>
      <c r="AI505" s="7">
        <f t="shared" si="245"/>
        <v>0</v>
      </c>
      <c r="AK505">
        <v>2001</v>
      </c>
      <c r="AL505" t="e">
        <f t="shared" si="246"/>
        <v>#DIV/0!</v>
      </c>
      <c r="AM505" t="e">
        <f t="shared" si="247"/>
        <v>#DIV/0!</v>
      </c>
      <c r="AN505">
        <f t="shared" si="248"/>
        <v>-1.6340857273811589</v>
      </c>
      <c r="AO505">
        <f t="shared" si="249"/>
        <v>-1.0841129883939999</v>
      </c>
      <c r="AP505" t="e">
        <f t="shared" si="250"/>
        <v>#DIV/0!</v>
      </c>
      <c r="AQ505" t="e">
        <f t="shared" si="251"/>
        <v>#DIV/0!</v>
      </c>
      <c r="AR505" t="e">
        <f t="shared" si="252"/>
        <v>#DIV/0!</v>
      </c>
      <c r="AS505" t="e">
        <f t="shared" si="253"/>
        <v>#DIV/0!</v>
      </c>
      <c r="AT505" t="e">
        <f t="shared" si="254"/>
        <v>#DIV/0!</v>
      </c>
      <c r="AV505">
        <f t="shared" si="243"/>
        <v>2001</v>
      </c>
      <c r="AW505" t="e">
        <f t="shared" si="259"/>
        <v>#DIV/0!</v>
      </c>
      <c r="AX505" t="e">
        <f t="shared" si="260"/>
        <v>#DIV/0!</v>
      </c>
      <c r="AY505">
        <f t="shared" si="261"/>
        <v>-1.6345854775060964</v>
      </c>
      <c r="AZ505">
        <f t="shared" si="262"/>
        <v>-1.0846127385189375</v>
      </c>
      <c r="BA505" t="e">
        <f t="shared" si="263"/>
        <v>#DIV/0!</v>
      </c>
      <c r="BB505" t="e">
        <f t="shared" si="264"/>
        <v>#DIV/0!</v>
      </c>
      <c r="BC505" t="e">
        <f t="shared" si="255"/>
        <v>#DIV/0!</v>
      </c>
      <c r="BD505" t="e">
        <f t="shared" si="256"/>
        <v>#DIV/0!</v>
      </c>
      <c r="BE505" t="e">
        <f t="shared" si="257"/>
        <v>#DIV/0!</v>
      </c>
    </row>
    <row r="506" spans="1:57" x14ac:dyDescent="0.25">
      <c r="A506">
        <v>2000</v>
      </c>
      <c r="B506" s="27"/>
      <c r="C506" s="27"/>
      <c r="D506" s="27">
        <v>0.14802142979999999</v>
      </c>
      <c r="E506" s="27">
        <v>0.1034241915</v>
      </c>
      <c r="F506" s="27"/>
      <c r="G506" s="27"/>
      <c r="H506" s="27"/>
      <c r="K506">
        <f t="shared" si="258"/>
        <v>2000</v>
      </c>
      <c r="L506">
        <f t="shared" si="235"/>
        <v>0</v>
      </c>
      <c r="M506">
        <f t="shared" si="235"/>
        <v>0</v>
      </c>
      <c r="N506">
        <f t="shared" si="235"/>
        <v>0.14802142979999999</v>
      </c>
      <c r="O506">
        <f t="shared" si="265"/>
        <v>0.1034241915</v>
      </c>
      <c r="P506">
        <f t="shared" si="265"/>
        <v>0</v>
      </c>
      <c r="Q506">
        <f t="shared" si="265"/>
        <v>0</v>
      </c>
      <c r="R506">
        <f t="shared" si="265"/>
        <v>0</v>
      </c>
      <c r="S506">
        <f t="shared" si="265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236"/>
        <v>0</v>
      </c>
      <c r="AB506">
        <f t="shared" si="237"/>
        <v>0</v>
      </c>
      <c r="AC506">
        <f t="shared" si="238"/>
        <v>-9.468543254181E-2</v>
      </c>
      <c r="AD506">
        <f t="shared" si="239"/>
        <v>-7.7489971951979986E-2</v>
      </c>
      <c r="AE506">
        <f t="shared" si="240"/>
        <v>0</v>
      </c>
      <c r="AF506">
        <f t="shared" si="241"/>
        <v>0</v>
      </c>
      <c r="AG506">
        <f t="shared" si="242"/>
        <v>0</v>
      </c>
      <c r="AH506" s="7">
        <f t="shared" si="244"/>
        <v>0</v>
      </c>
      <c r="AI506" s="7">
        <f t="shared" si="245"/>
        <v>0</v>
      </c>
      <c r="AK506">
        <v>2000</v>
      </c>
      <c r="AL506" t="e">
        <f t="shared" si="246"/>
        <v>#DIV/0!</v>
      </c>
      <c r="AM506" t="e">
        <f t="shared" si="247"/>
        <v>#DIV/0!</v>
      </c>
      <c r="AN506">
        <f t="shared" si="248"/>
        <v>-1.372252645533478</v>
      </c>
      <c r="AO506">
        <f t="shared" si="249"/>
        <v>-0.77489971951979986</v>
      </c>
      <c r="AP506" t="e">
        <f t="shared" si="250"/>
        <v>#DIV/0!</v>
      </c>
      <c r="AQ506" t="e">
        <f t="shared" si="251"/>
        <v>#DIV/0!</v>
      </c>
      <c r="AR506" t="e">
        <f t="shared" si="252"/>
        <v>#DIV/0!</v>
      </c>
      <c r="AS506" t="e">
        <f t="shared" si="253"/>
        <v>#DIV/0!</v>
      </c>
      <c r="AT506" t="e">
        <f t="shared" si="254"/>
        <v>#DIV/0!</v>
      </c>
      <c r="AV506">
        <f t="shared" si="243"/>
        <v>2000</v>
      </c>
      <c r="AW506" t="e">
        <f t="shared" si="259"/>
        <v>#DIV/0!</v>
      </c>
      <c r="AX506" t="e">
        <f t="shared" si="260"/>
        <v>#DIV/0!</v>
      </c>
      <c r="AY506">
        <f t="shared" si="261"/>
        <v>-1.372752645533478</v>
      </c>
      <c r="AZ506">
        <f t="shared" si="262"/>
        <v>-0.7753997195197998</v>
      </c>
      <c r="BA506" t="e">
        <f t="shared" si="263"/>
        <v>#DIV/0!</v>
      </c>
      <c r="BB506" t="e">
        <f t="shared" si="264"/>
        <v>#DIV/0!</v>
      </c>
      <c r="BC506" t="e">
        <f t="shared" si="255"/>
        <v>#DIV/0!</v>
      </c>
      <c r="BD506" t="e">
        <f t="shared" si="256"/>
        <v>#DIV/0!</v>
      </c>
      <c r="BE506" t="e">
        <f t="shared" si="257"/>
        <v>#DIV/0!</v>
      </c>
    </row>
    <row r="507" spans="1:57" x14ac:dyDescent="0.25">
      <c r="A507">
        <v>1999</v>
      </c>
      <c r="B507" s="27"/>
      <c r="C507" s="27"/>
      <c r="D507" s="27">
        <v>7.2058588270000001E-2</v>
      </c>
      <c r="E507" s="27">
        <v>2.8395976869999999E-2</v>
      </c>
      <c r="F507" s="27"/>
      <c r="G507" s="27"/>
      <c r="H507" s="27"/>
      <c r="K507">
        <f t="shared" si="258"/>
        <v>1999</v>
      </c>
      <c r="L507">
        <f t="shared" si="235"/>
        <v>0</v>
      </c>
      <c r="M507">
        <f t="shared" si="235"/>
        <v>0</v>
      </c>
      <c r="N507">
        <f t="shared" si="235"/>
        <v>7.2058588270000001E-2</v>
      </c>
      <c r="O507">
        <f t="shared" si="265"/>
        <v>2.8395976869999999E-2</v>
      </c>
      <c r="P507">
        <f t="shared" si="265"/>
        <v>0</v>
      </c>
      <c r="Q507">
        <f t="shared" si="265"/>
        <v>0</v>
      </c>
      <c r="R507">
        <f t="shared" si="265"/>
        <v>0</v>
      </c>
      <c r="S507">
        <f t="shared" si="265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236"/>
        <v>0</v>
      </c>
      <c r="AB507">
        <f t="shared" si="237"/>
        <v>0</v>
      </c>
      <c r="AC507">
        <f t="shared" si="238"/>
        <v>-0.15678743584223598</v>
      </c>
      <c r="AD507">
        <f t="shared" si="239"/>
        <v>-0.13871187662088799</v>
      </c>
      <c r="AE507">
        <f t="shared" si="240"/>
        <v>0</v>
      </c>
      <c r="AF507">
        <f t="shared" si="241"/>
        <v>0</v>
      </c>
      <c r="AG507">
        <f t="shared" si="242"/>
        <v>0</v>
      </c>
      <c r="AH507" s="7">
        <f t="shared" si="244"/>
        <v>0</v>
      </c>
      <c r="AI507" s="7">
        <f t="shared" si="245"/>
        <v>0</v>
      </c>
      <c r="AK507">
        <v>1999</v>
      </c>
      <c r="AL507" t="e">
        <f t="shared" si="246"/>
        <v>#DIV/0!</v>
      </c>
      <c r="AM507" t="e">
        <f t="shared" si="247"/>
        <v>#DIV/0!</v>
      </c>
      <c r="AN507">
        <f t="shared" si="248"/>
        <v>-2.2722816788729849</v>
      </c>
      <c r="AO507">
        <f t="shared" si="249"/>
        <v>-1.3871187662088797</v>
      </c>
      <c r="AP507" t="e">
        <f t="shared" si="250"/>
        <v>#DIV/0!</v>
      </c>
      <c r="AQ507" t="e">
        <f t="shared" si="251"/>
        <v>#DIV/0!</v>
      </c>
      <c r="AR507" t="e">
        <f t="shared" si="252"/>
        <v>#DIV/0!</v>
      </c>
      <c r="AS507" t="e">
        <f t="shared" si="253"/>
        <v>#DIV/0!</v>
      </c>
      <c r="AT507" t="e">
        <f t="shared" si="254"/>
        <v>#DIV/0!</v>
      </c>
      <c r="AV507">
        <f t="shared" si="243"/>
        <v>1999</v>
      </c>
      <c r="AW507" t="e">
        <f t="shared" si="259"/>
        <v>#DIV/0!</v>
      </c>
      <c r="AX507" t="e">
        <f t="shared" si="260"/>
        <v>#DIV/0!</v>
      </c>
      <c r="AY507">
        <f t="shared" si="261"/>
        <v>-2.2727819289980475</v>
      </c>
      <c r="AZ507">
        <f t="shared" si="262"/>
        <v>-1.3876190163339424</v>
      </c>
      <c r="BA507" t="e">
        <f t="shared" si="263"/>
        <v>#DIV/0!</v>
      </c>
      <c r="BB507" t="e">
        <f t="shared" si="264"/>
        <v>#DIV/0!</v>
      </c>
      <c r="BC507" t="e">
        <f t="shared" si="255"/>
        <v>#DIV/0!</v>
      </c>
      <c r="BD507" t="e">
        <f t="shared" si="256"/>
        <v>#DIV/0!</v>
      </c>
      <c r="BE507" t="e">
        <f t="shared" si="257"/>
        <v>#DIV/0!</v>
      </c>
    </row>
    <row r="508" spans="1:57" x14ac:dyDescent="0.25">
      <c r="A508">
        <v>1998</v>
      </c>
      <c r="B508" s="27"/>
      <c r="C508" s="27"/>
      <c r="D508" s="27">
        <v>0.1265073568</v>
      </c>
      <c r="E508" s="27">
        <v>0.12319662419999999</v>
      </c>
      <c r="F508" s="27"/>
      <c r="G508" s="27"/>
      <c r="H508" s="27"/>
      <c r="K508">
        <f t="shared" si="258"/>
        <v>1998</v>
      </c>
      <c r="L508">
        <f t="shared" ref="L508:N571" si="266">B508*L$4</f>
        <v>0</v>
      </c>
      <c r="M508">
        <f t="shared" si="266"/>
        <v>0</v>
      </c>
      <c r="N508">
        <f t="shared" si="266"/>
        <v>0.1265073568</v>
      </c>
      <c r="O508">
        <f t="shared" si="265"/>
        <v>0.12319662419999999</v>
      </c>
      <c r="P508">
        <f t="shared" si="265"/>
        <v>0</v>
      </c>
      <c r="Q508">
        <f t="shared" si="265"/>
        <v>0</v>
      </c>
      <c r="R508">
        <f t="shared" si="265"/>
        <v>0</v>
      </c>
      <c r="S508">
        <f t="shared" si="265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236"/>
        <v>0</v>
      </c>
      <c r="AB508">
        <f t="shared" si="237"/>
        <v>0</v>
      </c>
      <c r="AC508">
        <f t="shared" si="238"/>
        <v>-8.8540378143620008E-2</v>
      </c>
      <c r="AD508">
        <f t="shared" si="239"/>
        <v>-3.0202269783960012E-2</v>
      </c>
      <c r="AE508">
        <f t="shared" si="240"/>
        <v>0</v>
      </c>
      <c r="AF508">
        <f t="shared" si="241"/>
        <v>0</v>
      </c>
      <c r="AG508">
        <f t="shared" si="242"/>
        <v>0</v>
      </c>
      <c r="AH508" s="7">
        <f t="shared" si="244"/>
        <v>0</v>
      </c>
      <c r="AI508" s="7">
        <f t="shared" si="245"/>
        <v>0</v>
      </c>
      <c r="AK508">
        <v>1998</v>
      </c>
      <c r="AL508" t="e">
        <f t="shared" si="246"/>
        <v>#DIV/0!</v>
      </c>
      <c r="AM508" t="e">
        <f t="shared" si="247"/>
        <v>#DIV/0!</v>
      </c>
      <c r="AN508">
        <f t="shared" si="248"/>
        <v>-1.2831938861394203</v>
      </c>
      <c r="AO508">
        <f t="shared" si="249"/>
        <v>-0.30202269783960012</v>
      </c>
      <c r="AP508" t="e">
        <f t="shared" si="250"/>
        <v>#DIV/0!</v>
      </c>
      <c r="AQ508" t="e">
        <f t="shared" si="251"/>
        <v>#DIV/0!</v>
      </c>
      <c r="AR508" t="e">
        <f t="shared" si="252"/>
        <v>#DIV/0!</v>
      </c>
      <c r="AS508" t="e">
        <f t="shared" si="253"/>
        <v>#DIV/0!</v>
      </c>
      <c r="AT508" t="e">
        <f t="shared" si="254"/>
        <v>#DIV/0!</v>
      </c>
      <c r="AV508">
        <f t="shared" si="243"/>
        <v>1998</v>
      </c>
      <c r="AW508" t="e">
        <f t="shared" si="259"/>
        <v>#DIV/0!</v>
      </c>
      <c r="AX508" t="e">
        <f t="shared" si="260"/>
        <v>#DIV/0!</v>
      </c>
      <c r="AY508">
        <f t="shared" si="261"/>
        <v>-1.2836943866399209</v>
      </c>
      <c r="AZ508">
        <f t="shared" si="262"/>
        <v>-0.30252319834010061</v>
      </c>
      <c r="BA508" t="e">
        <f t="shared" si="263"/>
        <v>#DIV/0!</v>
      </c>
      <c r="BB508" t="e">
        <f t="shared" si="264"/>
        <v>#DIV/0!</v>
      </c>
      <c r="BC508" t="e">
        <f t="shared" si="255"/>
        <v>#DIV/0!</v>
      </c>
      <c r="BD508" t="e">
        <f t="shared" si="256"/>
        <v>#DIV/0!</v>
      </c>
      <c r="BE508" t="e">
        <f t="shared" si="257"/>
        <v>#DIV/0!</v>
      </c>
    </row>
    <row r="509" spans="1:57" x14ac:dyDescent="0.25">
      <c r="A509">
        <v>1997</v>
      </c>
      <c r="B509" s="27"/>
      <c r="C509" s="27"/>
      <c r="D509" s="27">
        <v>8.0807037649999996E-2</v>
      </c>
      <c r="E509" s="27">
        <v>5.3529784079999997E-2</v>
      </c>
      <c r="F509" s="27"/>
      <c r="G509" s="27"/>
      <c r="H509" s="27"/>
      <c r="K509">
        <f t="shared" si="258"/>
        <v>1997</v>
      </c>
      <c r="L509">
        <f t="shared" si="266"/>
        <v>0</v>
      </c>
      <c r="M509">
        <f t="shared" si="266"/>
        <v>0</v>
      </c>
      <c r="N509">
        <f t="shared" si="266"/>
        <v>8.0807037649999996E-2</v>
      </c>
      <c r="O509">
        <f t="shared" si="265"/>
        <v>5.3529784079999997E-2</v>
      </c>
      <c r="P509">
        <f t="shared" si="265"/>
        <v>0</v>
      </c>
      <c r="Q509">
        <f t="shared" si="265"/>
        <v>0</v>
      </c>
      <c r="R509">
        <f t="shared" si="265"/>
        <v>0</v>
      </c>
      <c r="S509">
        <f t="shared" si="265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236"/>
        <v>0</v>
      </c>
      <c r="AB509">
        <f t="shared" si="237"/>
        <v>0</v>
      </c>
      <c r="AC509">
        <f t="shared" si="238"/>
        <v>-0.11830827280510003</v>
      </c>
      <c r="AD509">
        <f t="shared" si="239"/>
        <v>-8.3676386485800003E-2</v>
      </c>
      <c r="AE509">
        <f t="shared" si="240"/>
        <v>0</v>
      </c>
      <c r="AF509">
        <f t="shared" si="241"/>
        <v>0</v>
      </c>
      <c r="AG509">
        <f t="shared" si="242"/>
        <v>0</v>
      </c>
      <c r="AH509" s="7">
        <f t="shared" si="244"/>
        <v>0</v>
      </c>
      <c r="AI509" s="7">
        <f t="shared" si="245"/>
        <v>0</v>
      </c>
      <c r="AK509">
        <v>1997</v>
      </c>
      <c r="AL509" t="e">
        <f t="shared" si="246"/>
        <v>#DIV/0!</v>
      </c>
      <c r="AM509" t="e">
        <f t="shared" si="247"/>
        <v>#DIV/0!</v>
      </c>
      <c r="AN509">
        <f t="shared" si="248"/>
        <v>-1.7146126493492757</v>
      </c>
      <c r="AO509">
        <f t="shared" si="249"/>
        <v>-0.83676386485800003</v>
      </c>
      <c r="AP509" t="e">
        <f t="shared" si="250"/>
        <v>#DIV/0!</v>
      </c>
      <c r="AQ509" t="e">
        <f t="shared" si="251"/>
        <v>#DIV/0!</v>
      </c>
      <c r="AR509" t="e">
        <f t="shared" si="252"/>
        <v>#DIV/0!</v>
      </c>
      <c r="AS509" t="e">
        <f t="shared" si="253"/>
        <v>#DIV/0!</v>
      </c>
      <c r="AT509" t="e">
        <f t="shared" si="254"/>
        <v>#DIV/0!</v>
      </c>
      <c r="AV509">
        <f t="shared" si="243"/>
        <v>1997</v>
      </c>
      <c r="AW509" t="e">
        <f t="shared" si="259"/>
        <v>#DIV/0!</v>
      </c>
      <c r="AX509" t="e">
        <f t="shared" si="260"/>
        <v>#DIV/0!</v>
      </c>
      <c r="AY509">
        <f t="shared" si="261"/>
        <v>-1.7151134004759658</v>
      </c>
      <c r="AZ509">
        <f t="shared" si="262"/>
        <v>-0.83726461598469004</v>
      </c>
      <c r="BA509" t="e">
        <f t="shared" si="263"/>
        <v>#DIV/0!</v>
      </c>
      <c r="BB509" t="e">
        <f t="shared" si="264"/>
        <v>#DIV/0!</v>
      </c>
      <c r="BC509" t="e">
        <f t="shared" si="255"/>
        <v>#DIV/0!</v>
      </c>
      <c r="BD509" t="e">
        <f t="shared" si="256"/>
        <v>#DIV/0!</v>
      </c>
      <c r="BE509" t="e">
        <f t="shared" si="257"/>
        <v>#DIV/0!</v>
      </c>
    </row>
    <row r="510" spans="1:57" x14ac:dyDescent="0.25">
      <c r="A510">
        <v>1996</v>
      </c>
      <c r="B510" s="27"/>
      <c r="C510" s="27"/>
      <c r="D510" s="27">
        <v>8.0689974129999995E-2</v>
      </c>
      <c r="E510" s="27">
        <v>4.1540339590000003E-2</v>
      </c>
      <c r="F510" s="27"/>
      <c r="G510" s="27"/>
      <c r="H510" s="27"/>
      <c r="K510">
        <f t="shared" si="258"/>
        <v>1996</v>
      </c>
      <c r="L510">
        <f t="shared" si="266"/>
        <v>0</v>
      </c>
      <c r="M510">
        <f t="shared" si="266"/>
        <v>0</v>
      </c>
      <c r="N510">
        <f t="shared" si="266"/>
        <v>8.0689974129999995E-2</v>
      </c>
      <c r="O510">
        <f t="shared" si="265"/>
        <v>4.1540339590000003E-2</v>
      </c>
      <c r="P510">
        <f t="shared" si="265"/>
        <v>0</v>
      </c>
      <c r="Q510">
        <f t="shared" si="265"/>
        <v>0</v>
      </c>
      <c r="R510">
        <f t="shared" si="265"/>
        <v>0</v>
      </c>
      <c r="S510">
        <f t="shared" si="265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236"/>
        <v>0</v>
      </c>
      <c r="AB510">
        <f t="shared" si="237"/>
        <v>0</v>
      </c>
      <c r="AC510">
        <f t="shared" si="238"/>
        <v>-0.1020593421569</v>
      </c>
      <c r="AD510">
        <f t="shared" si="239"/>
        <v>-7.9293032280199988E-2</v>
      </c>
      <c r="AE510">
        <f t="shared" si="240"/>
        <v>0</v>
      </c>
      <c r="AF510">
        <f t="shared" si="241"/>
        <v>0</v>
      </c>
      <c r="AG510">
        <f t="shared" si="242"/>
        <v>0</v>
      </c>
      <c r="AH510" s="7">
        <f t="shared" si="244"/>
        <v>0</v>
      </c>
      <c r="AI510" s="7">
        <f t="shared" si="245"/>
        <v>0</v>
      </c>
      <c r="AK510">
        <v>1996</v>
      </c>
      <c r="AL510" t="e">
        <f t="shared" si="246"/>
        <v>#DIV/0!</v>
      </c>
      <c r="AM510" t="e">
        <f t="shared" si="247"/>
        <v>#DIV/0!</v>
      </c>
      <c r="AN510">
        <f t="shared" si="248"/>
        <v>-1.4791209008246375</v>
      </c>
      <c r="AO510">
        <f t="shared" si="249"/>
        <v>-0.79293032280199982</v>
      </c>
      <c r="AP510" t="e">
        <f t="shared" si="250"/>
        <v>#DIV/0!</v>
      </c>
      <c r="AQ510" t="e">
        <f t="shared" si="251"/>
        <v>#DIV/0!</v>
      </c>
      <c r="AR510" t="e">
        <f t="shared" si="252"/>
        <v>#DIV/0!</v>
      </c>
      <c r="AS510" t="e">
        <f t="shared" si="253"/>
        <v>#DIV/0!</v>
      </c>
      <c r="AT510" t="e">
        <f t="shared" si="254"/>
        <v>#DIV/0!</v>
      </c>
      <c r="AV510">
        <f t="shared" si="243"/>
        <v>1996</v>
      </c>
      <c r="AW510" t="e">
        <f t="shared" si="259"/>
        <v>#DIV/0!</v>
      </c>
      <c r="AX510" t="e">
        <f t="shared" si="260"/>
        <v>#DIV/0!</v>
      </c>
      <c r="AY510">
        <f t="shared" si="261"/>
        <v>-1.4796219028286455</v>
      </c>
      <c r="AZ510">
        <f t="shared" si="262"/>
        <v>-0.79343132480600786</v>
      </c>
      <c r="BA510" t="e">
        <f t="shared" si="263"/>
        <v>#DIV/0!</v>
      </c>
      <c r="BB510" t="e">
        <f t="shared" si="264"/>
        <v>#DIV/0!</v>
      </c>
      <c r="BC510" t="e">
        <f t="shared" si="255"/>
        <v>#DIV/0!</v>
      </c>
      <c r="BD510" t="e">
        <f t="shared" si="256"/>
        <v>#DIV/0!</v>
      </c>
      <c r="BE510" t="e">
        <f t="shared" si="257"/>
        <v>#DIV/0!</v>
      </c>
    </row>
    <row r="511" spans="1:57" x14ac:dyDescent="0.25">
      <c r="A511">
        <v>1995</v>
      </c>
      <c r="B511" s="27"/>
      <c r="C511" s="27"/>
      <c r="D511" s="27">
        <v>6.8434551359999998E-2</v>
      </c>
      <c r="E511" s="27">
        <v>1.063832082E-2</v>
      </c>
      <c r="F511" s="27"/>
      <c r="G511" s="27"/>
      <c r="H511" s="27"/>
      <c r="K511">
        <f t="shared" si="258"/>
        <v>1995</v>
      </c>
      <c r="L511">
        <f t="shared" si="266"/>
        <v>0</v>
      </c>
      <c r="M511">
        <f t="shared" si="266"/>
        <v>0</v>
      </c>
      <c r="N511">
        <f t="shared" si="266"/>
        <v>6.8434551359999998E-2</v>
      </c>
      <c r="O511">
        <f t="shared" si="265"/>
        <v>1.063832082E-2</v>
      </c>
      <c r="P511">
        <f t="shared" si="265"/>
        <v>0</v>
      </c>
      <c r="Q511">
        <f t="shared" si="265"/>
        <v>0</v>
      </c>
      <c r="R511">
        <f t="shared" si="265"/>
        <v>0</v>
      </c>
      <c r="S511">
        <f t="shared" si="265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236"/>
        <v>0</v>
      </c>
      <c r="AB511">
        <f t="shared" si="237"/>
        <v>0</v>
      </c>
      <c r="AC511">
        <f t="shared" si="238"/>
        <v>-9.9843499742100009E-2</v>
      </c>
      <c r="AD511">
        <f t="shared" si="239"/>
        <v>-9.5762542171799997E-2</v>
      </c>
      <c r="AE511">
        <f t="shared" si="240"/>
        <v>0</v>
      </c>
      <c r="AF511">
        <f t="shared" si="241"/>
        <v>0</v>
      </c>
      <c r="AG511">
        <f t="shared" si="242"/>
        <v>0</v>
      </c>
      <c r="AH511" s="7">
        <f t="shared" si="244"/>
        <v>0</v>
      </c>
      <c r="AI511" s="7">
        <f t="shared" si="245"/>
        <v>0</v>
      </c>
      <c r="AK511">
        <v>1995</v>
      </c>
      <c r="AL511" t="e">
        <f t="shared" si="246"/>
        <v>#DIV/0!</v>
      </c>
      <c r="AM511" t="e">
        <f t="shared" si="247"/>
        <v>#DIV/0!</v>
      </c>
      <c r="AN511">
        <f t="shared" si="248"/>
        <v>-1.4470072426391305</v>
      </c>
      <c r="AO511">
        <f t="shared" si="249"/>
        <v>-0.95762542171799991</v>
      </c>
      <c r="AP511" t="e">
        <f t="shared" si="250"/>
        <v>#DIV/0!</v>
      </c>
      <c r="AQ511" t="e">
        <f t="shared" si="251"/>
        <v>#DIV/0!</v>
      </c>
      <c r="AR511" t="e">
        <f t="shared" si="252"/>
        <v>#DIV/0!</v>
      </c>
      <c r="AS511" t="e">
        <f t="shared" si="253"/>
        <v>#DIV/0!</v>
      </c>
      <c r="AT511" t="e">
        <f t="shared" si="254"/>
        <v>#DIV/0!</v>
      </c>
      <c r="AV511">
        <f t="shared" si="243"/>
        <v>1995</v>
      </c>
      <c r="AW511" t="e">
        <f t="shared" si="259"/>
        <v>#DIV/0!</v>
      </c>
      <c r="AX511" t="e">
        <f t="shared" si="260"/>
        <v>#DIV/0!</v>
      </c>
      <c r="AY511">
        <f t="shared" si="261"/>
        <v>-1.4475084957719626</v>
      </c>
      <c r="AZ511">
        <f t="shared" si="262"/>
        <v>-0.95812667485083203</v>
      </c>
      <c r="BA511" t="e">
        <f t="shared" si="263"/>
        <v>#DIV/0!</v>
      </c>
      <c r="BB511" t="e">
        <f t="shared" si="264"/>
        <v>#DIV/0!</v>
      </c>
      <c r="BC511" t="e">
        <f t="shared" si="255"/>
        <v>#DIV/0!</v>
      </c>
      <c r="BD511" t="e">
        <f t="shared" si="256"/>
        <v>#DIV/0!</v>
      </c>
      <c r="BE511" t="e">
        <f t="shared" si="257"/>
        <v>#DIV/0!</v>
      </c>
    </row>
    <row r="512" spans="1:57" x14ac:dyDescent="0.25">
      <c r="A512">
        <v>1994</v>
      </c>
      <c r="B512" s="27"/>
      <c r="C512" s="27"/>
      <c r="D512" s="27">
        <v>7.9627923670000003E-2</v>
      </c>
      <c r="E512" s="27">
        <v>3.529364988E-2</v>
      </c>
      <c r="F512" s="27"/>
      <c r="G512" s="27"/>
      <c r="H512" s="27"/>
      <c r="J512" s="1"/>
      <c r="K512">
        <f t="shared" si="258"/>
        <v>1994</v>
      </c>
      <c r="L512">
        <f t="shared" si="266"/>
        <v>0</v>
      </c>
      <c r="M512">
        <f t="shared" si="266"/>
        <v>0</v>
      </c>
      <c r="N512">
        <f t="shared" si="266"/>
        <v>7.9627923670000003E-2</v>
      </c>
      <c r="O512">
        <f t="shared" si="265"/>
        <v>3.529364988E-2</v>
      </c>
      <c r="P512">
        <f t="shared" si="265"/>
        <v>0</v>
      </c>
      <c r="Q512">
        <f t="shared" si="265"/>
        <v>0</v>
      </c>
      <c r="R512">
        <f t="shared" si="265"/>
        <v>0</v>
      </c>
      <c r="S512">
        <f t="shared" si="265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236"/>
        <v>0</v>
      </c>
      <c r="AB512">
        <f t="shared" si="237"/>
        <v>0</v>
      </c>
      <c r="AC512">
        <f t="shared" si="238"/>
        <v>-7.4175885505699993E-2</v>
      </c>
      <c r="AD512">
        <f t="shared" si="239"/>
        <v>-5.6802514500600004E-2</v>
      </c>
      <c r="AE512">
        <f t="shared" si="240"/>
        <v>0</v>
      </c>
      <c r="AF512">
        <f t="shared" si="241"/>
        <v>0</v>
      </c>
      <c r="AG512">
        <f t="shared" si="242"/>
        <v>0</v>
      </c>
      <c r="AH512" s="7">
        <f t="shared" si="244"/>
        <v>0</v>
      </c>
      <c r="AI512" s="7">
        <f t="shared" si="245"/>
        <v>0</v>
      </c>
      <c r="AK512">
        <v>1994</v>
      </c>
      <c r="AL512" t="e">
        <f t="shared" si="246"/>
        <v>#DIV/0!</v>
      </c>
      <c r="AM512" t="e">
        <f t="shared" si="247"/>
        <v>#DIV/0!</v>
      </c>
      <c r="AN512">
        <f t="shared" si="248"/>
        <v>-1.0750128334159419</v>
      </c>
      <c r="AO512">
        <f t="shared" si="249"/>
        <v>-0.56802514500599999</v>
      </c>
      <c r="AP512" t="e">
        <f t="shared" si="250"/>
        <v>#DIV/0!</v>
      </c>
      <c r="AQ512" t="e">
        <f t="shared" si="251"/>
        <v>#DIV/0!</v>
      </c>
      <c r="AR512" t="e">
        <f t="shared" si="252"/>
        <v>#DIV/0!</v>
      </c>
      <c r="AS512" t="e">
        <f t="shared" si="253"/>
        <v>#DIV/0!</v>
      </c>
      <c r="AT512" t="e">
        <f t="shared" si="254"/>
        <v>#DIV/0!</v>
      </c>
      <c r="AV512">
        <f t="shared" si="243"/>
        <v>1994</v>
      </c>
      <c r="AW512" t="e">
        <f t="shared" si="259"/>
        <v>#DIV/0!</v>
      </c>
      <c r="AX512" t="e">
        <f t="shared" si="260"/>
        <v>#DIV/0!</v>
      </c>
      <c r="AY512">
        <f t="shared" si="261"/>
        <v>-1.0755143379294825</v>
      </c>
      <c r="AZ512">
        <f t="shared" si="262"/>
        <v>-0.56852664951954057</v>
      </c>
      <c r="BA512" t="e">
        <f t="shared" si="263"/>
        <v>#DIV/0!</v>
      </c>
      <c r="BB512" t="e">
        <f t="shared" si="264"/>
        <v>#DIV/0!</v>
      </c>
      <c r="BC512" t="e">
        <f t="shared" si="255"/>
        <v>#DIV/0!</v>
      </c>
      <c r="BD512" t="e">
        <f t="shared" si="256"/>
        <v>#DIV/0!</v>
      </c>
      <c r="BE512" t="e">
        <f t="shared" si="257"/>
        <v>#DIV/0!</v>
      </c>
    </row>
    <row r="513" spans="1:57" x14ac:dyDescent="0.25">
      <c r="A513">
        <v>1993</v>
      </c>
      <c r="B513" s="27"/>
      <c r="C513" s="27"/>
      <c r="D513" s="27">
        <v>4.0915678260000001E-3</v>
      </c>
      <c r="E513" s="27">
        <v>-9.2503279449999993E-3</v>
      </c>
      <c r="F513" s="27"/>
      <c r="G513" s="27"/>
      <c r="H513" s="27"/>
      <c r="K513">
        <f t="shared" si="258"/>
        <v>1993</v>
      </c>
      <c r="L513">
        <f t="shared" si="266"/>
        <v>0</v>
      </c>
      <c r="M513">
        <f t="shared" si="266"/>
        <v>0</v>
      </c>
      <c r="N513">
        <f t="shared" si="266"/>
        <v>4.0915678260000001E-3</v>
      </c>
      <c r="O513">
        <f t="shared" si="265"/>
        <v>-9.2503279449999993E-3</v>
      </c>
      <c r="P513">
        <f t="shared" si="265"/>
        <v>0</v>
      </c>
      <c r="Q513">
        <f t="shared" si="265"/>
        <v>0</v>
      </c>
      <c r="R513">
        <f t="shared" si="265"/>
        <v>0</v>
      </c>
      <c r="S513">
        <f t="shared" si="265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236"/>
        <v>0</v>
      </c>
      <c r="AB513">
        <f t="shared" si="237"/>
        <v>0</v>
      </c>
      <c r="AC513">
        <f t="shared" si="238"/>
        <v>-0.13371257408669998</v>
      </c>
      <c r="AD513">
        <f t="shared" si="239"/>
        <v>-8.5160108971599979E-2</v>
      </c>
      <c r="AE513">
        <f t="shared" si="240"/>
        <v>0</v>
      </c>
      <c r="AF513">
        <f t="shared" si="241"/>
        <v>0</v>
      </c>
      <c r="AG513">
        <f t="shared" si="242"/>
        <v>0</v>
      </c>
      <c r="AH513" s="7">
        <f t="shared" si="244"/>
        <v>0</v>
      </c>
      <c r="AI513" s="7">
        <f t="shared" si="245"/>
        <v>0</v>
      </c>
      <c r="AK513">
        <v>1993</v>
      </c>
      <c r="AL513" t="e">
        <f t="shared" si="246"/>
        <v>#DIV/0!</v>
      </c>
      <c r="AM513" t="e">
        <f t="shared" si="247"/>
        <v>#DIV/0!</v>
      </c>
      <c r="AN513">
        <f t="shared" si="248"/>
        <v>-1.937863392560869</v>
      </c>
      <c r="AO513">
        <f t="shared" si="249"/>
        <v>-0.85160108971599979</v>
      </c>
      <c r="AP513" t="e">
        <f t="shared" si="250"/>
        <v>#DIV/0!</v>
      </c>
      <c r="AQ513" t="e">
        <f t="shared" si="251"/>
        <v>#DIV/0!</v>
      </c>
      <c r="AR513" t="e">
        <f t="shared" si="252"/>
        <v>#DIV/0!</v>
      </c>
      <c r="AS513" t="e">
        <f t="shared" si="253"/>
        <v>#DIV/0!</v>
      </c>
      <c r="AT513" t="e">
        <f t="shared" si="254"/>
        <v>#DIV/0!</v>
      </c>
      <c r="AV513">
        <f t="shared" si="243"/>
        <v>1993</v>
      </c>
      <c r="AW513" t="e">
        <f t="shared" si="259"/>
        <v>#DIV/0!</v>
      </c>
      <c r="AX513" t="e">
        <f t="shared" si="260"/>
        <v>#DIV/0!</v>
      </c>
      <c r="AY513">
        <f t="shared" si="261"/>
        <v>-1.9383651487073819</v>
      </c>
      <c r="AZ513">
        <f t="shared" si="262"/>
        <v>-0.85210284586251261</v>
      </c>
      <c r="BA513" t="e">
        <f t="shared" si="263"/>
        <v>#DIV/0!</v>
      </c>
      <c r="BB513" t="e">
        <f t="shared" si="264"/>
        <v>#DIV/0!</v>
      </c>
      <c r="BC513" t="e">
        <f t="shared" si="255"/>
        <v>#DIV/0!</v>
      </c>
      <c r="BD513" t="e">
        <f t="shared" si="256"/>
        <v>#DIV/0!</v>
      </c>
      <c r="BE513" t="e">
        <f t="shared" si="257"/>
        <v>#DIV/0!</v>
      </c>
    </row>
    <row r="514" spans="1:57" x14ac:dyDescent="0.25">
      <c r="A514">
        <v>1992</v>
      </c>
      <c r="B514" s="27"/>
      <c r="C514" s="27"/>
      <c r="D514" s="27">
        <v>4.0530465539999998E-2</v>
      </c>
      <c r="E514" s="27">
        <v>-7.185503375E-3</v>
      </c>
      <c r="F514" s="27"/>
      <c r="G514" s="27"/>
      <c r="H514" s="27"/>
      <c r="K514">
        <f t="shared" si="258"/>
        <v>1992</v>
      </c>
      <c r="L514">
        <f t="shared" si="266"/>
        <v>0</v>
      </c>
      <c r="M514">
        <f t="shared" si="266"/>
        <v>0</v>
      </c>
      <c r="N514">
        <f t="shared" si="266"/>
        <v>4.0530465539999998E-2</v>
      </c>
      <c r="O514">
        <f t="shared" si="265"/>
        <v>-7.185503375E-3</v>
      </c>
      <c r="P514">
        <f t="shared" si="265"/>
        <v>0</v>
      </c>
      <c r="Q514">
        <f t="shared" si="265"/>
        <v>0</v>
      </c>
      <c r="R514">
        <f t="shared" si="265"/>
        <v>0</v>
      </c>
      <c r="S514">
        <f t="shared" si="265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236"/>
        <v>0</v>
      </c>
      <c r="AB514">
        <f t="shared" si="237"/>
        <v>0</v>
      </c>
      <c r="AC514">
        <f t="shared" si="238"/>
        <v>-8.3407370823300006E-2</v>
      </c>
      <c r="AD514">
        <f t="shared" si="239"/>
        <v>-6.9882171556399988E-2</v>
      </c>
      <c r="AE514">
        <f t="shared" si="240"/>
        <v>0</v>
      </c>
      <c r="AF514">
        <f t="shared" si="241"/>
        <v>0</v>
      </c>
      <c r="AG514">
        <f t="shared" si="242"/>
        <v>0</v>
      </c>
      <c r="AH514" s="7">
        <f t="shared" si="244"/>
        <v>0</v>
      </c>
      <c r="AI514" s="7">
        <f t="shared" si="245"/>
        <v>0</v>
      </c>
      <c r="AK514">
        <v>1992</v>
      </c>
      <c r="AL514" t="e">
        <f t="shared" si="246"/>
        <v>#DIV/0!</v>
      </c>
      <c r="AM514" t="e">
        <f t="shared" si="247"/>
        <v>#DIV/0!</v>
      </c>
      <c r="AN514">
        <f t="shared" si="248"/>
        <v>-1.2088024757</v>
      </c>
      <c r="AO514">
        <f t="shared" si="249"/>
        <v>-0.69882171556399986</v>
      </c>
      <c r="AP514" t="e">
        <f t="shared" si="250"/>
        <v>#DIV/0!</v>
      </c>
      <c r="AQ514" t="e">
        <f t="shared" si="251"/>
        <v>#DIV/0!</v>
      </c>
      <c r="AR514" t="e">
        <f t="shared" si="252"/>
        <v>#DIV/0!</v>
      </c>
      <c r="AS514" t="e">
        <f t="shared" si="253"/>
        <v>#DIV/0!</v>
      </c>
      <c r="AT514" t="e">
        <f t="shared" si="254"/>
        <v>#DIV/0!</v>
      </c>
      <c r="AV514">
        <f t="shared" si="243"/>
        <v>1992</v>
      </c>
      <c r="AW514" t="e">
        <f t="shared" si="259"/>
        <v>#DIV/0!</v>
      </c>
      <c r="AX514" t="e">
        <f t="shared" si="260"/>
        <v>#DIV/0!</v>
      </c>
      <c r="AY514">
        <f t="shared" si="261"/>
        <v>-1.2093044837321285</v>
      </c>
      <c r="AZ514">
        <f t="shared" si="262"/>
        <v>-0.69932372359612838</v>
      </c>
      <c r="BA514" t="e">
        <f t="shared" si="263"/>
        <v>#DIV/0!</v>
      </c>
      <c r="BB514" t="e">
        <f t="shared" si="264"/>
        <v>#DIV/0!</v>
      </c>
      <c r="BC514" t="e">
        <f t="shared" si="255"/>
        <v>#DIV/0!</v>
      </c>
      <c r="BD514" t="e">
        <f t="shared" si="256"/>
        <v>#DIV/0!</v>
      </c>
      <c r="BE514" t="e">
        <f t="shared" si="257"/>
        <v>#DIV/0!</v>
      </c>
    </row>
    <row r="515" spans="1:57" x14ac:dyDescent="0.25">
      <c r="A515">
        <v>1991</v>
      </c>
      <c r="B515" s="27"/>
      <c r="C515" s="27"/>
      <c r="D515" s="27">
        <v>9.3425408010000002E-2</v>
      </c>
      <c r="E515" s="27">
        <v>-2.7591263880000001E-2</v>
      </c>
      <c r="F515" s="27"/>
      <c r="G515" s="27"/>
      <c r="H515" s="27"/>
      <c r="K515">
        <f t="shared" si="258"/>
        <v>1991</v>
      </c>
      <c r="L515">
        <f t="shared" si="266"/>
        <v>0</v>
      </c>
      <c r="M515">
        <f t="shared" si="266"/>
        <v>0</v>
      </c>
      <c r="N515">
        <f t="shared" si="266"/>
        <v>9.3425408010000002E-2</v>
      </c>
      <c r="O515">
        <f t="shared" si="265"/>
        <v>-2.7591263880000001E-2</v>
      </c>
      <c r="P515">
        <f t="shared" si="265"/>
        <v>0</v>
      </c>
      <c r="Q515">
        <f t="shared" si="265"/>
        <v>0</v>
      </c>
      <c r="R515">
        <f t="shared" si="265"/>
        <v>0</v>
      </c>
      <c r="S515">
        <f t="shared" si="265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236"/>
        <v>0</v>
      </c>
      <c r="AB515">
        <f t="shared" si="237"/>
        <v>0</v>
      </c>
      <c r="AC515">
        <f t="shared" si="238"/>
        <v>-1.4031404262299985E-2</v>
      </c>
      <c r="AD515">
        <f t="shared" si="239"/>
        <v>-7.3517895083399981E-2</v>
      </c>
      <c r="AE515">
        <f t="shared" si="240"/>
        <v>0</v>
      </c>
      <c r="AF515">
        <f t="shared" si="241"/>
        <v>0</v>
      </c>
      <c r="AG515">
        <f t="shared" si="242"/>
        <v>0</v>
      </c>
      <c r="AH515" s="7">
        <f t="shared" si="244"/>
        <v>0</v>
      </c>
      <c r="AI515" s="7">
        <f t="shared" si="245"/>
        <v>0</v>
      </c>
      <c r="AK515">
        <v>1991</v>
      </c>
      <c r="AL515" t="e">
        <f t="shared" si="246"/>
        <v>#DIV/0!</v>
      </c>
      <c r="AM515" t="e">
        <f t="shared" si="247"/>
        <v>#DIV/0!</v>
      </c>
      <c r="AN515">
        <f t="shared" si="248"/>
        <v>-0.20335368496086934</v>
      </c>
      <c r="AO515">
        <f t="shared" si="249"/>
        <v>-0.73517895083399976</v>
      </c>
      <c r="AP515" t="e">
        <f t="shared" si="250"/>
        <v>#DIV/0!</v>
      </c>
      <c r="AQ515" t="e">
        <f t="shared" si="251"/>
        <v>#DIV/0!</v>
      </c>
      <c r="AR515" t="e">
        <f t="shared" si="252"/>
        <v>#DIV/0!</v>
      </c>
      <c r="AS515" t="e">
        <f t="shared" si="253"/>
        <v>#DIV/0!</v>
      </c>
      <c r="AT515" t="e">
        <f t="shared" si="254"/>
        <v>#DIV/0!</v>
      </c>
      <c r="AV515">
        <f t="shared" si="243"/>
        <v>1991</v>
      </c>
      <c r="AW515" t="e">
        <f t="shared" si="259"/>
        <v>#DIV/0!</v>
      </c>
      <c r="AX515" t="e">
        <f t="shared" si="260"/>
        <v>#DIV/0!</v>
      </c>
      <c r="AY515">
        <f t="shared" si="261"/>
        <v>-0.20385594513163779</v>
      </c>
      <c r="AZ515">
        <f t="shared" si="262"/>
        <v>-0.73568121100476824</v>
      </c>
      <c r="BA515" t="e">
        <f t="shared" si="263"/>
        <v>#DIV/0!</v>
      </c>
      <c r="BB515" t="e">
        <f t="shared" si="264"/>
        <v>#DIV/0!</v>
      </c>
      <c r="BC515" t="e">
        <f t="shared" si="255"/>
        <v>#DIV/0!</v>
      </c>
      <c r="BD515" t="e">
        <f t="shared" si="256"/>
        <v>#DIV/0!</v>
      </c>
      <c r="BE515" t="e">
        <f t="shared" si="257"/>
        <v>#DIV/0!</v>
      </c>
    </row>
    <row r="516" spans="1:57" x14ac:dyDescent="0.25">
      <c r="A516">
        <v>1990</v>
      </c>
      <c r="B516" s="27"/>
      <c r="C516" s="27"/>
      <c r="D516" s="27">
        <v>2.0317658780000001E-2</v>
      </c>
      <c r="E516" s="27">
        <v>-3.1715106219999997E-2</v>
      </c>
      <c r="F516" s="27"/>
      <c r="G516" s="27"/>
      <c r="H516" s="27"/>
      <c r="K516">
        <f t="shared" si="258"/>
        <v>1990</v>
      </c>
      <c r="L516">
        <f t="shared" si="266"/>
        <v>0</v>
      </c>
      <c r="M516">
        <f t="shared" si="266"/>
        <v>0</v>
      </c>
      <c r="N516">
        <f t="shared" si="266"/>
        <v>2.0317658780000001E-2</v>
      </c>
      <c r="O516">
        <f t="shared" si="265"/>
        <v>-3.1715106219999997E-2</v>
      </c>
      <c r="P516">
        <f t="shared" si="265"/>
        <v>0</v>
      </c>
      <c r="Q516">
        <f t="shared" si="265"/>
        <v>0</v>
      </c>
      <c r="R516">
        <f t="shared" si="265"/>
        <v>0</v>
      </c>
      <c r="S516">
        <f t="shared" si="265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236"/>
        <v>0</v>
      </c>
      <c r="AB516">
        <f t="shared" si="237"/>
        <v>0</v>
      </c>
      <c r="AC516">
        <f t="shared" si="238"/>
        <v>-7.0734729911800021E-2</v>
      </c>
      <c r="AD516">
        <f t="shared" si="239"/>
        <v>-6.1185985404399998E-2</v>
      </c>
      <c r="AE516">
        <f t="shared" si="240"/>
        <v>0</v>
      </c>
      <c r="AF516">
        <f t="shared" si="241"/>
        <v>0</v>
      </c>
      <c r="AG516">
        <f t="shared" si="242"/>
        <v>0</v>
      </c>
      <c r="AH516" s="7">
        <f t="shared" si="244"/>
        <v>0</v>
      </c>
      <c r="AI516" s="7">
        <f t="shared" si="245"/>
        <v>0</v>
      </c>
      <c r="AK516">
        <v>1990</v>
      </c>
      <c r="AL516" t="e">
        <f t="shared" si="246"/>
        <v>#DIV/0!</v>
      </c>
      <c r="AM516" t="e">
        <f t="shared" si="247"/>
        <v>#DIV/0!</v>
      </c>
      <c r="AN516">
        <f t="shared" si="248"/>
        <v>-1.0251410132144929</v>
      </c>
      <c r="AO516">
        <f t="shared" si="249"/>
        <v>-0.6118598540439999</v>
      </c>
      <c r="AP516" t="e">
        <f t="shared" si="250"/>
        <v>#DIV/0!</v>
      </c>
      <c r="AQ516" t="e">
        <f t="shared" si="251"/>
        <v>#DIV/0!</v>
      </c>
      <c r="AR516" t="e">
        <f t="shared" si="252"/>
        <v>#DIV/0!</v>
      </c>
      <c r="AS516" t="e">
        <f t="shared" si="253"/>
        <v>#DIV/0!</v>
      </c>
      <c r="AT516" t="e">
        <f t="shared" si="254"/>
        <v>#DIV/0!</v>
      </c>
      <c r="AV516">
        <f t="shared" si="243"/>
        <v>1990</v>
      </c>
      <c r="AW516" t="e">
        <f t="shared" si="259"/>
        <v>#DIV/0!</v>
      </c>
      <c r="AX516" t="e">
        <f t="shared" si="260"/>
        <v>#DIV/0!</v>
      </c>
      <c r="AY516">
        <f t="shared" si="261"/>
        <v>-1.0256435257773069</v>
      </c>
      <c r="AZ516">
        <f t="shared" si="262"/>
        <v>-0.61236236660681398</v>
      </c>
      <c r="BA516" t="e">
        <f t="shared" si="263"/>
        <v>#DIV/0!</v>
      </c>
      <c r="BB516" t="e">
        <f t="shared" si="264"/>
        <v>#DIV/0!</v>
      </c>
      <c r="BC516" t="e">
        <f t="shared" si="255"/>
        <v>#DIV/0!</v>
      </c>
      <c r="BD516" t="e">
        <f t="shared" si="256"/>
        <v>#DIV/0!</v>
      </c>
      <c r="BE516" t="e">
        <f t="shared" si="257"/>
        <v>#DIV/0!</v>
      </c>
    </row>
    <row r="517" spans="1:57" x14ac:dyDescent="0.25">
      <c r="A517">
        <v>1989</v>
      </c>
      <c r="B517" s="27"/>
      <c r="C517" s="27"/>
      <c r="D517" s="27">
        <v>2.293298207E-2</v>
      </c>
      <c r="E517" s="27">
        <v>-1.568146795E-2</v>
      </c>
      <c r="F517" s="27"/>
      <c r="G517" s="27"/>
      <c r="H517" s="27"/>
      <c r="K517">
        <f t="shared" si="258"/>
        <v>1989</v>
      </c>
      <c r="L517">
        <f t="shared" si="266"/>
        <v>0</v>
      </c>
      <c r="M517">
        <f t="shared" si="266"/>
        <v>0</v>
      </c>
      <c r="N517">
        <f t="shared" si="266"/>
        <v>2.293298207E-2</v>
      </c>
      <c r="O517">
        <f t="shared" si="265"/>
        <v>-1.568146795E-2</v>
      </c>
      <c r="P517">
        <f t="shared" si="265"/>
        <v>0</v>
      </c>
      <c r="Q517">
        <f t="shared" si="265"/>
        <v>0</v>
      </c>
      <c r="R517">
        <f t="shared" si="265"/>
        <v>0</v>
      </c>
      <c r="S517">
        <f t="shared" si="265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236"/>
        <v>0</v>
      </c>
      <c r="AB517">
        <f t="shared" si="237"/>
        <v>0</v>
      </c>
      <c r="AC517">
        <f t="shared" si="238"/>
        <v>-5.1818826124000017E-2</v>
      </c>
      <c r="AD517">
        <f t="shared" si="239"/>
        <v>-2.9068733002000011E-2</v>
      </c>
      <c r="AE517">
        <f t="shared" si="240"/>
        <v>0</v>
      </c>
      <c r="AF517">
        <f t="shared" si="241"/>
        <v>0</v>
      </c>
      <c r="AG517">
        <f t="shared" si="242"/>
        <v>0</v>
      </c>
      <c r="AH517" s="7">
        <f t="shared" si="244"/>
        <v>0</v>
      </c>
      <c r="AI517" s="7">
        <f t="shared" si="245"/>
        <v>0</v>
      </c>
      <c r="AK517">
        <v>1989</v>
      </c>
      <c r="AL517" t="e">
        <f t="shared" si="246"/>
        <v>#DIV/0!</v>
      </c>
      <c r="AM517" t="e">
        <f t="shared" si="247"/>
        <v>#DIV/0!</v>
      </c>
      <c r="AN517">
        <f t="shared" si="248"/>
        <v>-0.75099748005797118</v>
      </c>
      <c r="AO517">
        <f t="shared" si="249"/>
        <v>-0.29068733002000008</v>
      </c>
      <c r="AP517" t="e">
        <f t="shared" si="250"/>
        <v>#DIV/0!</v>
      </c>
      <c r="AQ517" t="e">
        <f t="shared" si="251"/>
        <v>#DIV/0!</v>
      </c>
      <c r="AR517" t="e">
        <f t="shared" si="252"/>
        <v>#DIV/0!</v>
      </c>
      <c r="AS517" t="e">
        <f t="shared" si="253"/>
        <v>#DIV/0!</v>
      </c>
      <c r="AT517" t="e">
        <f t="shared" si="254"/>
        <v>#DIV/0!</v>
      </c>
      <c r="AV517">
        <f t="shared" si="243"/>
        <v>1989</v>
      </c>
      <c r="AW517" t="e">
        <f t="shared" si="259"/>
        <v>#DIV/0!</v>
      </c>
      <c r="AX517" t="e">
        <f t="shared" si="260"/>
        <v>#DIV/0!</v>
      </c>
      <c r="AY517">
        <f t="shared" si="261"/>
        <v>-0.75150024526661874</v>
      </c>
      <c r="AZ517">
        <f t="shared" si="262"/>
        <v>-0.29119009522864764</v>
      </c>
      <c r="BA517" t="e">
        <f t="shared" si="263"/>
        <v>#DIV/0!</v>
      </c>
      <c r="BB517" t="e">
        <f t="shared" si="264"/>
        <v>#DIV/0!</v>
      </c>
      <c r="BC517" t="e">
        <f t="shared" si="255"/>
        <v>#DIV/0!</v>
      </c>
      <c r="BD517" t="e">
        <f t="shared" si="256"/>
        <v>#DIV/0!</v>
      </c>
      <c r="BE517" t="e">
        <f t="shared" si="257"/>
        <v>#DIV/0!</v>
      </c>
    </row>
    <row r="518" spans="1:57" x14ac:dyDescent="0.25">
      <c r="A518">
        <v>1988</v>
      </c>
      <c r="B518" s="27"/>
      <c r="C518" s="27"/>
      <c r="D518" s="27">
        <v>-1.7599608749999999E-2</v>
      </c>
      <c r="E518" s="27">
        <v>-4.1981758549999998E-3</v>
      </c>
      <c r="F518" s="27"/>
      <c r="G518" s="27"/>
      <c r="H518" s="27"/>
      <c r="K518">
        <f t="shared" si="258"/>
        <v>1988</v>
      </c>
      <c r="L518">
        <f t="shared" si="266"/>
        <v>0</v>
      </c>
      <c r="M518">
        <f t="shared" si="266"/>
        <v>0</v>
      </c>
      <c r="N518">
        <f t="shared" si="266"/>
        <v>-1.7599608749999999E-2</v>
      </c>
      <c r="O518">
        <f t="shared" si="265"/>
        <v>-4.1981758549999998E-3</v>
      </c>
      <c r="P518">
        <f t="shared" si="265"/>
        <v>0</v>
      </c>
      <c r="Q518">
        <f t="shared" si="265"/>
        <v>0</v>
      </c>
      <c r="R518">
        <f t="shared" si="265"/>
        <v>0</v>
      </c>
      <c r="S518">
        <f t="shared" si="265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ref="AA518:AA581" si="267">L518-AA$2*$X518*3-AA$3*$W518*3</f>
        <v>0</v>
      </c>
      <c r="AB518">
        <f t="shared" ref="AB518:AB581" si="268">M518-AB$2*$X518*3-AB$3*$W518*3</f>
        <v>0</v>
      </c>
      <c r="AC518">
        <f t="shared" ref="AC518:AC581" si="269">N518-AC$2*$X518*3-AC$3*$W518*3</f>
        <v>-7.4074592635500008E-2</v>
      </c>
      <c r="AD518">
        <f t="shared" ref="AD518:AD581" si="270">O518-AD$2*$X518*3-AD$3*$W518*3</f>
        <v>8.2801093600000375E-4</v>
      </c>
      <c r="AE518">
        <f t="shared" ref="AE518:AE581" si="271">P518-AE$2*$X518*3-AE$3*$W518*3</f>
        <v>0</v>
      </c>
      <c r="AF518">
        <f t="shared" ref="AF518:AF581" si="272">Q518-AF$2*$X518*3-AF$3*$W518*3</f>
        <v>0</v>
      </c>
      <c r="AG518">
        <f t="shared" ref="AG518:AG581" si="273">R518-AG$2*$X518*3-AG$3*$W518*3</f>
        <v>0</v>
      </c>
      <c r="AH518" s="7">
        <f t="shared" si="244"/>
        <v>0</v>
      </c>
      <c r="AI518" s="7">
        <f t="shared" si="245"/>
        <v>0</v>
      </c>
      <c r="AK518">
        <v>1988</v>
      </c>
      <c r="AL518" t="e">
        <f t="shared" si="246"/>
        <v>#DIV/0!</v>
      </c>
      <c r="AM518" t="e">
        <f t="shared" si="247"/>
        <v>#DIV/0!</v>
      </c>
      <c r="AN518">
        <f t="shared" si="248"/>
        <v>-1.0735448208043479</v>
      </c>
      <c r="AO518">
        <f t="shared" si="249"/>
        <v>8.2801093600000375E-3</v>
      </c>
      <c r="AP518" t="e">
        <f t="shared" si="250"/>
        <v>#DIV/0!</v>
      </c>
      <c r="AQ518" t="e">
        <f t="shared" si="251"/>
        <v>#DIV/0!</v>
      </c>
      <c r="AR518" t="e">
        <f t="shared" si="252"/>
        <v>#DIV/0!</v>
      </c>
      <c r="AS518" t="e">
        <f t="shared" si="253"/>
        <v>#DIV/0!</v>
      </c>
      <c r="AT518" t="e">
        <f t="shared" si="254"/>
        <v>#DIV/0!</v>
      </c>
      <c r="AV518">
        <f t="shared" ref="AV518:AV581" si="274">A518</f>
        <v>1988</v>
      </c>
      <c r="AW518" t="e">
        <f t="shared" si="259"/>
        <v>#DIV/0!</v>
      </c>
      <c r="AX518" t="e">
        <f t="shared" si="260"/>
        <v>#DIV/0!</v>
      </c>
      <c r="AY518">
        <f t="shared" si="261"/>
        <v>-1.0740478389129997</v>
      </c>
      <c r="AZ518">
        <f t="shared" si="262"/>
        <v>7.7770912513481262E-3</v>
      </c>
      <c r="BA518" t="e">
        <f t="shared" si="263"/>
        <v>#DIV/0!</v>
      </c>
      <c r="BB518" t="e">
        <f t="shared" si="264"/>
        <v>#DIV/0!</v>
      </c>
      <c r="BC518" t="e">
        <f t="shared" si="255"/>
        <v>#DIV/0!</v>
      </c>
      <c r="BD518" t="e">
        <f t="shared" si="256"/>
        <v>#DIV/0!</v>
      </c>
      <c r="BE518" t="e">
        <f t="shared" si="257"/>
        <v>#DIV/0!</v>
      </c>
    </row>
    <row r="519" spans="1:57" x14ac:dyDescent="0.25">
      <c r="A519">
        <v>1987</v>
      </c>
      <c r="B519" s="27"/>
      <c r="C519" s="27"/>
      <c r="D519" s="27">
        <v>-2.4090873079999998E-2</v>
      </c>
      <c r="E519" s="27">
        <v>-9.4857692719999998E-2</v>
      </c>
      <c r="F519" s="27"/>
      <c r="G519" s="27"/>
      <c r="H519" s="27"/>
      <c r="K519">
        <f t="shared" si="258"/>
        <v>1987</v>
      </c>
      <c r="L519">
        <f t="shared" si="266"/>
        <v>0</v>
      </c>
      <c r="M519">
        <f t="shared" si="266"/>
        <v>0</v>
      </c>
      <c r="N519">
        <f t="shared" si="266"/>
        <v>-2.4090873079999998E-2</v>
      </c>
      <c r="O519">
        <f t="shared" si="265"/>
        <v>-9.4857692719999998E-2</v>
      </c>
      <c r="P519">
        <f t="shared" si="265"/>
        <v>0</v>
      </c>
      <c r="Q519">
        <f t="shared" si="265"/>
        <v>0</v>
      </c>
      <c r="R519">
        <f t="shared" si="265"/>
        <v>0</v>
      </c>
      <c r="S519">
        <f t="shared" si="265"/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si="267"/>
        <v>0</v>
      </c>
      <c r="AB519">
        <f t="shared" si="268"/>
        <v>0</v>
      </c>
      <c r="AC519">
        <f t="shared" si="269"/>
        <v>-6.2636242870399983E-2</v>
      </c>
      <c r="AD519">
        <f t="shared" si="270"/>
        <v>-7.1679036243199989E-2</v>
      </c>
      <c r="AE519">
        <f t="shared" si="271"/>
        <v>0</v>
      </c>
      <c r="AF519">
        <f t="shared" si="272"/>
        <v>0</v>
      </c>
      <c r="AG519">
        <f t="shared" si="273"/>
        <v>0</v>
      </c>
      <c r="AH519" s="7">
        <f t="shared" ref="AH519:AH582" si="275">W519*AH$1</f>
        <v>0</v>
      </c>
      <c r="AI519" s="7">
        <f t="shared" ref="AI519:AI582" si="276">X519*AI$1</f>
        <v>0</v>
      </c>
      <c r="AK519">
        <v>1987</v>
      </c>
      <c r="AL519" t="e">
        <f t="shared" ref="AL519:AL582" si="277">AA519/AL$3</f>
        <v>#DIV/0!</v>
      </c>
      <c r="AM519" t="e">
        <f t="shared" ref="AM519:AM582" si="278">AB519/AM$3</f>
        <v>#DIV/0!</v>
      </c>
      <c r="AN519">
        <f t="shared" ref="AN519:AN582" si="279">AC519/AN$3</f>
        <v>-0.90777163580289821</v>
      </c>
      <c r="AO519">
        <f t="shared" ref="AO519:AO582" si="280">AD519/AO$3</f>
        <v>-0.71679036243199989</v>
      </c>
      <c r="AP519" t="e">
        <f t="shared" ref="AP519:AP582" si="281">AE519/AP$3</f>
        <v>#DIV/0!</v>
      </c>
      <c r="AQ519" t="e">
        <f t="shared" ref="AQ519:AQ582" si="282">AF519/AQ$3</f>
        <v>#DIV/0!</v>
      </c>
      <c r="AR519" t="e">
        <f t="shared" ref="AR519:AR582" si="283">AG519/AR$3</f>
        <v>#DIV/0!</v>
      </c>
      <c r="AS519" t="e">
        <f t="shared" ref="AS519:AS582" si="284">AH519/AS$3</f>
        <v>#DIV/0!</v>
      </c>
      <c r="AT519" t="e">
        <f t="shared" ref="AT519:AT582" si="285">AI519/AT$3</f>
        <v>#DIV/0!</v>
      </c>
      <c r="AV519">
        <f t="shared" si="274"/>
        <v>1987</v>
      </c>
      <c r="AW519" t="e">
        <f t="shared" si="259"/>
        <v>#DIV/0!</v>
      </c>
      <c r="AX519" t="e">
        <f t="shared" si="260"/>
        <v>#DIV/0!</v>
      </c>
      <c r="AY519">
        <f t="shared" si="261"/>
        <v>-0.90827490706610914</v>
      </c>
      <c r="AZ519">
        <f t="shared" si="262"/>
        <v>-0.71729363369521082</v>
      </c>
      <c r="BA519" t="e">
        <f t="shared" si="263"/>
        <v>#DIV/0!</v>
      </c>
      <c r="BB519" t="e">
        <f t="shared" si="264"/>
        <v>#DIV/0!</v>
      </c>
      <c r="BC519" t="e">
        <f t="shared" ref="BC519:BC582" si="286">AR519-(BC$2/$AV519)-BC$3</f>
        <v>#DIV/0!</v>
      </c>
      <c r="BD519" t="e">
        <f t="shared" ref="BD519:BD582" si="287">AS519-(BD$2/$AV519)-BD$3</f>
        <v>#DIV/0!</v>
      </c>
      <c r="BE519" t="e">
        <f t="shared" ref="BE519:BE582" si="288">AT519-(BE$2/$AV519)-BE$3</f>
        <v>#DIV/0!</v>
      </c>
    </row>
    <row r="520" spans="1:57" x14ac:dyDescent="0.25">
      <c r="A520">
        <v>1986</v>
      </c>
      <c r="B520" s="27"/>
      <c r="C520" s="27"/>
      <c r="D520" s="27">
        <v>-8.0111883580000001E-3</v>
      </c>
      <c r="E520" s="27">
        <v>-5.3788006309999997E-2</v>
      </c>
      <c r="F520" s="27"/>
      <c r="G520" s="27"/>
      <c r="H520" s="27"/>
      <c r="K520">
        <f t="shared" ref="K520:K583" si="289">A520</f>
        <v>1986</v>
      </c>
      <c r="L520">
        <f t="shared" si="266"/>
        <v>0</v>
      </c>
      <c r="M520">
        <f t="shared" si="266"/>
        <v>0</v>
      </c>
      <c r="N520">
        <f t="shared" si="266"/>
        <v>-8.0111883580000001E-3</v>
      </c>
      <c r="O520">
        <f t="shared" si="265"/>
        <v>-5.3788006309999997E-2</v>
      </c>
      <c r="P520">
        <f t="shared" si="265"/>
        <v>0</v>
      </c>
      <c r="Q520">
        <f t="shared" si="265"/>
        <v>0</v>
      </c>
      <c r="R520">
        <f t="shared" si="265"/>
        <v>0</v>
      </c>
      <c r="S520">
        <f t="shared" si="265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267"/>
        <v>0</v>
      </c>
      <c r="AB520">
        <f t="shared" si="268"/>
        <v>0</v>
      </c>
      <c r="AC520">
        <f t="shared" si="269"/>
        <v>-3.0453549683800013E-2</v>
      </c>
      <c r="AD520">
        <f t="shared" si="270"/>
        <v>-1.5140716066399981E-2</v>
      </c>
      <c r="AE520">
        <f t="shared" si="271"/>
        <v>0</v>
      </c>
      <c r="AF520">
        <f t="shared" si="272"/>
        <v>0</v>
      </c>
      <c r="AG520">
        <f t="shared" si="273"/>
        <v>0</v>
      </c>
      <c r="AH520" s="7">
        <f t="shared" si="275"/>
        <v>0</v>
      </c>
      <c r="AI520" s="7">
        <f t="shared" si="276"/>
        <v>0</v>
      </c>
      <c r="AK520">
        <v>1986</v>
      </c>
      <c r="AL520" t="e">
        <f t="shared" si="277"/>
        <v>#DIV/0!</v>
      </c>
      <c r="AM520" t="e">
        <f t="shared" si="278"/>
        <v>#DIV/0!</v>
      </c>
      <c r="AN520">
        <f t="shared" si="279"/>
        <v>-0.44135579251884072</v>
      </c>
      <c r="AO520">
        <f t="shared" si="280"/>
        <v>-0.15140716066399981</v>
      </c>
      <c r="AP520" t="e">
        <f t="shared" si="281"/>
        <v>#DIV/0!</v>
      </c>
      <c r="AQ520" t="e">
        <f t="shared" si="282"/>
        <v>#DIV/0!</v>
      </c>
      <c r="AR520" t="e">
        <f t="shared" si="283"/>
        <v>#DIV/0!</v>
      </c>
      <c r="AS520" t="e">
        <f t="shared" si="284"/>
        <v>#DIV/0!</v>
      </c>
      <c r="AT520" t="e">
        <f t="shared" si="285"/>
        <v>#DIV/0!</v>
      </c>
      <c r="AV520">
        <f t="shared" si="274"/>
        <v>1986</v>
      </c>
      <c r="AW520" t="e">
        <f t="shared" si="259"/>
        <v>#DIV/0!</v>
      </c>
      <c r="AX520" t="e">
        <f t="shared" si="260"/>
        <v>#DIV/0!</v>
      </c>
      <c r="AY520">
        <f t="shared" si="261"/>
        <v>-0.44185931719154969</v>
      </c>
      <c r="AZ520">
        <f t="shared" si="262"/>
        <v>-0.15191068533670876</v>
      </c>
      <c r="BA520" t="e">
        <f t="shared" si="263"/>
        <v>#DIV/0!</v>
      </c>
      <c r="BB520" t="e">
        <f t="shared" si="264"/>
        <v>#DIV/0!</v>
      </c>
      <c r="BC520" t="e">
        <f t="shared" si="286"/>
        <v>#DIV/0!</v>
      </c>
      <c r="BD520" t="e">
        <f t="shared" si="287"/>
        <v>#DIV/0!</v>
      </c>
      <c r="BE520" t="e">
        <f t="shared" si="288"/>
        <v>#DIV/0!</v>
      </c>
    </row>
    <row r="521" spans="1:57" x14ac:dyDescent="0.25">
      <c r="A521">
        <v>1985</v>
      </c>
      <c r="B521" s="27"/>
      <c r="C521" s="27"/>
      <c r="D521" s="27">
        <v>6.9050155579999994E-2</v>
      </c>
      <c r="E521" s="27">
        <v>5.535824969E-2</v>
      </c>
      <c r="F521" s="27"/>
      <c r="G521" s="27"/>
      <c r="H521" s="27"/>
      <c r="K521">
        <f t="shared" si="289"/>
        <v>1985</v>
      </c>
      <c r="L521">
        <f t="shared" si="266"/>
        <v>0</v>
      </c>
      <c r="M521">
        <f t="shared" si="266"/>
        <v>0</v>
      </c>
      <c r="N521">
        <f t="shared" si="266"/>
        <v>6.9050155579999994E-2</v>
      </c>
      <c r="O521">
        <f t="shared" si="265"/>
        <v>5.535824969E-2</v>
      </c>
      <c r="P521">
        <f t="shared" si="265"/>
        <v>0</v>
      </c>
      <c r="Q521">
        <f t="shared" si="265"/>
        <v>0</v>
      </c>
      <c r="R521">
        <f t="shared" si="265"/>
        <v>0</v>
      </c>
      <c r="S521">
        <f t="shared" si="265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267"/>
        <v>0</v>
      </c>
      <c r="AB521">
        <f t="shared" si="268"/>
        <v>0</v>
      </c>
      <c r="AC521">
        <f t="shared" si="269"/>
        <v>6.2035071994999968E-2</v>
      </c>
      <c r="AD521">
        <f t="shared" si="270"/>
        <v>0.10908337226000002</v>
      </c>
      <c r="AE521">
        <f t="shared" si="271"/>
        <v>0</v>
      </c>
      <c r="AF521">
        <f t="shared" si="272"/>
        <v>0</v>
      </c>
      <c r="AG521">
        <f t="shared" si="273"/>
        <v>0</v>
      </c>
      <c r="AH521" s="7">
        <f t="shared" si="275"/>
        <v>0</v>
      </c>
      <c r="AI521" s="7">
        <f t="shared" si="276"/>
        <v>0</v>
      </c>
      <c r="AK521">
        <v>1985</v>
      </c>
      <c r="AL521" t="e">
        <f t="shared" si="277"/>
        <v>#DIV/0!</v>
      </c>
      <c r="AM521" t="e">
        <f t="shared" si="278"/>
        <v>#DIV/0!</v>
      </c>
      <c r="AN521">
        <f t="shared" si="279"/>
        <v>0.89905901442028935</v>
      </c>
      <c r="AO521">
        <f t="shared" si="280"/>
        <v>1.0908337226000002</v>
      </c>
      <c r="AP521" t="e">
        <f t="shared" si="281"/>
        <v>#DIV/0!</v>
      </c>
      <c r="AQ521" t="e">
        <f t="shared" si="282"/>
        <v>#DIV/0!</v>
      </c>
      <c r="AR521" t="e">
        <f t="shared" si="283"/>
        <v>#DIV/0!</v>
      </c>
      <c r="AS521" t="e">
        <f t="shared" si="284"/>
        <v>#DIV/0!</v>
      </c>
      <c r="AT521" t="e">
        <f t="shared" si="285"/>
        <v>#DIV/0!</v>
      </c>
      <c r="AV521">
        <f t="shared" si="274"/>
        <v>1985</v>
      </c>
      <c r="AW521" t="e">
        <f t="shared" si="259"/>
        <v>#DIV/0!</v>
      </c>
      <c r="AX521" t="e">
        <f t="shared" si="260"/>
        <v>#DIV/0!</v>
      </c>
      <c r="AY521">
        <f t="shared" si="261"/>
        <v>0.89855523608275789</v>
      </c>
      <c r="AZ521">
        <f t="shared" si="262"/>
        <v>1.0903299442624688</v>
      </c>
      <c r="BA521" t="e">
        <f t="shared" si="263"/>
        <v>#DIV/0!</v>
      </c>
      <c r="BB521" t="e">
        <f t="shared" si="264"/>
        <v>#DIV/0!</v>
      </c>
      <c r="BC521" t="e">
        <f t="shared" si="286"/>
        <v>#DIV/0!</v>
      </c>
      <c r="BD521" t="e">
        <f t="shared" si="287"/>
        <v>#DIV/0!</v>
      </c>
      <c r="BE521" t="e">
        <f t="shared" si="288"/>
        <v>#DIV/0!</v>
      </c>
    </row>
    <row r="522" spans="1:57" x14ac:dyDescent="0.25">
      <c r="A522">
        <v>1984</v>
      </c>
      <c r="B522" s="27"/>
      <c r="C522" s="27"/>
      <c r="D522" s="27">
        <v>4.2341969909999999E-2</v>
      </c>
      <c r="E522" s="27">
        <v>-7.7692039310000002E-2</v>
      </c>
      <c r="F522" s="27"/>
      <c r="G522" s="27"/>
      <c r="H522" s="27"/>
      <c r="K522">
        <f t="shared" si="289"/>
        <v>1984</v>
      </c>
      <c r="L522">
        <f t="shared" si="266"/>
        <v>0</v>
      </c>
      <c r="M522">
        <f t="shared" si="266"/>
        <v>0</v>
      </c>
      <c r="N522">
        <f t="shared" si="266"/>
        <v>4.2341969909999999E-2</v>
      </c>
      <c r="O522">
        <f t="shared" si="265"/>
        <v>-7.7692039310000002E-2</v>
      </c>
      <c r="P522">
        <f t="shared" si="265"/>
        <v>0</v>
      </c>
      <c r="Q522">
        <f t="shared" si="265"/>
        <v>0</v>
      </c>
      <c r="R522">
        <f t="shared" si="265"/>
        <v>0</v>
      </c>
      <c r="S522">
        <f t="shared" si="265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267"/>
        <v>0</v>
      </c>
      <c r="AB522">
        <f t="shared" si="268"/>
        <v>0</v>
      </c>
      <c r="AC522">
        <f t="shared" si="269"/>
        <v>5.331406460099998E-2</v>
      </c>
      <c r="AD522">
        <f t="shared" si="270"/>
        <v>-5.6737275319999891E-3</v>
      </c>
      <c r="AE522">
        <f t="shared" si="271"/>
        <v>0</v>
      </c>
      <c r="AF522">
        <f t="shared" si="272"/>
        <v>0</v>
      </c>
      <c r="AG522">
        <f t="shared" si="273"/>
        <v>0</v>
      </c>
      <c r="AH522" s="7">
        <f t="shared" si="275"/>
        <v>0</v>
      </c>
      <c r="AI522" s="7">
        <f t="shared" si="276"/>
        <v>0</v>
      </c>
      <c r="AK522">
        <v>1984</v>
      </c>
      <c r="AL522" t="e">
        <f t="shared" si="277"/>
        <v>#DIV/0!</v>
      </c>
      <c r="AM522" t="e">
        <f t="shared" si="278"/>
        <v>#DIV/0!</v>
      </c>
      <c r="AN522">
        <f t="shared" si="279"/>
        <v>0.77266760291304315</v>
      </c>
      <c r="AO522">
        <f t="shared" si="280"/>
        <v>-5.6737275319999891E-2</v>
      </c>
      <c r="AP522" t="e">
        <f t="shared" si="281"/>
        <v>#DIV/0!</v>
      </c>
      <c r="AQ522" t="e">
        <f t="shared" si="282"/>
        <v>#DIV/0!</v>
      </c>
      <c r="AR522" t="e">
        <f t="shared" si="283"/>
        <v>#DIV/0!</v>
      </c>
      <c r="AS522" t="e">
        <f t="shared" si="284"/>
        <v>#DIV/0!</v>
      </c>
      <c r="AT522" t="e">
        <f t="shared" si="285"/>
        <v>#DIV/0!</v>
      </c>
      <c r="AV522">
        <f t="shared" si="274"/>
        <v>1984</v>
      </c>
      <c r="AW522" t="e">
        <f t="shared" si="259"/>
        <v>#DIV/0!</v>
      </c>
      <c r="AX522" t="e">
        <f t="shared" si="260"/>
        <v>#DIV/0!</v>
      </c>
      <c r="AY522">
        <f t="shared" si="261"/>
        <v>0.77216357065497865</v>
      </c>
      <c r="AZ522">
        <f t="shared" si="262"/>
        <v>-5.7241307578064407E-2</v>
      </c>
      <c r="BA522" t="e">
        <f t="shared" si="263"/>
        <v>#DIV/0!</v>
      </c>
      <c r="BB522" t="e">
        <f t="shared" si="264"/>
        <v>#DIV/0!</v>
      </c>
      <c r="BC522" t="e">
        <f t="shared" si="286"/>
        <v>#DIV/0!</v>
      </c>
      <c r="BD522" t="e">
        <f t="shared" si="287"/>
        <v>#DIV/0!</v>
      </c>
      <c r="BE522" t="e">
        <f t="shared" si="288"/>
        <v>#DIV/0!</v>
      </c>
    </row>
    <row r="523" spans="1:57" x14ac:dyDescent="0.25">
      <c r="A523">
        <v>1983</v>
      </c>
      <c r="B523" s="27"/>
      <c r="C523" s="27"/>
      <c r="D523" s="27">
        <v>2.389201522E-2</v>
      </c>
      <c r="E523" s="27">
        <v>-4.856747761E-2</v>
      </c>
      <c r="F523" s="27"/>
      <c r="G523" s="27"/>
      <c r="H523" s="27"/>
      <c r="K523">
        <f t="shared" si="289"/>
        <v>1983</v>
      </c>
      <c r="L523">
        <f t="shared" si="266"/>
        <v>0</v>
      </c>
      <c r="M523">
        <f t="shared" si="266"/>
        <v>0</v>
      </c>
      <c r="N523">
        <f t="shared" si="266"/>
        <v>2.389201522E-2</v>
      </c>
      <c r="O523">
        <f t="shared" si="265"/>
        <v>-4.856747761E-2</v>
      </c>
      <c r="P523">
        <f t="shared" si="265"/>
        <v>0</v>
      </c>
      <c r="Q523">
        <f t="shared" si="265"/>
        <v>0</v>
      </c>
      <c r="R523">
        <f t="shared" si="265"/>
        <v>0</v>
      </c>
      <c r="S523">
        <f t="shared" si="265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267"/>
        <v>0</v>
      </c>
      <c r="AB523">
        <f t="shared" si="268"/>
        <v>0</v>
      </c>
      <c r="AC523">
        <f t="shared" si="269"/>
        <v>5.1424160680000025E-2</v>
      </c>
      <c r="AD523">
        <f t="shared" si="270"/>
        <v>3.9534451070000018E-2</v>
      </c>
      <c r="AE523">
        <f t="shared" si="271"/>
        <v>0</v>
      </c>
      <c r="AF523">
        <f t="shared" si="272"/>
        <v>0</v>
      </c>
      <c r="AG523">
        <f t="shared" si="273"/>
        <v>0</v>
      </c>
      <c r="AH523" s="7">
        <f t="shared" si="275"/>
        <v>0</v>
      </c>
      <c r="AI523" s="7">
        <f t="shared" si="276"/>
        <v>0</v>
      </c>
      <c r="AK523">
        <v>1983</v>
      </c>
      <c r="AL523" t="e">
        <f t="shared" si="277"/>
        <v>#DIV/0!</v>
      </c>
      <c r="AM523" t="e">
        <f t="shared" si="278"/>
        <v>#DIV/0!</v>
      </c>
      <c r="AN523">
        <f t="shared" si="279"/>
        <v>0.74527769101449304</v>
      </c>
      <c r="AO523">
        <f t="shared" si="280"/>
        <v>0.39534451070000015</v>
      </c>
      <c r="AP523" t="e">
        <f t="shared" si="281"/>
        <v>#DIV/0!</v>
      </c>
      <c r="AQ523" t="e">
        <f t="shared" si="282"/>
        <v>#DIV/0!</v>
      </c>
      <c r="AR523" t="e">
        <f t="shared" si="283"/>
        <v>#DIV/0!</v>
      </c>
      <c r="AS523" t="e">
        <f t="shared" si="284"/>
        <v>#DIV/0!</v>
      </c>
      <c r="AT523" t="e">
        <f t="shared" si="285"/>
        <v>#DIV/0!</v>
      </c>
      <c r="AV523">
        <f t="shared" si="274"/>
        <v>1983</v>
      </c>
      <c r="AW523" t="e">
        <f t="shared" si="259"/>
        <v>#DIV/0!</v>
      </c>
      <c r="AX523" t="e">
        <f t="shared" si="260"/>
        <v>#DIV/0!</v>
      </c>
      <c r="AY523">
        <f t="shared" si="261"/>
        <v>0.74477340457979813</v>
      </c>
      <c r="AZ523">
        <f t="shared" si="262"/>
        <v>0.39484022426530524</v>
      </c>
      <c r="BA523" t="e">
        <f t="shared" si="263"/>
        <v>#DIV/0!</v>
      </c>
      <c r="BB523" t="e">
        <f t="shared" si="264"/>
        <v>#DIV/0!</v>
      </c>
      <c r="BC523" t="e">
        <f t="shared" si="286"/>
        <v>#DIV/0!</v>
      </c>
      <c r="BD523" t="e">
        <f t="shared" si="287"/>
        <v>#DIV/0!</v>
      </c>
      <c r="BE523" t="e">
        <f t="shared" si="288"/>
        <v>#DIV/0!</v>
      </c>
    </row>
    <row r="524" spans="1:57" x14ac:dyDescent="0.25">
      <c r="A524">
        <v>1982</v>
      </c>
      <c r="B524" s="27"/>
      <c r="C524" s="27"/>
      <c r="D524" s="27">
        <v>-5.4747693239999999E-2</v>
      </c>
      <c r="E524" s="27">
        <v>-7.4860878290000002E-2</v>
      </c>
      <c r="F524" s="27"/>
      <c r="G524" s="27"/>
      <c r="H524" s="27"/>
      <c r="K524">
        <f t="shared" si="289"/>
        <v>1982</v>
      </c>
      <c r="L524">
        <f t="shared" si="266"/>
        <v>0</v>
      </c>
      <c r="M524">
        <f t="shared" si="266"/>
        <v>0</v>
      </c>
      <c r="N524">
        <f t="shared" si="266"/>
        <v>-5.4747693239999999E-2</v>
      </c>
      <c r="O524">
        <f t="shared" si="265"/>
        <v>-7.4860878290000002E-2</v>
      </c>
      <c r="P524">
        <f t="shared" si="265"/>
        <v>0</v>
      </c>
      <c r="Q524">
        <f t="shared" si="265"/>
        <v>0</v>
      </c>
      <c r="R524">
        <f t="shared" si="265"/>
        <v>0</v>
      </c>
      <c r="S524">
        <f t="shared" si="265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267"/>
        <v>0</v>
      </c>
      <c r="AB524">
        <f t="shared" si="268"/>
        <v>0</v>
      </c>
      <c r="AC524">
        <f t="shared" si="269"/>
        <v>-1.1604879984000019E-2</v>
      </c>
      <c r="AD524">
        <f t="shared" si="270"/>
        <v>2.8347815757999995E-2</v>
      </c>
      <c r="AE524">
        <f t="shared" si="271"/>
        <v>0</v>
      </c>
      <c r="AF524">
        <f t="shared" si="272"/>
        <v>0</v>
      </c>
      <c r="AG524">
        <f t="shared" si="273"/>
        <v>0</v>
      </c>
      <c r="AH524" s="7">
        <f t="shared" si="275"/>
        <v>0</v>
      </c>
      <c r="AI524" s="7">
        <f t="shared" si="276"/>
        <v>0</v>
      </c>
      <c r="AK524">
        <v>1982</v>
      </c>
      <c r="AL524" t="e">
        <f t="shared" si="277"/>
        <v>#DIV/0!</v>
      </c>
      <c r="AM524" t="e">
        <f t="shared" si="278"/>
        <v>#DIV/0!</v>
      </c>
      <c r="AN524">
        <f t="shared" si="279"/>
        <v>-0.16818666643478286</v>
      </c>
      <c r="AO524">
        <f t="shared" si="280"/>
        <v>0.28347815757999995</v>
      </c>
      <c r="AP524" t="e">
        <f t="shared" si="281"/>
        <v>#DIV/0!</v>
      </c>
      <c r="AQ524" t="e">
        <f t="shared" si="282"/>
        <v>#DIV/0!</v>
      </c>
      <c r="AR524" t="e">
        <f t="shared" si="283"/>
        <v>#DIV/0!</v>
      </c>
      <c r="AS524" t="e">
        <f t="shared" si="284"/>
        <v>#DIV/0!</v>
      </c>
      <c r="AT524" t="e">
        <f t="shared" si="285"/>
        <v>#DIV/0!</v>
      </c>
      <c r="AV524">
        <f t="shared" si="274"/>
        <v>1982</v>
      </c>
      <c r="AW524" t="e">
        <f t="shared" si="259"/>
        <v>#DIV/0!</v>
      </c>
      <c r="AX524" t="e">
        <f t="shared" si="260"/>
        <v>#DIV/0!</v>
      </c>
      <c r="AY524">
        <f t="shared" si="261"/>
        <v>-0.16869120730259315</v>
      </c>
      <c r="AZ524">
        <f t="shared" si="262"/>
        <v>0.28297361671218968</v>
      </c>
      <c r="BA524" t="e">
        <f t="shared" si="263"/>
        <v>#DIV/0!</v>
      </c>
      <c r="BB524" t="e">
        <f t="shared" si="264"/>
        <v>#DIV/0!</v>
      </c>
      <c r="BC524" t="e">
        <f t="shared" si="286"/>
        <v>#DIV/0!</v>
      </c>
      <c r="BD524" t="e">
        <f t="shared" si="287"/>
        <v>#DIV/0!</v>
      </c>
      <c r="BE524" t="e">
        <f t="shared" si="288"/>
        <v>#DIV/0!</v>
      </c>
    </row>
    <row r="525" spans="1:57" x14ac:dyDescent="0.25">
      <c r="A525">
        <v>1981</v>
      </c>
      <c r="B525" s="27"/>
      <c r="C525" s="27"/>
      <c r="D525" s="27">
        <v>-4.9427188929999998E-2</v>
      </c>
      <c r="E525" s="27">
        <v>-5.0787985319999999E-2</v>
      </c>
      <c r="F525" s="27"/>
      <c r="G525" s="27"/>
      <c r="H525" s="27"/>
      <c r="K525">
        <f t="shared" si="289"/>
        <v>1981</v>
      </c>
      <c r="L525">
        <f t="shared" si="266"/>
        <v>0</v>
      </c>
      <c r="M525">
        <f t="shared" si="266"/>
        <v>0</v>
      </c>
      <c r="N525">
        <f t="shared" si="266"/>
        <v>-4.9427188929999998E-2</v>
      </c>
      <c r="O525">
        <f t="shared" si="265"/>
        <v>-5.0787985319999999E-2</v>
      </c>
      <c r="P525">
        <f t="shared" si="265"/>
        <v>0</v>
      </c>
      <c r="Q525">
        <f t="shared" si="265"/>
        <v>0</v>
      </c>
      <c r="R525">
        <f t="shared" si="265"/>
        <v>0</v>
      </c>
      <c r="S525">
        <f t="shared" si="265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267"/>
        <v>0</v>
      </c>
      <c r="AB525">
        <f t="shared" si="268"/>
        <v>0</v>
      </c>
      <c r="AC525">
        <f t="shared" si="269"/>
        <v>1.0277551687999986E-2</v>
      </c>
      <c r="AD525">
        <f t="shared" si="270"/>
        <v>6.8680541123999989E-2</v>
      </c>
      <c r="AE525">
        <f t="shared" si="271"/>
        <v>0</v>
      </c>
      <c r="AF525">
        <f t="shared" si="272"/>
        <v>0</v>
      </c>
      <c r="AG525">
        <f t="shared" si="273"/>
        <v>0</v>
      </c>
      <c r="AH525" s="7">
        <f t="shared" si="275"/>
        <v>0</v>
      </c>
      <c r="AI525" s="7">
        <f t="shared" si="276"/>
        <v>0</v>
      </c>
      <c r="AK525">
        <v>1981</v>
      </c>
      <c r="AL525" t="e">
        <f t="shared" si="277"/>
        <v>#DIV/0!</v>
      </c>
      <c r="AM525" t="e">
        <f t="shared" si="278"/>
        <v>#DIV/0!</v>
      </c>
      <c r="AN525">
        <f t="shared" si="279"/>
        <v>0.1489500244637679</v>
      </c>
      <c r="AO525">
        <f t="shared" si="280"/>
        <v>0.68680541123999983</v>
      </c>
      <c r="AP525" t="e">
        <f t="shared" si="281"/>
        <v>#DIV/0!</v>
      </c>
      <c r="AQ525" t="e">
        <f t="shared" si="282"/>
        <v>#DIV/0!</v>
      </c>
      <c r="AR525" t="e">
        <f t="shared" si="283"/>
        <v>#DIV/0!</v>
      </c>
      <c r="AS525" t="e">
        <f t="shared" si="284"/>
        <v>#DIV/0!</v>
      </c>
      <c r="AT525" t="e">
        <f t="shared" si="285"/>
        <v>#DIV/0!</v>
      </c>
      <c r="AV525">
        <f t="shared" si="274"/>
        <v>1981</v>
      </c>
      <c r="AW525" t="e">
        <f t="shared" si="259"/>
        <v>#DIV/0!</v>
      </c>
      <c r="AX525" t="e">
        <f t="shared" si="260"/>
        <v>#DIV/0!</v>
      </c>
      <c r="AY525">
        <f t="shared" si="261"/>
        <v>0.14844522890596881</v>
      </c>
      <c r="AZ525">
        <f t="shared" si="262"/>
        <v>0.68630061568220069</v>
      </c>
      <c r="BA525" t="e">
        <f t="shared" si="263"/>
        <v>#DIV/0!</v>
      </c>
      <c r="BB525" t="e">
        <f t="shared" si="264"/>
        <v>#DIV/0!</v>
      </c>
      <c r="BC525" t="e">
        <f t="shared" si="286"/>
        <v>#DIV/0!</v>
      </c>
      <c r="BD525" t="e">
        <f t="shared" si="287"/>
        <v>#DIV/0!</v>
      </c>
      <c r="BE525" t="e">
        <f t="shared" si="288"/>
        <v>#DIV/0!</v>
      </c>
    </row>
    <row r="526" spans="1:57" x14ac:dyDescent="0.25">
      <c r="A526">
        <v>1980</v>
      </c>
      <c r="B526" s="27"/>
      <c r="C526" s="27"/>
      <c r="D526" s="27">
        <v>-4.737677798E-2</v>
      </c>
      <c r="E526" s="27">
        <v>-8.99028033E-2</v>
      </c>
      <c r="F526" s="27"/>
      <c r="G526" s="27"/>
      <c r="H526" s="27"/>
      <c r="K526">
        <f t="shared" si="289"/>
        <v>1980</v>
      </c>
      <c r="L526">
        <f t="shared" si="266"/>
        <v>0</v>
      </c>
      <c r="M526">
        <f t="shared" si="266"/>
        <v>0</v>
      </c>
      <c r="N526">
        <f t="shared" si="266"/>
        <v>-4.737677798E-2</v>
      </c>
      <c r="O526">
        <f t="shared" si="265"/>
        <v>-8.99028033E-2</v>
      </c>
      <c r="P526">
        <f t="shared" si="265"/>
        <v>0</v>
      </c>
      <c r="Q526">
        <f t="shared" si="265"/>
        <v>0</v>
      </c>
      <c r="R526">
        <f t="shared" si="265"/>
        <v>0</v>
      </c>
      <c r="S526">
        <f t="shared" si="265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267"/>
        <v>0</v>
      </c>
      <c r="AB526">
        <f t="shared" si="268"/>
        <v>0</v>
      </c>
      <c r="AC526">
        <f t="shared" si="269"/>
        <v>2.9441662056999995E-2</v>
      </c>
      <c r="AD526">
        <f t="shared" si="270"/>
        <v>4.6135396745999986E-2</v>
      </c>
      <c r="AE526">
        <f t="shared" si="271"/>
        <v>0</v>
      </c>
      <c r="AF526">
        <f t="shared" si="272"/>
        <v>0</v>
      </c>
      <c r="AG526">
        <f t="shared" si="273"/>
        <v>0</v>
      </c>
      <c r="AH526" s="7">
        <f t="shared" si="275"/>
        <v>0</v>
      </c>
      <c r="AI526" s="7">
        <f t="shared" si="276"/>
        <v>0</v>
      </c>
      <c r="AK526">
        <v>1980</v>
      </c>
      <c r="AL526" t="e">
        <f t="shared" si="277"/>
        <v>#DIV/0!</v>
      </c>
      <c r="AM526" t="e">
        <f t="shared" si="278"/>
        <v>#DIV/0!</v>
      </c>
      <c r="AN526">
        <f t="shared" si="279"/>
        <v>0.42669075444927523</v>
      </c>
      <c r="AO526">
        <f t="shared" si="280"/>
        <v>0.46135396745999985</v>
      </c>
      <c r="AP526" t="e">
        <f t="shared" si="281"/>
        <v>#DIV/0!</v>
      </c>
      <c r="AQ526" t="e">
        <f t="shared" si="282"/>
        <v>#DIV/0!</v>
      </c>
      <c r="AR526" t="e">
        <f t="shared" si="283"/>
        <v>#DIV/0!</v>
      </c>
      <c r="AS526" t="e">
        <f t="shared" si="284"/>
        <v>#DIV/0!</v>
      </c>
      <c r="AT526" t="e">
        <f t="shared" si="285"/>
        <v>#DIV/0!</v>
      </c>
      <c r="AV526">
        <f t="shared" si="274"/>
        <v>1980</v>
      </c>
      <c r="AW526" t="e">
        <f t="shared" si="259"/>
        <v>#DIV/0!</v>
      </c>
      <c r="AX526" t="e">
        <f t="shared" si="260"/>
        <v>#DIV/0!</v>
      </c>
      <c r="AY526">
        <f t="shared" si="261"/>
        <v>0.42618570394422473</v>
      </c>
      <c r="AZ526">
        <f t="shared" si="262"/>
        <v>0.46084891695494934</v>
      </c>
      <c r="BA526" t="e">
        <f t="shared" si="263"/>
        <v>#DIV/0!</v>
      </c>
      <c r="BB526" t="e">
        <f t="shared" si="264"/>
        <v>#DIV/0!</v>
      </c>
      <c r="BC526" t="e">
        <f t="shared" si="286"/>
        <v>#DIV/0!</v>
      </c>
      <c r="BD526" t="e">
        <f t="shared" si="287"/>
        <v>#DIV/0!</v>
      </c>
      <c r="BE526" t="e">
        <f t="shared" si="288"/>
        <v>#DIV/0!</v>
      </c>
    </row>
    <row r="527" spans="1:57" x14ac:dyDescent="0.25">
      <c r="A527">
        <v>1979</v>
      </c>
      <c r="B527" s="27"/>
      <c r="C527" s="27"/>
      <c r="D527" s="27">
        <v>-9.0107738970000004E-2</v>
      </c>
      <c r="E527" s="27">
        <v>-0.13167451320000001</v>
      </c>
      <c r="F527" s="27"/>
      <c r="G527" s="27"/>
      <c r="H527" s="27"/>
      <c r="K527">
        <f t="shared" si="289"/>
        <v>1979</v>
      </c>
      <c r="L527">
        <f t="shared" si="266"/>
        <v>0</v>
      </c>
      <c r="M527">
        <f t="shared" si="266"/>
        <v>0</v>
      </c>
      <c r="N527">
        <f t="shared" si="266"/>
        <v>-9.0107738970000004E-2</v>
      </c>
      <c r="O527">
        <f t="shared" si="265"/>
        <v>-0.13167451320000001</v>
      </c>
      <c r="P527">
        <f t="shared" si="265"/>
        <v>0</v>
      </c>
      <c r="Q527">
        <f t="shared" si="265"/>
        <v>0</v>
      </c>
      <c r="R527">
        <f t="shared" si="265"/>
        <v>0</v>
      </c>
      <c r="S527">
        <f t="shared" si="265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267"/>
        <v>0</v>
      </c>
      <c r="AB527">
        <f t="shared" si="268"/>
        <v>0</v>
      </c>
      <c r="AC527">
        <f t="shared" si="269"/>
        <v>1.3927598550001336E-3</v>
      </c>
      <c r="AD527">
        <f t="shared" si="270"/>
        <v>1.8861996150000102E-2</v>
      </c>
      <c r="AE527">
        <f t="shared" si="271"/>
        <v>0</v>
      </c>
      <c r="AF527">
        <f t="shared" si="272"/>
        <v>0</v>
      </c>
      <c r="AG527">
        <f t="shared" si="273"/>
        <v>0</v>
      </c>
      <c r="AH527" s="7">
        <f t="shared" si="275"/>
        <v>0</v>
      </c>
      <c r="AI527" s="7">
        <f t="shared" si="276"/>
        <v>0</v>
      </c>
      <c r="AK527">
        <v>1979</v>
      </c>
      <c r="AL527" t="e">
        <f t="shared" si="277"/>
        <v>#DIV/0!</v>
      </c>
      <c r="AM527" t="e">
        <f t="shared" si="278"/>
        <v>#DIV/0!</v>
      </c>
      <c r="AN527">
        <f t="shared" si="279"/>
        <v>2.0184925434784541E-2</v>
      </c>
      <c r="AO527">
        <f t="shared" si="280"/>
        <v>0.18861996150000102</v>
      </c>
      <c r="AP527" t="e">
        <f t="shared" si="281"/>
        <v>#DIV/0!</v>
      </c>
      <c r="AQ527" t="e">
        <f t="shared" si="282"/>
        <v>#DIV/0!</v>
      </c>
      <c r="AR527" t="e">
        <f t="shared" si="283"/>
        <v>#DIV/0!</v>
      </c>
      <c r="AS527" t="e">
        <f t="shared" si="284"/>
        <v>#DIV/0!</v>
      </c>
      <c r="AT527" t="e">
        <f t="shared" si="285"/>
        <v>#DIV/0!</v>
      </c>
      <c r="AV527">
        <f t="shared" si="274"/>
        <v>1979</v>
      </c>
      <c r="AW527" t="e">
        <f t="shared" si="259"/>
        <v>#DIV/0!</v>
      </c>
      <c r="AX527" t="e">
        <f t="shared" si="260"/>
        <v>#DIV/0!</v>
      </c>
      <c r="AY527">
        <f t="shared" si="261"/>
        <v>1.9679619724830018E-2</v>
      </c>
      <c r="AZ527">
        <f t="shared" si="262"/>
        <v>0.18811465579004649</v>
      </c>
      <c r="BA527" t="e">
        <f t="shared" si="263"/>
        <v>#DIV/0!</v>
      </c>
      <c r="BB527" t="e">
        <f t="shared" si="264"/>
        <v>#DIV/0!</v>
      </c>
      <c r="BC527" t="e">
        <f t="shared" si="286"/>
        <v>#DIV/0!</v>
      </c>
      <c r="BD527" t="e">
        <f t="shared" si="287"/>
        <v>#DIV/0!</v>
      </c>
      <c r="BE527" t="e">
        <f t="shared" si="288"/>
        <v>#DIV/0!</v>
      </c>
    </row>
    <row r="528" spans="1:57" x14ac:dyDescent="0.25">
      <c r="A528">
        <v>1978</v>
      </c>
      <c r="B528" s="27"/>
      <c r="C528" s="27"/>
      <c r="D528" s="27">
        <v>-0.17379571499999999</v>
      </c>
      <c r="E528" s="27">
        <v>-0.1502210796</v>
      </c>
      <c r="F528" s="27"/>
      <c r="G528" s="27"/>
      <c r="H528" s="27"/>
      <c r="K528">
        <f t="shared" si="289"/>
        <v>1978</v>
      </c>
      <c r="L528">
        <f t="shared" si="266"/>
        <v>0</v>
      </c>
      <c r="M528">
        <f t="shared" si="266"/>
        <v>0</v>
      </c>
      <c r="N528">
        <f t="shared" si="266"/>
        <v>-0.17379571499999999</v>
      </c>
      <c r="O528">
        <f t="shared" si="265"/>
        <v>-0.1502210796</v>
      </c>
      <c r="P528">
        <f t="shared" si="265"/>
        <v>0</v>
      </c>
      <c r="Q528">
        <f t="shared" si="265"/>
        <v>0</v>
      </c>
      <c r="R528">
        <f t="shared" si="265"/>
        <v>0</v>
      </c>
      <c r="S528">
        <f t="shared" si="265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267"/>
        <v>0</v>
      </c>
      <c r="AB528">
        <f t="shared" si="268"/>
        <v>0</v>
      </c>
      <c r="AC528">
        <f t="shared" si="269"/>
        <v>-6.7803942714000073E-2</v>
      </c>
      <c r="AD528">
        <f t="shared" si="270"/>
        <v>1.4646499187999956E-2</v>
      </c>
      <c r="AE528">
        <f t="shared" si="271"/>
        <v>0</v>
      </c>
      <c r="AF528">
        <f t="shared" si="272"/>
        <v>0</v>
      </c>
      <c r="AG528">
        <f t="shared" si="273"/>
        <v>0</v>
      </c>
      <c r="AH528" s="7">
        <f t="shared" si="275"/>
        <v>0</v>
      </c>
      <c r="AI528" s="7">
        <f t="shared" si="276"/>
        <v>0</v>
      </c>
      <c r="AK528">
        <v>1978</v>
      </c>
      <c r="AL528" t="e">
        <f t="shared" si="277"/>
        <v>#DIV/0!</v>
      </c>
      <c r="AM528" t="e">
        <f t="shared" si="278"/>
        <v>#DIV/0!</v>
      </c>
      <c r="AN528">
        <f t="shared" si="279"/>
        <v>-0.98266583643478356</v>
      </c>
      <c r="AO528">
        <f t="shared" si="280"/>
        <v>0.14646499187999956</v>
      </c>
      <c r="AP528" t="e">
        <f t="shared" si="281"/>
        <v>#DIV/0!</v>
      </c>
      <c r="AQ528" t="e">
        <f t="shared" si="282"/>
        <v>#DIV/0!</v>
      </c>
      <c r="AR528" t="e">
        <f t="shared" si="283"/>
        <v>#DIV/0!</v>
      </c>
      <c r="AS528" t="e">
        <f t="shared" si="284"/>
        <v>#DIV/0!</v>
      </c>
      <c r="AT528" t="e">
        <f t="shared" si="285"/>
        <v>#DIV/0!</v>
      </c>
      <c r="AV528">
        <f t="shared" si="274"/>
        <v>1978</v>
      </c>
      <c r="AW528" t="e">
        <f t="shared" ref="AW528:AW591" si="290">AL528-(AW$2/$AV528)-AW$3</f>
        <v>#DIV/0!</v>
      </c>
      <c r="AX528" t="e">
        <f t="shared" ref="AX528:AX591" si="291">AM528-(AX$2/$AV528)-AX$3</f>
        <v>#DIV/0!</v>
      </c>
      <c r="AY528">
        <f t="shared" ref="AY528:AY591" si="292">AN528-(AY$2/$AV528)-AY$3</f>
        <v>-0.98317139760768546</v>
      </c>
      <c r="AZ528">
        <f t="shared" ref="AZ528:AZ591" si="293">AO528-(AZ$2/$AV528)-AZ$3</f>
        <v>0.14595943070709763</v>
      </c>
      <c r="BA528" t="e">
        <f t="shared" ref="BA528:BA591" si="294">AP528-(BA$2/$AV528)-BA$3</f>
        <v>#DIV/0!</v>
      </c>
      <c r="BB528" t="e">
        <f t="shared" ref="BB528:BB591" si="295">AQ528-(BB$2/$AV528)-BB$3</f>
        <v>#DIV/0!</v>
      </c>
      <c r="BC528" t="e">
        <f t="shared" si="286"/>
        <v>#DIV/0!</v>
      </c>
      <c r="BD528" t="e">
        <f t="shared" si="287"/>
        <v>#DIV/0!</v>
      </c>
      <c r="BE528" t="e">
        <f t="shared" si="288"/>
        <v>#DIV/0!</v>
      </c>
    </row>
    <row r="529" spans="1:57" x14ac:dyDescent="0.25">
      <c r="A529">
        <v>1977</v>
      </c>
      <c r="B529" s="27"/>
      <c r="C529" s="27"/>
      <c r="D529" s="27">
        <v>-0.17024685440000001</v>
      </c>
      <c r="E529" s="27">
        <v>-0.21235457059999999</v>
      </c>
      <c r="F529" s="27"/>
      <c r="G529" s="27"/>
      <c r="H529" s="27"/>
      <c r="K529">
        <f t="shared" si="289"/>
        <v>1977</v>
      </c>
      <c r="L529">
        <f t="shared" si="266"/>
        <v>0</v>
      </c>
      <c r="M529">
        <f t="shared" si="266"/>
        <v>0</v>
      </c>
      <c r="N529">
        <f t="shared" si="266"/>
        <v>-0.17024685440000001</v>
      </c>
      <c r="O529">
        <f t="shared" si="265"/>
        <v>-0.21235457059999999</v>
      </c>
      <c r="P529">
        <f t="shared" si="265"/>
        <v>0</v>
      </c>
      <c r="Q529">
        <f t="shared" si="265"/>
        <v>0</v>
      </c>
      <c r="R529">
        <f t="shared" si="265"/>
        <v>0</v>
      </c>
      <c r="S529">
        <f t="shared" si="265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267"/>
        <v>0</v>
      </c>
      <c r="AB529">
        <f t="shared" si="268"/>
        <v>0</v>
      </c>
      <c r="AC529">
        <f t="shared" si="269"/>
        <v>-5.1016126114999907E-2</v>
      </c>
      <c r="AD529">
        <f t="shared" si="270"/>
        <v>-3.4309130569999909E-2</v>
      </c>
      <c r="AE529">
        <f t="shared" si="271"/>
        <v>0</v>
      </c>
      <c r="AF529">
        <f t="shared" si="272"/>
        <v>0</v>
      </c>
      <c r="AG529">
        <f t="shared" si="273"/>
        <v>0</v>
      </c>
      <c r="AH529" s="7">
        <f t="shared" si="275"/>
        <v>0</v>
      </c>
      <c r="AI529" s="7">
        <f t="shared" si="276"/>
        <v>0</v>
      </c>
      <c r="AK529">
        <v>1977</v>
      </c>
      <c r="AL529" t="e">
        <f t="shared" si="277"/>
        <v>#DIV/0!</v>
      </c>
      <c r="AM529" t="e">
        <f t="shared" si="278"/>
        <v>#DIV/0!</v>
      </c>
      <c r="AN529">
        <f t="shared" si="279"/>
        <v>-0.73936414659420147</v>
      </c>
      <c r="AO529">
        <f t="shared" si="280"/>
        <v>-0.34309130569999907</v>
      </c>
      <c r="AP529" t="e">
        <f t="shared" si="281"/>
        <v>#DIV/0!</v>
      </c>
      <c r="AQ529" t="e">
        <f t="shared" si="282"/>
        <v>#DIV/0!</v>
      </c>
      <c r="AR529" t="e">
        <f t="shared" si="283"/>
        <v>#DIV/0!</v>
      </c>
      <c r="AS529" t="e">
        <f t="shared" si="284"/>
        <v>#DIV/0!</v>
      </c>
      <c r="AT529" t="e">
        <f t="shared" si="285"/>
        <v>#DIV/0!</v>
      </c>
      <c r="AV529">
        <f t="shared" si="274"/>
        <v>1977</v>
      </c>
      <c r="AW529" t="e">
        <f t="shared" si="290"/>
        <v>#DIV/0!</v>
      </c>
      <c r="AX529" t="e">
        <f t="shared" si="291"/>
        <v>#DIV/0!</v>
      </c>
      <c r="AY529">
        <f t="shared" si="292"/>
        <v>-0.73986996348848577</v>
      </c>
      <c r="AZ529">
        <f t="shared" si="293"/>
        <v>-0.34359712259428332</v>
      </c>
      <c r="BA529" t="e">
        <f t="shared" si="294"/>
        <v>#DIV/0!</v>
      </c>
      <c r="BB529" t="e">
        <f t="shared" si="295"/>
        <v>#DIV/0!</v>
      </c>
      <c r="BC529" t="e">
        <f t="shared" si="286"/>
        <v>#DIV/0!</v>
      </c>
      <c r="BD529" t="e">
        <f t="shared" si="287"/>
        <v>#DIV/0!</v>
      </c>
      <c r="BE529" t="e">
        <f t="shared" si="288"/>
        <v>#DIV/0!</v>
      </c>
    </row>
    <row r="530" spans="1:57" x14ac:dyDescent="0.25">
      <c r="A530">
        <v>1976</v>
      </c>
      <c r="B530" s="27"/>
      <c r="C530" s="27"/>
      <c r="D530" s="27">
        <v>-7.3318824170000005E-2</v>
      </c>
      <c r="E530" s="27">
        <v>-0.1130173877</v>
      </c>
      <c r="F530" s="27"/>
      <c r="G530" s="27"/>
      <c r="H530" s="27"/>
      <c r="K530">
        <f t="shared" si="289"/>
        <v>1976</v>
      </c>
      <c r="L530">
        <f t="shared" si="266"/>
        <v>0</v>
      </c>
      <c r="M530">
        <f t="shared" si="266"/>
        <v>0</v>
      </c>
      <c r="N530">
        <f t="shared" si="266"/>
        <v>-7.3318824170000005E-2</v>
      </c>
      <c r="O530">
        <f t="shared" si="265"/>
        <v>-0.1130173877</v>
      </c>
      <c r="P530">
        <f t="shared" si="265"/>
        <v>0</v>
      </c>
      <c r="Q530">
        <f t="shared" si="265"/>
        <v>0</v>
      </c>
      <c r="R530">
        <f t="shared" si="265"/>
        <v>0</v>
      </c>
      <c r="S530">
        <f t="shared" si="265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267"/>
        <v>0</v>
      </c>
      <c r="AB530">
        <f t="shared" si="268"/>
        <v>0</v>
      </c>
      <c r="AC530">
        <f t="shared" si="269"/>
        <v>5.7830842099000072E-2</v>
      </c>
      <c r="AD530">
        <f t="shared" si="270"/>
        <v>7.5946428202000094E-2</v>
      </c>
      <c r="AE530">
        <f t="shared" si="271"/>
        <v>0</v>
      </c>
      <c r="AF530">
        <f t="shared" si="272"/>
        <v>0</v>
      </c>
      <c r="AG530">
        <f t="shared" si="273"/>
        <v>0</v>
      </c>
      <c r="AH530" s="7">
        <f t="shared" si="275"/>
        <v>0</v>
      </c>
      <c r="AI530" s="7">
        <f t="shared" si="276"/>
        <v>0</v>
      </c>
      <c r="AK530">
        <v>1976</v>
      </c>
      <c r="AL530" t="e">
        <f t="shared" si="277"/>
        <v>#DIV/0!</v>
      </c>
      <c r="AM530" t="e">
        <f t="shared" si="278"/>
        <v>#DIV/0!</v>
      </c>
      <c r="AN530">
        <f t="shared" si="279"/>
        <v>0.8381281463623198</v>
      </c>
      <c r="AO530">
        <f t="shared" si="280"/>
        <v>0.75946428202000094</v>
      </c>
      <c r="AP530" t="e">
        <f t="shared" si="281"/>
        <v>#DIV/0!</v>
      </c>
      <c r="AQ530" t="e">
        <f t="shared" si="282"/>
        <v>#DIV/0!</v>
      </c>
      <c r="AR530" t="e">
        <f t="shared" si="283"/>
        <v>#DIV/0!</v>
      </c>
      <c r="AS530" t="e">
        <f t="shared" si="284"/>
        <v>#DIV/0!</v>
      </c>
      <c r="AT530" t="e">
        <f t="shared" si="285"/>
        <v>#DIV/0!</v>
      </c>
      <c r="AV530">
        <f t="shared" si="274"/>
        <v>1976</v>
      </c>
      <c r="AW530" t="e">
        <f t="shared" si="290"/>
        <v>#DIV/0!</v>
      </c>
      <c r="AX530" t="e">
        <f t="shared" si="291"/>
        <v>#DIV/0!</v>
      </c>
      <c r="AY530">
        <f t="shared" si="292"/>
        <v>0.83762207348782591</v>
      </c>
      <c r="AZ530">
        <f t="shared" si="293"/>
        <v>0.75895820914550705</v>
      </c>
      <c r="BA530" t="e">
        <f t="shared" si="294"/>
        <v>#DIV/0!</v>
      </c>
      <c r="BB530" t="e">
        <f t="shared" si="295"/>
        <v>#DIV/0!</v>
      </c>
      <c r="BC530" t="e">
        <f t="shared" si="286"/>
        <v>#DIV/0!</v>
      </c>
      <c r="BD530" t="e">
        <f t="shared" si="287"/>
        <v>#DIV/0!</v>
      </c>
      <c r="BE530" t="e">
        <f t="shared" si="288"/>
        <v>#DIV/0!</v>
      </c>
    </row>
    <row r="531" spans="1:57" x14ac:dyDescent="0.25">
      <c r="A531">
        <v>1975</v>
      </c>
      <c r="B531" s="27"/>
      <c r="C531" s="27"/>
      <c r="D531" s="27">
        <v>-0.1461490691</v>
      </c>
      <c r="E531" s="27">
        <v>-0.10734058170000001</v>
      </c>
      <c r="F531" s="27"/>
      <c r="G531" s="27"/>
      <c r="H531" s="27"/>
      <c r="K531">
        <f t="shared" si="289"/>
        <v>1975</v>
      </c>
      <c r="L531">
        <f t="shared" si="266"/>
        <v>0</v>
      </c>
      <c r="M531">
        <f t="shared" si="266"/>
        <v>0</v>
      </c>
      <c r="N531">
        <f t="shared" si="266"/>
        <v>-0.1461490691</v>
      </c>
      <c r="O531">
        <f t="shared" si="265"/>
        <v>-0.10734058170000001</v>
      </c>
      <c r="P531">
        <f t="shared" si="265"/>
        <v>0</v>
      </c>
      <c r="Q531">
        <f t="shared" si="265"/>
        <v>0</v>
      </c>
      <c r="R531">
        <f t="shared" si="265"/>
        <v>0</v>
      </c>
      <c r="S531">
        <f t="shared" si="265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267"/>
        <v>0</v>
      </c>
      <c r="AB531">
        <f t="shared" si="268"/>
        <v>0</v>
      </c>
      <c r="AC531">
        <f t="shared" si="269"/>
        <v>-5.8737196310001474E-3</v>
      </c>
      <c r="AD531">
        <f t="shared" si="270"/>
        <v>8.9963909801999919E-2</v>
      </c>
      <c r="AE531">
        <f t="shared" si="271"/>
        <v>0</v>
      </c>
      <c r="AF531">
        <f t="shared" si="272"/>
        <v>0</v>
      </c>
      <c r="AG531">
        <f t="shared" si="273"/>
        <v>0</v>
      </c>
      <c r="AH531" s="7">
        <f t="shared" si="275"/>
        <v>0</v>
      </c>
      <c r="AI531" s="7">
        <f t="shared" si="276"/>
        <v>0</v>
      </c>
      <c r="AK531">
        <v>1975</v>
      </c>
      <c r="AL531" t="e">
        <f t="shared" si="277"/>
        <v>#DIV/0!</v>
      </c>
      <c r="AM531" t="e">
        <f t="shared" si="278"/>
        <v>#DIV/0!</v>
      </c>
      <c r="AN531">
        <f t="shared" si="279"/>
        <v>-8.5126371463770251E-2</v>
      </c>
      <c r="AO531">
        <f t="shared" si="280"/>
        <v>0.89963909801999919</v>
      </c>
      <c r="AP531" t="e">
        <f t="shared" si="281"/>
        <v>#DIV/0!</v>
      </c>
      <c r="AQ531" t="e">
        <f t="shared" si="282"/>
        <v>#DIV/0!</v>
      </c>
      <c r="AR531" t="e">
        <f t="shared" si="283"/>
        <v>#DIV/0!</v>
      </c>
      <c r="AS531" t="e">
        <f t="shared" si="284"/>
        <v>#DIV/0!</v>
      </c>
      <c r="AT531" t="e">
        <f t="shared" si="285"/>
        <v>#DIV/0!</v>
      </c>
      <c r="AV531">
        <f t="shared" si="274"/>
        <v>1975</v>
      </c>
      <c r="AW531" t="e">
        <f t="shared" si="290"/>
        <v>#DIV/0!</v>
      </c>
      <c r="AX531" t="e">
        <f t="shared" si="291"/>
        <v>#DIV/0!</v>
      </c>
      <c r="AY531">
        <f t="shared" si="292"/>
        <v>-8.5632700577694301E-2</v>
      </c>
      <c r="AZ531">
        <f t="shared" si="293"/>
        <v>0.89913276890607519</v>
      </c>
      <c r="BA531" t="e">
        <f t="shared" si="294"/>
        <v>#DIV/0!</v>
      </c>
      <c r="BB531" t="e">
        <f t="shared" si="295"/>
        <v>#DIV/0!</v>
      </c>
      <c r="BC531" t="e">
        <f t="shared" si="286"/>
        <v>#DIV/0!</v>
      </c>
      <c r="BD531" t="e">
        <f t="shared" si="287"/>
        <v>#DIV/0!</v>
      </c>
      <c r="BE531" t="e">
        <f t="shared" si="288"/>
        <v>#DIV/0!</v>
      </c>
    </row>
    <row r="532" spans="1:57" x14ac:dyDescent="0.25">
      <c r="A532">
        <v>1974</v>
      </c>
      <c r="B532" s="27"/>
      <c r="C532" s="27"/>
      <c r="D532" s="27">
        <v>-4.7781798989999999E-2</v>
      </c>
      <c r="E532" s="27">
        <v>-8.298455179E-2</v>
      </c>
      <c r="F532" s="27"/>
      <c r="G532" s="27"/>
      <c r="H532" s="27"/>
      <c r="K532">
        <f t="shared" si="289"/>
        <v>1974</v>
      </c>
      <c r="L532">
        <f t="shared" si="266"/>
        <v>0</v>
      </c>
      <c r="M532">
        <f t="shared" si="266"/>
        <v>0</v>
      </c>
      <c r="N532">
        <f t="shared" si="266"/>
        <v>-4.7781798989999999E-2</v>
      </c>
      <c r="O532">
        <f t="shared" si="265"/>
        <v>-8.298455179E-2</v>
      </c>
      <c r="P532">
        <f t="shared" si="265"/>
        <v>0</v>
      </c>
      <c r="Q532">
        <f t="shared" si="265"/>
        <v>0</v>
      </c>
      <c r="R532">
        <f t="shared" si="265"/>
        <v>0</v>
      </c>
      <c r="S532">
        <f t="shared" si="265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267"/>
        <v>0</v>
      </c>
      <c r="AB532">
        <f t="shared" si="268"/>
        <v>0</v>
      </c>
      <c r="AC532">
        <f t="shared" si="269"/>
        <v>0.1045504543890001</v>
      </c>
      <c r="AD532">
        <f t="shared" si="270"/>
        <v>0.12607139349200006</v>
      </c>
      <c r="AE532">
        <f t="shared" si="271"/>
        <v>0</v>
      </c>
      <c r="AF532">
        <f t="shared" si="272"/>
        <v>0</v>
      </c>
      <c r="AG532">
        <f t="shared" si="273"/>
        <v>0</v>
      </c>
      <c r="AH532" s="7">
        <f t="shared" si="275"/>
        <v>0</v>
      </c>
      <c r="AI532" s="7">
        <f t="shared" si="276"/>
        <v>0</v>
      </c>
      <c r="AK532">
        <v>1974</v>
      </c>
      <c r="AL532" t="e">
        <f t="shared" si="277"/>
        <v>#DIV/0!</v>
      </c>
      <c r="AM532" t="e">
        <f t="shared" si="278"/>
        <v>#DIV/0!</v>
      </c>
      <c r="AN532">
        <f t="shared" si="279"/>
        <v>1.5152239766521751</v>
      </c>
      <c r="AO532">
        <f t="shared" si="280"/>
        <v>1.2607139349200005</v>
      </c>
      <c r="AP532" t="e">
        <f t="shared" si="281"/>
        <v>#DIV/0!</v>
      </c>
      <c r="AQ532" t="e">
        <f t="shared" si="282"/>
        <v>#DIV/0!</v>
      </c>
      <c r="AR532" t="e">
        <f t="shared" si="283"/>
        <v>#DIV/0!</v>
      </c>
      <c r="AS532" t="e">
        <f t="shared" si="284"/>
        <v>#DIV/0!</v>
      </c>
      <c r="AT532" t="e">
        <f t="shared" si="285"/>
        <v>#DIV/0!</v>
      </c>
      <c r="AV532">
        <f t="shared" si="274"/>
        <v>1974</v>
      </c>
      <c r="AW532" t="e">
        <f t="shared" si="290"/>
        <v>#DIV/0!</v>
      </c>
      <c r="AX532" t="e">
        <f t="shared" si="291"/>
        <v>#DIV/0!</v>
      </c>
      <c r="AY532">
        <f t="shared" si="292"/>
        <v>1.5147173910392064</v>
      </c>
      <c r="AZ532">
        <f t="shared" si="293"/>
        <v>1.2602073493070318</v>
      </c>
      <c r="BA532" t="e">
        <f t="shared" si="294"/>
        <v>#DIV/0!</v>
      </c>
      <c r="BB532" t="e">
        <f t="shared" si="295"/>
        <v>#DIV/0!</v>
      </c>
      <c r="BC532" t="e">
        <f t="shared" si="286"/>
        <v>#DIV/0!</v>
      </c>
      <c r="BD532" t="e">
        <f t="shared" si="287"/>
        <v>#DIV/0!</v>
      </c>
      <c r="BE532" t="e">
        <f t="shared" si="288"/>
        <v>#DIV/0!</v>
      </c>
    </row>
    <row r="533" spans="1:57" x14ac:dyDescent="0.25">
      <c r="A533">
        <v>1973</v>
      </c>
      <c r="B533" s="27"/>
      <c r="C533" s="27"/>
      <c r="D533" s="27">
        <v>-0.1202977821</v>
      </c>
      <c r="E533" s="27">
        <v>-0.133103475</v>
      </c>
      <c r="F533" s="27"/>
      <c r="G533" s="27"/>
      <c r="H533" s="27"/>
      <c r="K533">
        <f t="shared" si="289"/>
        <v>1973</v>
      </c>
      <c r="L533">
        <f t="shared" si="266"/>
        <v>0</v>
      </c>
      <c r="M533">
        <f t="shared" si="266"/>
        <v>0</v>
      </c>
      <c r="N533">
        <f t="shared" si="266"/>
        <v>-0.1202977821</v>
      </c>
      <c r="O533">
        <f t="shared" si="265"/>
        <v>-0.133103475</v>
      </c>
      <c r="P533">
        <f t="shared" si="265"/>
        <v>0</v>
      </c>
      <c r="Q533">
        <f t="shared" si="265"/>
        <v>0</v>
      </c>
      <c r="R533">
        <f t="shared" si="265"/>
        <v>0</v>
      </c>
      <c r="S533">
        <f t="shared" si="265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267"/>
        <v>0</v>
      </c>
      <c r="AB533">
        <f t="shared" si="268"/>
        <v>0</v>
      </c>
      <c r="AC533">
        <f t="shared" si="269"/>
        <v>4.0121333198999833E-2</v>
      </c>
      <c r="AD533">
        <f t="shared" si="270"/>
        <v>8.3360595641999893E-2</v>
      </c>
      <c r="AE533">
        <f t="shared" si="271"/>
        <v>0</v>
      </c>
      <c r="AF533">
        <f t="shared" si="272"/>
        <v>0</v>
      </c>
      <c r="AG533">
        <f t="shared" si="273"/>
        <v>0</v>
      </c>
      <c r="AH533" s="7">
        <f t="shared" si="275"/>
        <v>0</v>
      </c>
      <c r="AI533" s="7">
        <f t="shared" si="276"/>
        <v>0</v>
      </c>
      <c r="AK533">
        <v>1973</v>
      </c>
      <c r="AL533" t="e">
        <f t="shared" si="277"/>
        <v>#DIV/0!</v>
      </c>
      <c r="AM533" t="e">
        <f t="shared" si="278"/>
        <v>#DIV/0!</v>
      </c>
      <c r="AN533">
        <f t="shared" si="279"/>
        <v>0.58146859708695409</v>
      </c>
      <c r="AO533">
        <f t="shared" si="280"/>
        <v>0.83360595641999891</v>
      </c>
      <c r="AP533" t="e">
        <f t="shared" si="281"/>
        <v>#DIV/0!</v>
      </c>
      <c r="AQ533" t="e">
        <f t="shared" si="282"/>
        <v>#DIV/0!</v>
      </c>
      <c r="AR533" t="e">
        <f t="shared" si="283"/>
        <v>#DIV/0!</v>
      </c>
      <c r="AS533" t="e">
        <f t="shared" si="284"/>
        <v>#DIV/0!</v>
      </c>
      <c r="AT533" t="e">
        <f t="shared" si="285"/>
        <v>#DIV/0!</v>
      </c>
      <c r="AV533">
        <f t="shared" si="274"/>
        <v>1973</v>
      </c>
      <c r="AW533" t="e">
        <f t="shared" si="290"/>
        <v>#DIV/0!</v>
      </c>
      <c r="AX533" t="e">
        <f t="shared" si="291"/>
        <v>#DIV/0!</v>
      </c>
      <c r="AY533">
        <f t="shared" si="292"/>
        <v>0.58096175471493183</v>
      </c>
      <c r="AZ533">
        <f t="shared" si="293"/>
        <v>0.83309911404797665</v>
      </c>
      <c r="BA533" t="e">
        <f t="shared" si="294"/>
        <v>#DIV/0!</v>
      </c>
      <c r="BB533" t="e">
        <f t="shared" si="295"/>
        <v>#DIV/0!</v>
      </c>
      <c r="BC533" t="e">
        <f t="shared" si="286"/>
        <v>#DIV/0!</v>
      </c>
      <c r="BD533" t="e">
        <f t="shared" si="287"/>
        <v>#DIV/0!</v>
      </c>
      <c r="BE533" t="e">
        <f t="shared" si="288"/>
        <v>#DIV/0!</v>
      </c>
    </row>
    <row r="534" spans="1:57" x14ac:dyDescent="0.25">
      <c r="A534">
        <v>1972</v>
      </c>
      <c r="B534" s="27"/>
      <c r="C534" s="27"/>
      <c r="D534" s="27">
        <v>-0.13489827509999999</v>
      </c>
      <c r="E534" s="27">
        <v>-0.1449770182</v>
      </c>
      <c r="F534" s="27"/>
      <c r="G534" s="27"/>
      <c r="H534" s="27"/>
      <c r="K534">
        <f t="shared" si="289"/>
        <v>1972</v>
      </c>
      <c r="L534">
        <f t="shared" si="266"/>
        <v>0</v>
      </c>
      <c r="M534">
        <f t="shared" si="266"/>
        <v>0</v>
      </c>
      <c r="N534">
        <f t="shared" si="266"/>
        <v>-0.13489827509999999</v>
      </c>
      <c r="O534">
        <f t="shared" si="265"/>
        <v>-0.1449770182</v>
      </c>
      <c r="P534">
        <f t="shared" si="265"/>
        <v>0</v>
      </c>
      <c r="Q534">
        <f t="shared" si="265"/>
        <v>0</v>
      </c>
      <c r="R534">
        <f t="shared" si="265"/>
        <v>0</v>
      </c>
      <c r="S534">
        <f t="shared" si="265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267"/>
        <v>0</v>
      </c>
      <c r="AB534">
        <f t="shared" si="268"/>
        <v>0</v>
      </c>
      <c r="AC534">
        <f t="shared" si="269"/>
        <v>3.6338462784000068E-2</v>
      </c>
      <c r="AD534">
        <f t="shared" si="270"/>
        <v>8.228378187200007E-2</v>
      </c>
      <c r="AE534">
        <f t="shared" si="271"/>
        <v>0</v>
      </c>
      <c r="AF534">
        <f t="shared" si="272"/>
        <v>0</v>
      </c>
      <c r="AG534">
        <f t="shared" si="273"/>
        <v>0</v>
      </c>
      <c r="AH534" s="7">
        <f t="shared" si="275"/>
        <v>0</v>
      </c>
      <c r="AI534" s="7">
        <f t="shared" si="276"/>
        <v>0</v>
      </c>
      <c r="AK534">
        <v>1972</v>
      </c>
      <c r="AL534" t="e">
        <f t="shared" si="277"/>
        <v>#DIV/0!</v>
      </c>
      <c r="AM534" t="e">
        <f t="shared" si="278"/>
        <v>#DIV/0!</v>
      </c>
      <c r="AN534">
        <f t="shared" si="279"/>
        <v>0.52664438817391401</v>
      </c>
      <c r="AO534">
        <f t="shared" si="280"/>
        <v>0.82283781872000061</v>
      </c>
      <c r="AP534" t="e">
        <f t="shared" si="281"/>
        <v>#DIV/0!</v>
      </c>
      <c r="AQ534" t="e">
        <f t="shared" si="282"/>
        <v>#DIV/0!</v>
      </c>
      <c r="AR534" t="e">
        <f t="shared" si="283"/>
        <v>#DIV/0!</v>
      </c>
      <c r="AS534" t="e">
        <f t="shared" si="284"/>
        <v>#DIV/0!</v>
      </c>
      <c r="AT534" t="e">
        <f t="shared" si="285"/>
        <v>#DIV/0!</v>
      </c>
      <c r="AV534">
        <f t="shared" si="274"/>
        <v>1972</v>
      </c>
      <c r="AW534" t="e">
        <f t="shared" si="290"/>
        <v>#DIV/0!</v>
      </c>
      <c r="AX534" t="e">
        <f t="shared" si="291"/>
        <v>#DIV/0!</v>
      </c>
      <c r="AY534">
        <f t="shared" si="292"/>
        <v>0.52613728878243327</v>
      </c>
      <c r="AZ534">
        <f t="shared" si="293"/>
        <v>0.82233071932851987</v>
      </c>
      <c r="BA534" t="e">
        <f t="shared" si="294"/>
        <v>#DIV/0!</v>
      </c>
      <c r="BB534" t="e">
        <f t="shared" si="295"/>
        <v>#DIV/0!</v>
      </c>
      <c r="BC534" t="e">
        <f t="shared" si="286"/>
        <v>#DIV/0!</v>
      </c>
      <c r="BD534" t="e">
        <f t="shared" si="287"/>
        <v>#DIV/0!</v>
      </c>
      <c r="BE534" t="e">
        <f t="shared" si="288"/>
        <v>#DIV/0!</v>
      </c>
    </row>
    <row r="535" spans="1:57" x14ac:dyDescent="0.25">
      <c r="A535">
        <v>1971</v>
      </c>
      <c r="B535" s="27"/>
      <c r="C535" s="27"/>
      <c r="D535" s="27">
        <v>-0.13901314140000001</v>
      </c>
      <c r="E535" s="27">
        <v>-0.19293870029999999</v>
      </c>
      <c r="F535" s="27"/>
      <c r="G535" s="27"/>
      <c r="H535" s="27"/>
      <c r="K535">
        <f t="shared" si="289"/>
        <v>1971</v>
      </c>
      <c r="L535">
        <f t="shared" si="266"/>
        <v>0</v>
      </c>
      <c r="M535">
        <f t="shared" si="266"/>
        <v>0</v>
      </c>
      <c r="N535">
        <f t="shared" si="266"/>
        <v>-0.13901314140000001</v>
      </c>
      <c r="O535">
        <f t="shared" si="265"/>
        <v>-0.19293870029999999</v>
      </c>
      <c r="P535">
        <f t="shared" si="265"/>
        <v>0</v>
      </c>
      <c r="Q535">
        <f t="shared" si="265"/>
        <v>0</v>
      </c>
      <c r="R535">
        <f t="shared" si="265"/>
        <v>0</v>
      </c>
      <c r="S535">
        <f t="shared" si="265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267"/>
        <v>0</v>
      </c>
      <c r="AB535">
        <f t="shared" si="268"/>
        <v>0</v>
      </c>
      <c r="AC535">
        <f t="shared" si="269"/>
        <v>3.9475586099999967E-2</v>
      </c>
      <c r="AD535">
        <f t="shared" si="270"/>
        <v>4.1004464700000028E-2</v>
      </c>
      <c r="AE535">
        <f t="shared" si="271"/>
        <v>0</v>
      </c>
      <c r="AF535">
        <f t="shared" si="272"/>
        <v>0</v>
      </c>
      <c r="AG535">
        <f t="shared" si="273"/>
        <v>0</v>
      </c>
      <c r="AH535" s="7">
        <f t="shared" si="275"/>
        <v>0</v>
      </c>
      <c r="AI535" s="7">
        <f t="shared" si="276"/>
        <v>0</v>
      </c>
      <c r="AK535">
        <v>1971</v>
      </c>
      <c r="AL535" t="e">
        <f t="shared" si="277"/>
        <v>#DIV/0!</v>
      </c>
      <c r="AM535" t="e">
        <f t="shared" si="278"/>
        <v>#DIV/0!</v>
      </c>
      <c r="AN535">
        <f t="shared" si="279"/>
        <v>0.57210994347826039</v>
      </c>
      <c r="AO535">
        <f t="shared" si="280"/>
        <v>0.41004464700000026</v>
      </c>
      <c r="AP535" t="e">
        <f t="shared" si="281"/>
        <v>#DIV/0!</v>
      </c>
      <c r="AQ535" t="e">
        <f t="shared" si="282"/>
        <v>#DIV/0!</v>
      </c>
      <c r="AR535" t="e">
        <f t="shared" si="283"/>
        <v>#DIV/0!</v>
      </c>
      <c r="AS535" t="e">
        <f t="shared" si="284"/>
        <v>#DIV/0!</v>
      </c>
      <c r="AT535" t="e">
        <f t="shared" si="285"/>
        <v>#DIV/0!</v>
      </c>
      <c r="AV535">
        <f t="shared" si="274"/>
        <v>1971</v>
      </c>
      <c r="AW535" t="e">
        <f t="shared" si="290"/>
        <v>#DIV/0!</v>
      </c>
      <c r="AX535" t="e">
        <f t="shared" si="291"/>
        <v>#DIV/0!</v>
      </c>
      <c r="AY535">
        <f t="shared" si="292"/>
        <v>0.57160258680652021</v>
      </c>
      <c r="AZ535">
        <f t="shared" si="293"/>
        <v>0.40953729032826003</v>
      </c>
      <c r="BA535" t="e">
        <f t="shared" si="294"/>
        <v>#DIV/0!</v>
      </c>
      <c r="BB535" t="e">
        <f t="shared" si="295"/>
        <v>#DIV/0!</v>
      </c>
      <c r="BC535" t="e">
        <f t="shared" si="286"/>
        <v>#DIV/0!</v>
      </c>
      <c r="BD535" t="e">
        <f t="shared" si="287"/>
        <v>#DIV/0!</v>
      </c>
      <c r="BE535" t="e">
        <f t="shared" si="288"/>
        <v>#DIV/0!</v>
      </c>
    </row>
    <row r="536" spans="1:57" x14ac:dyDescent="0.25">
      <c r="A536">
        <v>1970</v>
      </c>
      <c r="B536" s="27"/>
      <c r="C536" s="27"/>
      <c r="D536" s="27">
        <v>-0.17852213980000001</v>
      </c>
      <c r="E536" s="27">
        <v>-0.18022620680000001</v>
      </c>
      <c r="F536" s="27"/>
      <c r="G536" s="27"/>
      <c r="H536" s="27"/>
      <c r="K536">
        <f t="shared" si="289"/>
        <v>1970</v>
      </c>
      <c r="L536">
        <f t="shared" si="266"/>
        <v>0</v>
      </c>
      <c r="M536">
        <f t="shared" si="266"/>
        <v>0</v>
      </c>
      <c r="N536">
        <f t="shared" si="266"/>
        <v>-0.17852213980000001</v>
      </c>
      <c r="O536">
        <f t="shared" si="265"/>
        <v>-0.18022620680000001</v>
      </c>
      <c r="P536">
        <f t="shared" si="265"/>
        <v>0</v>
      </c>
      <c r="Q536">
        <f t="shared" si="265"/>
        <v>0</v>
      </c>
      <c r="R536">
        <f t="shared" si="265"/>
        <v>0</v>
      </c>
      <c r="S536">
        <f t="shared" si="265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267"/>
        <v>0</v>
      </c>
      <c r="AB536">
        <f t="shared" si="268"/>
        <v>0</v>
      </c>
      <c r="AC536">
        <f t="shared" si="269"/>
        <v>8.0421705950001407E-3</v>
      </c>
      <c r="AD536">
        <f t="shared" si="270"/>
        <v>6.1818582610000103E-2</v>
      </c>
      <c r="AE536">
        <f t="shared" si="271"/>
        <v>0</v>
      </c>
      <c r="AF536">
        <f t="shared" si="272"/>
        <v>0</v>
      </c>
      <c r="AG536">
        <f t="shared" si="273"/>
        <v>0</v>
      </c>
      <c r="AH536" s="7">
        <f t="shared" si="275"/>
        <v>0</v>
      </c>
      <c r="AI536" s="7">
        <f t="shared" si="276"/>
        <v>0</v>
      </c>
      <c r="AK536">
        <v>1970</v>
      </c>
      <c r="AL536" t="e">
        <f t="shared" si="277"/>
        <v>#DIV/0!</v>
      </c>
      <c r="AM536" t="e">
        <f t="shared" si="278"/>
        <v>#DIV/0!</v>
      </c>
      <c r="AN536">
        <f t="shared" si="279"/>
        <v>0.11655319702898753</v>
      </c>
      <c r="AO536">
        <f t="shared" si="280"/>
        <v>0.61818582610000095</v>
      </c>
      <c r="AP536" t="e">
        <f t="shared" si="281"/>
        <v>#DIV/0!</v>
      </c>
      <c r="AQ536" t="e">
        <f t="shared" si="282"/>
        <v>#DIV/0!</v>
      </c>
      <c r="AR536" t="e">
        <f t="shared" si="283"/>
        <v>#DIV/0!</v>
      </c>
      <c r="AS536" t="e">
        <f t="shared" si="284"/>
        <v>#DIV/0!</v>
      </c>
      <c r="AT536" t="e">
        <f t="shared" si="285"/>
        <v>#DIV/0!</v>
      </c>
      <c r="AV536">
        <f t="shared" si="274"/>
        <v>1970</v>
      </c>
      <c r="AW536" t="e">
        <f t="shared" si="290"/>
        <v>#DIV/0!</v>
      </c>
      <c r="AX536" t="e">
        <f t="shared" si="291"/>
        <v>#DIV/0!</v>
      </c>
      <c r="AY536">
        <f t="shared" si="292"/>
        <v>0.11604558281578957</v>
      </c>
      <c r="AZ536">
        <f t="shared" si="293"/>
        <v>0.61767821188680294</v>
      </c>
      <c r="BA536" t="e">
        <f t="shared" si="294"/>
        <v>#DIV/0!</v>
      </c>
      <c r="BB536" t="e">
        <f t="shared" si="295"/>
        <v>#DIV/0!</v>
      </c>
      <c r="BC536" t="e">
        <f t="shared" si="286"/>
        <v>#DIV/0!</v>
      </c>
      <c r="BD536" t="e">
        <f t="shared" si="287"/>
        <v>#DIV/0!</v>
      </c>
      <c r="BE536" t="e">
        <f t="shared" si="288"/>
        <v>#DIV/0!</v>
      </c>
    </row>
    <row r="537" spans="1:57" x14ac:dyDescent="0.25">
      <c r="A537">
        <v>1969</v>
      </c>
      <c r="B537" s="27"/>
      <c r="C537" s="27"/>
      <c r="D537" s="27">
        <v>-0.12786512080000001</v>
      </c>
      <c r="E537" s="27">
        <v>-0.13653285800000001</v>
      </c>
      <c r="F537" s="27"/>
      <c r="G537" s="27"/>
      <c r="H537" s="27"/>
      <c r="K537">
        <f t="shared" si="289"/>
        <v>1969</v>
      </c>
      <c r="L537">
        <f t="shared" si="266"/>
        <v>0</v>
      </c>
      <c r="M537">
        <f t="shared" si="266"/>
        <v>0</v>
      </c>
      <c r="N537">
        <f t="shared" si="266"/>
        <v>-0.12786512080000001</v>
      </c>
      <c r="O537">
        <f t="shared" si="265"/>
        <v>-0.13653285800000001</v>
      </c>
      <c r="P537">
        <f t="shared" si="265"/>
        <v>0</v>
      </c>
      <c r="Q537">
        <f t="shared" si="265"/>
        <v>0</v>
      </c>
      <c r="R537">
        <f t="shared" si="265"/>
        <v>0</v>
      </c>
      <c r="S537">
        <f t="shared" si="265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267"/>
        <v>0</v>
      </c>
      <c r="AB537">
        <f t="shared" si="268"/>
        <v>0</v>
      </c>
      <c r="AC537">
        <f t="shared" si="269"/>
        <v>6.1541180474000146E-2</v>
      </c>
      <c r="AD537">
        <f t="shared" si="270"/>
        <v>0.10719007169200009</v>
      </c>
      <c r="AE537">
        <f t="shared" si="271"/>
        <v>0</v>
      </c>
      <c r="AF537">
        <f t="shared" si="272"/>
        <v>0</v>
      </c>
      <c r="AG537">
        <f t="shared" si="273"/>
        <v>0</v>
      </c>
      <c r="AH537" s="7">
        <f t="shared" si="275"/>
        <v>0</v>
      </c>
      <c r="AI537" s="7">
        <f t="shared" si="276"/>
        <v>0</v>
      </c>
      <c r="AK537">
        <v>1969</v>
      </c>
      <c r="AL537" t="e">
        <f t="shared" si="277"/>
        <v>#DIV/0!</v>
      </c>
      <c r="AM537" t="e">
        <f t="shared" si="278"/>
        <v>#DIV/0!</v>
      </c>
      <c r="AN537">
        <f t="shared" si="279"/>
        <v>0.89190116628985716</v>
      </c>
      <c r="AO537">
        <f t="shared" si="280"/>
        <v>1.0719007169200008</v>
      </c>
      <c r="AP537" t="e">
        <f t="shared" si="281"/>
        <v>#DIV/0!</v>
      </c>
      <c r="AQ537" t="e">
        <f t="shared" si="282"/>
        <v>#DIV/0!</v>
      </c>
      <c r="AR537" t="e">
        <f t="shared" si="283"/>
        <v>#DIV/0!</v>
      </c>
      <c r="AS537" t="e">
        <f t="shared" si="284"/>
        <v>#DIV/0!</v>
      </c>
      <c r="AT537" t="e">
        <f t="shared" si="285"/>
        <v>#DIV/0!</v>
      </c>
      <c r="AV537">
        <f t="shared" si="274"/>
        <v>1969</v>
      </c>
      <c r="AW537" t="e">
        <f t="shared" si="290"/>
        <v>#DIV/0!</v>
      </c>
      <c r="AX537" t="e">
        <f t="shared" si="291"/>
        <v>#DIV/0!</v>
      </c>
      <c r="AY537">
        <f t="shared" si="292"/>
        <v>0.89139329427360525</v>
      </c>
      <c r="AZ537">
        <f t="shared" si="293"/>
        <v>1.0713928449037489</v>
      </c>
      <c r="BA537" t="e">
        <f t="shared" si="294"/>
        <v>#DIV/0!</v>
      </c>
      <c r="BB537" t="e">
        <f t="shared" si="295"/>
        <v>#DIV/0!</v>
      </c>
      <c r="BC537" t="e">
        <f t="shared" si="286"/>
        <v>#DIV/0!</v>
      </c>
      <c r="BD537" t="e">
        <f t="shared" si="287"/>
        <v>#DIV/0!</v>
      </c>
      <c r="BE537" t="e">
        <f t="shared" si="288"/>
        <v>#DIV/0!</v>
      </c>
    </row>
    <row r="538" spans="1:57" x14ac:dyDescent="0.25">
      <c r="A538">
        <v>1968</v>
      </c>
      <c r="B538" s="27"/>
      <c r="C538" s="27"/>
      <c r="D538" s="27">
        <v>-0.13384729619999999</v>
      </c>
      <c r="E538" s="27">
        <v>-0.1298859268</v>
      </c>
      <c r="F538" s="27"/>
      <c r="G538" s="27"/>
      <c r="H538" s="27"/>
      <c r="K538">
        <f t="shared" si="289"/>
        <v>1968</v>
      </c>
      <c r="L538">
        <f t="shared" si="266"/>
        <v>0</v>
      </c>
      <c r="M538">
        <f t="shared" si="266"/>
        <v>0</v>
      </c>
      <c r="N538">
        <f t="shared" si="266"/>
        <v>-0.13384729619999999</v>
      </c>
      <c r="O538">
        <f t="shared" si="265"/>
        <v>-0.1298859268</v>
      </c>
      <c r="P538">
        <f t="shared" si="265"/>
        <v>0</v>
      </c>
      <c r="Q538">
        <f t="shared" si="265"/>
        <v>0</v>
      </c>
      <c r="R538">
        <f t="shared" si="265"/>
        <v>0</v>
      </c>
      <c r="S538">
        <f t="shared" si="265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267"/>
        <v>0</v>
      </c>
      <c r="AB538">
        <f t="shared" si="268"/>
        <v>0</v>
      </c>
      <c r="AC538">
        <f t="shared" si="269"/>
        <v>6.2528533863000002E-2</v>
      </c>
      <c r="AD538">
        <f t="shared" si="270"/>
        <v>0.12092448895400004</v>
      </c>
      <c r="AE538">
        <f t="shared" si="271"/>
        <v>0</v>
      </c>
      <c r="AF538">
        <f t="shared" si="272"/>
        <v>0</v>
      </c>
      <c r="AG538">
        <f t="shared" si="273"/>
        <v>0</v>
      </c>
      <c r="AH538" s="7">
        <f t="shared" si="275"/>
        <v>0</v>
      </c>
      <c r="AI538" s="7">
        <f t="shared" si="276"/>
        <v>0</v>
      </c>
      <c r="AK538">
        <v>1968</v>
      </c>
      <c r="AL538" t="e">
        <f t="shared" si="277"/>
        <v>#DIV/0!</v>
      </c>
      <c r="AM538" t="e">
        <f t="shared" si="278"/>
        <v>#DIV/0!</v>
      </c>
      <c r="AN538">
        <f t="shared" si="279"/>
        <v>0.90621063569565208</v>
      </c>
      <c r="AO538">
        <f t="shared" si="280"/>
        <v>1.2092448895400003</v>
      </c>
      <c r="AP538" t="e">
        <f t="shared" si="281"/>
        <v>#DIV/0!</v>
      </c>
      <c r="AQ538" t="e">
        <f t="shared" si="282"/>
        <v>#DIV/0!</v>
      </c>
      <c r="AR538" t="e">
        <f t="shared" si="283"/>
        <v>#DIV/0!</v>
      </c>
      <c r="AS538" t="e">
        <f t="shared" si="284"/>
        <v>#DIV/0!</v>
      </c>
      <c r="AT538" t="e">
        <f t="shared" si="285"/>
        <v>#DIV/0!</v>
      </c>
      <c r="AV538">
        <f t="shared" si="274"/>
        <v>1968</v>
      </c>
      <c r="AW538" t="e">
        <f t="shared" si="290"/>
        <v>#DIV/0!</v>
      </c>
      <c r="AX538" t="e">
        <f t="shared" si="291"/>
        <v>#DIV/0!</v>
      </c>
      <c r="AY538">
        <f t="shared" si="292"/>
        <v>0.90570250561435128</v>
      </c>
      <c r="AZ538">
        <f t="shared" si="293"/>
        <v>1.2087367594586995</v>
      </c>
      <c r="BA538" t="e">
        <f t="shared" si="294"/>
        <v>#DIV/0!</v>
      </c>
      <c r="BB538" t="e">
        <f t="shared" si="295"/>
        <v>#DIV/0!</v>
      </c>
      <c r="BC538" t="e">
        <f t="shared" si="286"/>
        <v>#DIV/0!</v>
      </c>
      <c r="BD538" t="e">
        <f t="shared" si="287"/>
        <v>#DIV/0!</v>
      </c>
      <c r="BE538" t="e">
        <f t="shared" si="288"/>
        <v>#DIV/0!</v>
      </c>
    </row>
    <row r="539" spans="1:57" x14ac:dyDescent="0.25">
      <c r="A539">
        <v>1967</v>
      </c>
      <c r="B539" s="27"/>
      <c r="C539" s="27"/>
      <c r="D539" s="27">
        <v>-0.14116382599999999</v>
      </c>
      <c r="E539" s="27">
        <v>-0.13127899169999999</v>
      </c>
      <c r="F539" s="27"/>
      <c r="G539" s="27"/>
      <c r="H539" s="27"/>
      <c r="K539">
        <f t="shared" si="289"/>
        <v>1967</v>
      </c>
      <c r="L539">
        <f t="shared" si="266"/>
        <v>0</v>
      </c>
      <c r="M539">
        <f t="shared" si="266"/>
        <v>0</v>
      </c>
      <c r="N539">
        <f t="shared" si="266"/>
        <v>-0.14116382599999999</v>
      </c>
      <c r="O539">
        <f t="shared" si="265"/>
        <v>-0.13127899169999999</v>
      </c>
      <c r="P539">
        <f t="shared" si="265"/>
        <v>0</v>
      </c>
      <c r="Q539">
        <f t="shared" si="265"/>
        <v>0</v>
      </c>
      <c r="R539">
        <f t="shared" si="265"/>
        <v>0</v>
      </c>
      <c r="S539">
        <f t="shared" si="265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267"/>
        <v>0</v>
      </c>
      <c r="AB539">
        <f t="shared" si="268"/>
        <v>0</v>
      </c>
      <c r="AC539">
        <f t="shared" si="269"/>
        <v>6.1698165295000024E-2</v>
      </c>
      <c r="AD539">
        <f t="shared" si="270"/>
        <v>0.12579131991000003</v>
      </c>
      <c r="AE539">
        <f t="shared" si="271"/>
        <v>0</v>
      </c>
      <c r="AF539">
        <f t="shared" si="272"/>
        <v>0</v>
      </c>
      <c r="AG539">
        <f t="shared" si="273"/>
        <v>0</v>
      </c>
      <c r="AH539" s="7">
        <f t="shared" si="275"/>
        <v>0</v>
      </c>
      <c r="AI539" s="7">
        <f t="shared" si="276"/>
        <v>0</v>
      </c>
      <c r="AK539">
        <v>1967</v>
      </c>
      <c r="AL539" t="e">
        <f t="shared" si="277"/>
        <v>#DIV/0!</v>
      </c>
      <c r="AM539" t="e">
        <f t="shared" si="278"/>
        <v>#DIV/0!</v>
      </c>
      <c r="AN539">
        <f t="shared" si="279"/>
        <v>0.89417630862318864</v>
      </c>
      <c r="AO539">
        <f t="shared" si="280"/>
        <v>1.2579131991000003</v>
      </c>
      <c r="AP539" t="e">
        <f t="shared" si="281"/>
        <v>#DIV/0!</v>
      </c>
      <c r="AQ539" t="e">
        <f t="shared" si="282"/>
        <v>#DIV/0!</v>
      </c>
      <c r="AR539" t="e">
        <f t="shared" si="283"/>
        <v>#DIV/0!</v>
      </c>
      <c r="AS539" t="e">
        <f t="shared" si="284"/>
        <v>#DIV/0!</v>
      </c>
      <c r="AT539" t="e">
        <f t="shared" si="285"/>
        <v>#DIV/0!</v>
      </c>
      <c r="AV539">
        <f t="shared" si="274"/>
        <v>1967</v>
      </c>
      <c r="AW539" t="e">
        <f t="shared" si="290"/>
        <v>#DIV/0!</v>
      </c>
      <c r="AX539" t="e">
        <f t="shared" si="291"/>
        <v>#DIV/0!</v>
      </c>
      <c r="AY539">
        <f t="shared" si="292"/>
        <v>0.89366792021444441</v>
      </c>
      <c r="AZ539">
        <f t="shared" si="293"/>
        <v>1.2574048106912561</v>
      </c>
      <c r="BA539" t="e">
        <f t="shared" si="294"/>
        <v>#DIV/0!</v>
      </c>
      <c r="BB539" t="e">
        <f t="shared" si="295"/>
        <v>#DIV/0!</v>
      </c>
      <c r="BC539" t="e">
        <f t="shared" si="286"/>
        <v>#DIV/0!</v>
      </c>
      <c r="BD539" t="e">
        <f t="shared" si="287"/>
        <v>#DIV/0!</v>
      </c>
      <c r="BE539" t="e">
        <f t="shared" si="288"/>
        <v>#DIV/0!</v>
      </c>
    </row>
    <row r="540" spans="1:57" x14ac:dyDescent="0.25">
      <c r="A540">
        <v>1966</v>
      </c>
      <c r="B540" s="27"/>
      <c r="C540" s="27"/>
      <c r="D540" s="27">
        <v>-0.2105384767</v>
      </c>
      <c r="E540" s="27">
        <v>-0.19344717259999999</v>
      </c>
      <c r="F540" s="27"/>
      <c r="G540" s="27"/>
      <c r="H540" s="27"/>
      <c r="K540">
        <f t="shared" si="289"/>
        <v>1966</v>
      </c>
      <c r="L540">
        <f t="shared" si="266"/>
        <v>0</v>
      </c>
      <c r="M540">
        <f t="shared" si="266"/>
        <v>0</v>
      </c>
      <c r="N540">
        <f t="shared" si="266"/>
        <v>-0.2105384767</v>
      </c>
      <c r="O540">
        <f t="shared" si="265"/>
        <v>-0.19344717259999999</v>
      </c>
      <c r="P540">
        <f t="shared" si="265"/>
        <v>0</v>
      </c>
      <c r="Q540">
        <f t="shared" si="265"/>
        <v>0</v>
      </c>
      <c r="R540">
        <f t="shared" si="265"/>
        <v>0</v>
      </c>
      <c r="S540">
        <f t="shared" si="265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267"/>
        <v>0</v>
      </c>
      <c r="AB540">
        <f t="shared" si="268"/>
        <v>0</v>
      </c>
      <c r="AC540">
        <f t="shared" si="269"/>
        <v>-3.0877088830001268E-3</v>
      </c>
      <c r="AD540">
        <f t="shared" si="270"/>
        <v>6.8114924685999917E-2</v>
      </c>
      <c r="AE540">
        <f t="shared" si="271"/>
        <v>0</v>
      </c>
      <c r="AF540">
        <f t="shared" si="272"/>
        <v>0</v>
      </c>
      <c r="AG540">
        <f t="shared" si="273"/>
        <v>0</v>
      </c>
      <c r="AH540" s="7">
        <f t="shared" si="275"/>
        <v>0</v>
      </c>
      <c r="AI540" s="7">
        <f t="shared" si="276"/>
        <v>0</v>
      </c>
      <c r="AK540">
        <v>1966</v>
      </c>
      <c r="AL540" t="e">
        <f t="shared" si="277"/>
        <v>#DIV/0!</v>
      </c>
      <c r="AM540" t="e">
        <f t="shared" si="278"/>
        <v>#DIV/0!</v>
      </c>
      <c r="AN540">
        <f t="shared" si="279"/>
        <v>-4.4749404101451111E-2</v>
      </c>
      <c r="AO540">
        <f t="shared" si="280"/>
        <v>0.68114924685999911</v>
      </c>
      <c r="AP540" t="e">
        <f t="shared" si="281"/>
        <v>#DIV/0!</v>
      </c>
      <c r="AQ540" t="e">
        <f t="shared" si="282"/>
        <v>#DIV/0!</v>
      </c>
      <c r="AR540" t="e">
        <f t="shared" si="283"/>
        <v>#DIV/0!</v>
      </c>
      <c r="AS540" t="e">
        <f t="shared" si="284"/>
        <v>#DIV/0!</v>
      </c>
      <c r="AT540" t="e">
        <f t="shared" si="285"/>
        <v>#DIV/0!</v>
      </c>
      <c r="AV540">
        <f t="shared" si="274"/>
        <v>1966</v>
      </c>
      <c r="AW540" t="e">
        <f t="shared" si="290"/>
        <v>#DIV/0!</v>
      </c>
      <c r="AX540" t="e">
        <f t="shared" si="291"/>
        <v>#DIV/0!</v>
      </c>
      <c r="AY540">
        <f t="shared" si="292"/>
        <v>-4.5258051100433815E-2</v>
      </c>
      <c r="AZ540">
        <f t="shared" si="293"/>
        <v>0.68064059986101644</v>
      </c>
      <c r="BA540" t="e">
        <f t="shared" si="294"/>
        <v>#DIV/0!</v>
      </c>
      <c r="BB540" t="e">
        <f t="shared" si="295"/>
        <v>#DIV/0!</v>
      </c>
      <c r="BC540" t="e">
        <f t="shared" si="286"/>
        <v>#DIV/0!</v>
      </c>
      <c r="BD540" t="e">
        <f t="shared" si="287"/>
        <v>#DIV/0!</v>
      </c>
      <c r="BE540" t="e">
        <f t="shared" si="288"/>
        <v>#DIV/0!</v>
      </c>
    </row>
    <row r="541" spans="1:57" x14ac:dyDescent="0.25">
      <c r="A541">
        <v>1965</v>
      </c>
      <c r="B541" s="27"/>
      <c r="C541" s="27"/>
      <c r="D541" s="27">
        <v>-0.19502420719999999</v>
      </c>
      <c r="E541" s="27">
        <v>-0.19183345139999999</v>
      </c>
      <c r="F541" s="27"/>
      <c r="G541" s="27"/>
      <c r="H541" s="27"/>
      <c r="K541">
        <f t="shared" si="289"/>
        <v>1965</v>
      </c>
      <c r="L541">
        <f t="shared" si="266"/>
        <v>0</v>
      </c>
      <c r="M541">
        <f t="shared" si="266"/>
        <v>0</v>
      </c>
      <c r="N541">
        <f t="shared" si="266"/>
        <v>-0.19502420719999999</v>
      </c>
      <c r="O541">
        <f t="shared" si="265"/>
        <v>-0.19183345139999999</v>
      </c>
      <c r="P541">
        <f t="shared" si="265"/>
        <v>0</v>
      </c>
      <c r="Q541">
        <f t="shared" si="265"/>
        <v>0</v>
      </c>
      <c r="R541">
        <f t="shared" si="265"/>
        <v>0</v>
      </c>
      <c r="S541">
        <f t="shared" si="265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267"/>
        <v>0</v>
      </c>
      <c r="AB541">
        <f t="shared" si="268"/>
        <v>0</v>
      </c>
      <c r="AC541">
        <f t="shared" si="269"/>
        <v>1.4218938901000075E-2</v>
      </c>
      <c r="AD541">
        <f t="shared" si="270"/>
        <v>7.0713049158000085E-2</v>
      </c>
      <c r="AE541">
        <f t="shared" si="271"/>
        <v>0</v>
      </c>
      <c r="AF541">
        <f t="shared" si="272"/>
        <v>0</v>
      </c>
      <c r="AG541">
        <f t="shared" si="273"/>
        <v>0</v>
      </c>
      <c r="AH541" s="7">
        <f t="shared" si="275"/>
        <v>0</v>
      </c>
      <c r="AI541" s="7">
        <f t="shared" si="276"/>
        <v>0</v>
      </c>
      <c r="AK541">
        <v>1965</v>
      </c>
      <c r="AL541" t="e">
        <f t="shared" si="277"/>
        <v>#DIV/0!</v>
      </c>
      <c r="AM541" t="e">
        <f t="shared" si="278"/>
        <v>#DIV/0!</v>
      </c>
      <c r="AN541">
        <f t="shared" si="279"/>
        <v>0.2060715782753634</v>
      </c>
      <c r="AO541">
        <f t="shared" si="280"/>
        <v>0.70713049158000085</v>
      </c>
      <c r="AP541" t="e">
        <f t="shared" si="281"/>
        <v>#DIV/0!</v>
      </c>
      <c r="AQ541" t="e">
        <f t="shared" si="282"/>
        <v>#DIV/0!</v>
      </c>
      <c r="AR541" t="e">
        <f t="shared" si="283"/>
        <v>#DIV/0!</v>
      </c>
      <c r="AS541" t="e">
        <f t="shared" si="284"/>
        <v>#DIV/0!</v>
      </c>
      <c r="AT541" t="e">
        <f t="shared" si="285"/>
        <v>#DIV/0!</v>
      </c>
      <c r="AV541">
        <f t="shared" si="274"/>
        <v>1965</v>
      </c>
      <c r="AW541" t="e">
        <f t="shared" si="290"/>
        <v>#DIV/0!</v>
      </c>
      <c r="AX541" t="e">
        <f t="shared" si="291"/>
        <v>#DIV/0!</v>
      </c>
      <c r="AY541">
        <f t="shared" si="292"/>
        <v>0.2055626724229461</v>
      </c>
      <c r="AZ541">
        <f t="shared" si="293"/>
        <v>0.7066215857275836</v>
      </c>
      <c r="BA541" t="e">
        <f t="shared" si="294"/>
        <v>#DIV/0!</v>
      </c>
      <c r="BB541" t="e">
        <f t="shared" si="295"/>
        <v>#DIV/0!</v>
      </c>
      <c r="BC541" t="e">
        <f t="shared" si="286"/>
        <v>#DIV/0!</v>
      </c>
      <c r="BD541" t="e">
        <f t="shared" si="287"/>
        <v>#DIV/0!</v>
      </c>
      <c r="BE541" t="e">
        <f t="shared" si="288"/>
        <v>#DIV/0!</v>
      </c>
    </row>
    <row r="542" spans="1:57" x14ac:dyDescent="0.25">
      <c r="A542">
        <v>1964</v>
      </c>
      <c r="B542" s="27"/>
      <c r="C542" s="27"/>
      <c r="D542" s="27">
        <v>-0.17209038139999999</v>
      </c>
      <c r="E542" s="27">
        <v>-0.18849760290000001</v>
      </c>
      <c r="F542" s="27"/>
      <c r="G542" s="27"/>
      <c r="H542" s="27"/>
      <c r="K542">
        <f t="shared" si="289"/>
        <v>1964</v>
      </c>
      <c r="L542">
        <f t="shared" si="266"/>
        <v>0</v>
      </c>
      <c r="M542">
        <f t="shared" si="266"/>
        <v>0</v>
      </c>
      <c r="N542">
        <f t="shared" si="266"/>
        <v>-0.17209038139999999</v>
      </c>
      <c r="O542">
        <f t="shared" si="265"/>
        <v>-0.18849760290000001</v>
      </c>
      <c r="P542">
        <f t="shared" ref="O542:S593" si="296">F542*P$4</f>
        <v>0</v>
      </c>
      <c r="Q542">
        <f t="shared" si="296"/>
        <v>0</v>
      </c>
      <c r="R542">
        <f t="shared" si="296"/>
        <v>0</v>
      </c>
      <c r="S542">
        <f t="shared" si="296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267"/>
        <v>0</v>
      </c>
      <c r="AB542">
        <f t="shared" si="268"/>
        <v>0</v>
      </c>
      <c r="AC542">
        <f t="shared" si="269"/>
        <v>4.0619449257999908E-2</v>
      </c>
      <c r="AD542">
        <f t="shared" si="270"/>
        <v>7.7302743863999976E-2</v>
      </c>
      <c r="AE542">
        <f t="shared" si="271"/>
        <v>0</v>
      </c>
      <c r="AF542">
        <f t="shared" si="272"/>
        <v>0</v>
      </c>
      <c r="AG542">
        <f t="shared" si="273"/>
        <v>0</v>
      </c>
      <c r="AH542" s="7">
        <f t="shared" si="275"/>
        <v>0</v>
      </c>
      <c r="AI542" s="7">
        <f t="shared" si="276"/>
        <v>0</v>
      </c>
      <c r="AK542">
        <v>1964</v>
      </c>
      <c r="AL542" t="e">
        <f t="shared" si="277"/>
        <v>#DIV/0!</v>
      </c>
      <c r="AM542" t="e">
        <f t="shared" si="278"/>
        <v>#DIV/0!</v>
      </c>
      <c r="AN542">
        <f t="shared" si="279"/>
        <v>0.58868767040579573</v>
      </c>
      <c r="AO542">
        <f t="shared" si="280"/>
        <v>0.77302743863999968</v>
      </c>
      <c r="AP542" t="e">
        <f t="shared" si="281"/>
        <v>#DIV/0!</v>
      </c>
      <c r="AQ542" t="e">
        <f t="shared" si="282"/>
        <v>#DIV/0!</v>
      </c>
      <c r="AR542" t="e">
        <f t="shared" si="283"/>
        <v>#DIV/0!</v>
      </c>
      <c r="AS542" t="e">
        <f t="shared" si="284"/>
        <v>#DIV/0!</v>
      </c>
      <c r="AT542" t="e">
        <f t="shared" si="285"/>
        <v>#DIV/0!</v>
      </c>
      <c r="AV542">
        <f t="shared" si="274"/>
        <v>1964</v>
      </c>
      <c r="AW542" t="e">
        <f t="shared" si="290"/>
        <v>#DIV/0!</v>
      </c>
      <c r="AX542" t="e">
        <f t="shared" si="291"/>
        <v>#DIV/0!</v>
      </c>
      <c r="AY542">
        <f t="shared" si="292"/>
        <v>0.58817850543634564</v>
      </c>
      <c r="AZ542">
        <f t="shared" si="293"/>
        <v>0.77251827367054959</v>
      </c>
      <c r="BA542" t="e">
        <f t="shared" si="294"/>
        <v>#DIV/0!</v>
      </c>
      <c r="BB542" t="e">
        <f t="shared" si="295"/>
        <v>#DIV/0!</v>
      </c>
      <c r="BC542" t="e">
        <f t="shared" si="286"/>
        <v>#DIV/0!</v>
      </c>
      <c r="BD542" t="e">
        <f t="shared" si="287"/>
        <v>#DIV/0!</v>
      </c>
      <c r="BE542" t="e">
        <f t="shared" si="288"/>
        <v>#DIV/0!</v>
      </c>
    </row>
    <row r="543" spans="1:57" x14ac:dyDescent="0.25">
      <c r="A543">
        <v>1963</v>
      </c>
      <c r="B543" s="27"/>
      <c r="C543" s="27"/>
      <c r="D543" s="27">
        <v>-0.1383762956</v>
      </c>
      <c r="E543" s="27">
        <v>-0.18596065040000001</v>
      </c>
      <c r="F543" s="27"/>
      <c r="G543" s="27"/>
      <c r="H543" s="27"/>
      <c r="K543">
        <f t="shared" si="289"/>
        <v>1963</v>
      </c>
      <c r="L543">
        <f t="shared" si="266"/>
        <v>0</v>
      </c>
      <c r="M543">
        <f t="shared" si="266"/>
        <v>0</v>
      </c>
      <c r="N543">
        <f t="shared" si="266"/>
        <v>-0.1383762956</v>
      </c>
      <c r="O543">
        <f t="shared" si="296"/>
        <v>-0.18596065040000001</v>
      </c>
      <c r="P543">
        <f t="shared" si="296"/>
        <v>0</v>
      </c>
      <c r="Q543">
        <f t="shared" si="296"/>
        <v>0</v>
      </c>
      <c r="R543">
        <f t="shared" si="296"/>
        <v>0</v>
      </c>
      <c r="S543">
        <f t="shared" si="296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267"/>
        <v>0</v>
      </c>
      <c r="AB543">
        <f t="shared" si="268"/>
        <v>0</v>
      </c>
      <c r="AC543">
        <f t="shared" si="269"/>
        <v>7.6768495089999875E-2</v>
      </c>
      <c r="AD543">
        <f t="shared" si="270"/>
        <v>8.1966752619999916E-2</v>
      </c>
      <c r="AE543">
        <f t="shared" si="271"/>
        <v>0</v>
      </c>
      <c r="AF543">
        <f t="shared" si="272"/>
        <v>0</v>
      </c>
      <c r="AG543">
        <f t="shared" si="273"/>
        <v>0</v>
      </c>
      <c r="AH543" s="7">
        <f t="shared" si="275"/>
        <v>0</v>
      </c>
      <c r="AI543" s="7">
        <f t="shared" si="276"/>
        <v>0</v>
      </c>
      <c r="AK543">
        <v>1963</v>
      </c>
      <c r="AL543" t="e">
        <f t="shared" si="277"/>
        <v>#DIV/0!</v>
      </c>
      <c r="AM543" t="e">
        <f t="shared" si="278"/>
        <v>#DIV/0!</v>
      </c>
      <c r="AN543">
        <f t="shared" si="279"/>
        <v>1.1125868853623169</v>
      </c>
      <c r="AO543">
        <f t="shared" si="280"/>
        <v>0.81966752619999916</v>
      </c>
      <c r="AP543" t="e">
        <f t="shared" si="281"/>
        <v>#DIV/0!</v>
      </c>
      <c r="AQ543" t="e">
        <f t="shared" si="282"/>
        <v>#DIV/0!</v>
      </c>
      <c r="AR543" t="e">
        <f t="shared" si="283"/>
        <v>#DIV/0!</v>
      </c>
      <c r="AS543" t="e">
        <f t="shared" si="284"/>
        <v>#DIV/0!</v>
      </c>
      <c r="AT543" t="e">
        <f t="shared" si="285"/>
        <v>#DIV/0!</v>
      </c>
      <c r="AV543">
        <f t="shared" si="274"/>
        <v>1963</v>
      </c>
      <c r="AW543" t="e">
        <f t="shared" si="290"/>
        <v>#DIV/0!</v>
      </c>
      <c r="AX543" t="e">
        <f t="shared" si="291"/>
        <v>#DIV/0!</v>
      </c>
      <c r="AY543">
        <f t="shared" si="292"/>
        <v>1.1120774610118329</v>
      </c>
      <c r="AZ543">
        <f t="shared" si="293"/>
        <v>0.81915810184951521</v>
      </c>
      <c r="BA543" t="e">
        <f t="shared" si="294"/>
        <v>#DIV/0!</v>
      </c>
      <c r="BB543" t="e">
        <f t="shared" si="295"/>
        <v>#DIV/0!</v>
      </c>
      <c r="BC543" t="e">
        <f t="shared" si="286"/>
        <v>#DIV/0!</v>
      </c>
      <c r="BD543" t="e">
        <f t="shared" si="287"/>
        <v>#DIV/0!</v>
      </c>
      <c r="BE543" t="e">
        <f t="shared" si="288"/>
        <v>#DIV/0!</v>
      </c>
    </row>
    <row r="544" spans="1:57" x14ac:dyDescent="0.25">
      <c r="A544">
        <v>1962</v>
      </c>
      <c r="B544" s="27"/>
      <c r="C544" s="27"/>
      <c r="D544" s="27">
        <v>-0.21396633979999999</v>
      </c>
      <c r="E544" s="27">
        <v>-0.245261535</v>
      </c>
      <c r="F544" s="27"/>
      <c r="G544" s="27"/>
      <c r="H544" s="27"/>
      <c r="K544">
        <f t="shared" si="289"/>
        <v>1962</v>
      </c>
      <c r="L544">
        <f t="shared" si="266"/>
        <v>0</v>
      </c>
      <c r="M544">
        <f t="shared" si="266"/>
        <v>0</v>
      </c>
      <c r="N544">
        <f t="shared" si="266"/>
        <v>-0.21396633979999999</v>
      </c>
      <c r="O544">
        <f t="shared" si="296"/>
        <v>-0.245261535</v>
      </c>
      <c r="P544">
        <f t="shared" si="296"/>
        <v>0</v>
      </c>
      <c r="Q544">
        <f t="shared" si="296"/>
        <v>0</v>
      </c>
      <c r="R544">
        <f t="shared" si="296"/>
        <v>0</v>
      </c>
      <c r="S544">
        <f t="shared" si="296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267"/>
        <v>0</v>
      </c>
      <c r="AB544">
        <f t="shared" si="268"/>
        <v>0</v>
      </c>
      <c r="AC544">
        <f t="shared" si="269"/>
        <v>2.7722664520000136E-3</v>
      </c>
      <c r="AD544">
        <f t="shared" si="270"/>
        <v>2.3867096015999997E-2</v>
      </c>
      <c r="AE544">
        <f t="shared" si="271"/>
        <v>0</v>
      </c>
      <c r="AF544">
        <f t="shared" si="272"/>
        <v>0</v>
      </c>
      <c r="AG544">
        <f t="shared" si="273"/>
        <v>0</v>
      </c>
      <c r="AH544" s="7">
        <f t="shared" si="275"/>
        <v>0</v>
      </c>
      <c r="AI544" s="7">
        <f t="shared" si="276"/>
        <v>0</v>
      </c>
      <c r="AK544">
        <v>1962</v>
      </c>
      <c r="AL544" t="e">
        <f t="shared" si="277"/>
        <v>#DIV/0!</v>
      </c>
      <c r="AM544" t="e">
        <f t="shared" si="278"/>
        <v>#DIV/0!</v>
      </c>
      <c r="AN544">
        <f t="shared" si="279"/>
        <v>4.017777466666686E-2</v>
      </c>
      <c r="AO544">
        <f t="shared" si="280"/>
        <v>0.23867096015999997</v>
      </c>
      <c r="AP544" t="e">
        <f t="shared" si="281"/>
        <v>#DIV/0!</v>
      </c>
      <c r="AQ544" t="e">
        <f t="shared" si="282"/>
        <v>#DIV/0!</v>
      </c>
      <c r="AR544" t="e">
        <f t="shared" si="283"/>
        <v>#DIV/0!</v>
      </c>
      <c r="AS544" t="e">
        <f t="shared" si="284"/>
        <v>#DIV/0!</v>
      </c>
      <c r="AT544" t="e">
        <f t="shared" si="285"/>
        <v>#DIV/0!</v>
      </c>
      <c r="AV544">
        <f t="shared" si="274"/>
        <v>1962</v>
      </c>
      <c r="AW544" t="e">
        <f t="shared" si="290"/>
        <v>#DIV/0!</v>
      </c>
      <c r="AX544" t="e">
        <f t="shared" si="291"/>
        <v>#DIV/0!</v>
      </c>
      <c r="AY544">
        <f t="shared" si="292"/>
        <v>3.9668090670744331E-2</v>
      </c>
      <c r="AZ544">
        <f t="shared" si="293"/>
        <v>0.23816127616407745</v>
      </c>
      <c r="BA544" t="e">
        <f t="shared" si="294"/>
        <v>#DIV/0!</v>
      </c>
      <c r="BB544" t="e">
        <f t="shared" si="295"/>
        <v>#DIV/0!</v>
      </c>
      <c r="BC544" t="e">
        <f t="shared" si="286"/>
        <v>#DIV/0!</v>
      </c>
      <c r="BD544" t="e">
        <f t="shared" si="287"/>
        <v>#DIV/0!</v>
      </c>
      <c r="BE544" t="e">
        <f t="shared" si="288"/>
        <v>#DIV/0!</v>
      </c>
    </row>
    <row r="545" spans="1:57" x14ac:dyDescent="0.25">
      <c r="A545">
        <v>1961</v>
      </c>
      <c r="B545" s="27"/>
      <c r="C545" s="27"/>
      <c r="D545" s="27">
        <v>-0.19519321619999999</v>
      </c>
      <c r="E545" s="27">
        <v>-0.2144196481</v>
      </c>
      <c r="F545" s="27"/>
      <c r="G545" s="27"/>
      <c r="H545" s="27"/>
      <c r="K545">
        <f t="shared" si="289"/>
        <v>1961</v>
      </c>
      <c r="L545">
        <f t="shared" si="266"/>
        <v>0</v>
      </c>
      <c r="M545">
        <f t="shared" si="266"/>
        <v>0</v>
      </c>
      <c r="N545">
        <f t="shared" si="266"/>
        <v>-0.19519321619999999</v>
      </c>
      <c r="O545">
        <f t="shared" si="296"/>
        <v>-0.2144196481</v>
      </c>
      <c r="P545">
        <f t="shared" si="296"/>
        <v>0</v>
      </c>
      <c r="Q545">
        <f t="shared" si="296"/>
        <v>0</v>
      </c>
      <c r="R545">
        <f t="shared" si="296"/>
        <v>0</v>
      </c>
      <c r="S545">
        <f t="shared" si="296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267"/>
        <v>0</v>
      </c>
      <c r="AB545">
        <f t="shared" si="268"/>
        <v>0</v>
      </c>
      <c r="AC545">
        <f t="shared" si="269"/>
        <v>2.5431772799999957E-2</v>
      </c>
      <c r="AD545">
        <f t="shared" si="270"/>
        <v>5.8798403899999976E-2</v>
      </c>
      <c r="AE545">
        <f t="shared" si="271"/>
        <v>0</v>
      </c>
      <c r="AF545">
        <f t="shared" si="272"/>
        <v>0</v>
      </c>
      <c r="AG545">
        <f t="shared" si="273"/>
        <v>0</v>
      </c>
      <c r="AH545" s="7">
        <f t="shared" si="275"/>
        <v>0</v>
      </c>
      <c r="AI545" s="7">
        <f t="shared" si="276"/>
        <v>0</v>
      </c>
      <c r="AK545">
        <v>1961</v>
      </c>
      <c r="AL545" t="e">
        <f t="shared" si="277"/>
        <v>#DIV/0!</v>
      </c>
      <c r="AM545" t="e">
        <f t="shared" si="278"/>
        <v>#DIV/0!</v>
      </c>
      <c r="AN545">
        <f t="shared" si="279"/>
        <v>0.3685764173913037</v>
      </c>
      <c r="AO545">
        <f t="shared" si="280"/>
        <v>0.58798403899999974</v>
      </c>
      <c r="AP545" t="e">
        <f t="shared" si="281"/>
        <v>#DIV/0!</v>
      </c>
      <c r="AQ545" t="e">
        <f t="shared" si="282"/>
        <v>#DIV/0!</v>
      </c>
      <c r="AR545" t="e">
        <f t="shared" si="283"/>
        <v>#DIV/0!</v>
      </c>
      <c r="AS545" t="e">
        <f t="shared" si="284"/>
        <v>#DIV/0!</v>
      </c>
      <c r="AT545" t="e">
        <f t="shared" si="285"/>
        <v>#DIV/0!</v>
      </c>
      <c r="AV545">
        <f t="shared" si="274"/>
        <v>1961</v>
      </c>
      <c r="AW545" t="e">
        <f t="shared" si="290"/>
        <v>#DIV/0!</v>
      </c>
      <c r="AX545" t="e">
        <f t="shared" si="291"/>
        <v>#DIV/0!</v>
      </c>
      <c r="AY545">
        <f t="shared" si="292"/>
        <v>0.36806647348513338</v>
      </c>
      <c r="AZ545">
        <f t="shared" si="293"/>
        <v>0.58747409509382942</v>
      </c>
      <c r="BA545" t="e">
        <f t="shared" si="294"/>
        <v>#DIV/0!</v>
      </c>
      <c r="BB545" t="e">
        <f t="shared" si="295"/>
        <v>#DIV/0!</v>
      </c>
      <c r="BC545" t="e">
        <f t="shared" si="286"/>
        <v>#DIV/0!</v>
      </c>
      <c r="BD545" t="e">
        <f t="shared" si="287"/>
        <v>#DIV/0!</v>
      </c>
      <c r="BE545" t="e">
        <f t="shared" si="288"/>
        <v>#DIV/0!</v>
      </c>
    </row>
    <row r="546" spans="1:57" x14ac:dyDescent="0.25">
      <c r="A546">
        <v>1960</v>
      </c>
      <c r="B546" s="27"/>
      <c r="C546" s="27"/>
      <c r="D546" s="27">
        <v>-0.21709820630000001</v>
      </c>
      <c r="E546" s="27">
        <v>-0.2024742216</v>
      </c>
      <c r="F546" s="27"/>
      <c r="G546" s="27"/>
      <c r="H546" s="27"/>
      <c r="K546">
        <f t="shared" si="289"/>
        <v>1960</v>
      </c>
      <c r="L546">
        <f t="shared" si="266"/>
        <v>0</v>
      </c>
      <c r="M546">
        <f t="shared" si="266"/>
        <v>0</v>
      </c>
      <c r="N546">
        <f t="shared" si="266"/>
        <v>-0.21709820630000001</v>
      </c>
      <c r="O546">
        <f t="shared" si="296"/>
        <v>-0.2024742216</v>
      </c>
      <c r="P546">
        <f t="shared" si="296"/>
        <v>0</v>
      </c>
      <c r="Q546">
        <f t="shared" si="296"/>
        <v>0</v>
      </c>
      <c r="R546">
        <f t="shared" si="296"/>
        <v>0</v>
      </c>
      <c r="S546">
        <f t="shared" si="296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267"/>
        <v>0</v>
      </c>
      <c r="AB546">
        <f t="shared" si="268"/>
        <v>0</v>
      </c>
      <c r="AC546">
        <f t="shared" si="269"/>
        <v>4.8497147980000018E-3</v>
      </c>
      <c r="AD546">
        <f t="shared" si="270"/>
        <v>7.1365248684000016E-2</v>
      </c>
      <c r="AE546">
        <f t="shared" si="271"/>
        <v>0</v>
      </c>
      <c r="AF546">
        <f t="shared" si="272"/>
        <v>0</v>
      </c>
      <c r="AG546">
        <f t="shared" si="273"/>
        <v>0</v>
      </c>
      <c r="AH546" s="7">
        <f t="shared" si="275"/>
        <v>0</v>
      </c>
      <c r="AI546" s="7">
        <f t="shared" si="276"/>
        <v>0</v>
      </c>
      <c r="AK546">
        <v>1960</v>
      </c>
      <c r="AL546" t="e">
        <f t="shared" si="277"/>
        <v>#DIV/0!</v>
      </c>
      <c r="AM546" t="e">
        <f t="shared" si="278"/>
        <v>#DIV/0!</v>
      </c>
      <c r="AN546">
        <f t="shared" si="279"/>
        <v>7.0285721710144952E-2</v>
      </c>
      <c r="AO546">
        <f t="shared" si="280"/>
        <v>0.71365248684000016</v>
      </c>
      <c r="AP546" t="e">
        <f t="shared" si="281"/>
        <v>#DIV/0!</v>
      </c>
      <c r="AQ546" t="e">
        <f t="shared" si="282"/>
        <v>#DIV/0!</v>
      </c>
      <c r="AR546" t="e">
        <f t="shared" si="283"/>
        <v>#DIV/0!</v>
      </c>
      <c r="AS546" t="e">
        <f t="shared" si="284"/>
        <v>#DIV/0!</v>
      </c>
      <c r="AT546" t="e">
        <f t="shared" si="285"/>
        <v>#DIV/0!</v>
      </c>
      <c r="AV546">
        <f t="shared" si="274"/>
        <v>1960</v>
      </c>
      <c r="AW546" t="e">
        <f t="shared" si="290"/>
        <v>#DIV/0!</v>
      </c>
      <c r="AX546" t="e">
        <f t="shared" si="291"/>
        <v>#DIV/0!</v>
      </c>
      <c r="AY546">
        <f t="shared" si="292"/>
        <v>6.9775517628512293E-2</v>
      </c>
      <c r="AZ546">
        <f t="shared" si="293"/>
        <v>0.71314228275836755</v>
      </c>
      <c r="BA546" t="e">
        <f t="shared" si="294"/>
        <v>#DIV/0!</v>
      </c>
      <c r="BB546" t="e">
        <f t="shared" si="295"/>
        <v>#DIV/0!</v>
      </c>
      <c r="BC546" t="e">
        <f t="shared" si="286"/>
        <v>#DIV/0!</v>
      </c>
      <c r="BD546" t="e">
        <f t="shared" si="287"/>
        <v>#DIV/0!</v>
      </c>
      <c r="BE546" t="e">
        <f t="shared" si="288"/>
        <v>#DIV/0!</v>
      </c>
    </row>
    <row r="547" spans="1:57" x14ac:dyDescent="0.25">
      <c r="A547">
        <v>1959</v>
      </c>
      <c r="B547" s="27"/>
      <c r="C547" s="27"/>
      <c r="D547" s="27">
        <v>-0.20223838089999999</v>
      </c>
      <c r="E547" s="27">
        <v>-0.214083299</v>
      </c>
      <c r="F547" s="27"/>
      <c r="G547" s="27"/>
      <c r="H547" s="27"/>
      <c r="K547">
        <f t="shared" si="289"/>
        <v>1959</v>
      </c>
      <c r="L547">
        <f t="shared" si="266"/>
        <v>0</v>
      </c>
      <c r="M547">
        <f t="shared" si="266"/>
        <v>0</v>
      </c>
      <c r="N547">
        <f t="shared" si="266"/>
        <v>-0.20223838089999999</v>
      </c>
      <c r="O547">
        <f t="shared" si="296"/>
        <v>-0.214083299</v>
      </c>
      <c r="P547">
        <f t="shared" si="296"/>
        <v>0</v>
      </c>
      <c r="Q547">
        <f t="shared" si="296"/>
        <v>0</v>
      </c>
      <c r="R547">
        <f t="shared" si="296"/>
        <v>0</v>
      </c>
      <c r="S547">
        <f t="shared" si="296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267"/>
        <v>0</v>
      </c>
      <c r="AB547">
        <f t="shared" si="268"/>
        <v>0</v>
      </c>
      <c r="AC547">
        <f t="shared" si="269"/>
        <v>2.0830374854000022E-2</v>
      </c>
      <c r="AD547">
        <f t="shared" si="270"/>
        <v>6.0698346532000035E-2</v>
      </c>
      <c r="AE547">
        <f t="shared" si="271"/>
        <v>0</v>
      </c>
      <c r="AF547">
        <f t="shared" si="272"/>
        <v>0</v>
      </c>
      <c r="AG547">
        <f t="shared" si="273"/>
        <v>0</v>
      </c>
      <c r="AH547" s="7">
        <f t="shared" si="275"/>
        <v>0</v>
      </c>
      <c r="AI547" s="7">
        <f t="shared" si="276"/>
        <v>0</v>
      </c>
      <c r="AK547">
        <v>1959</v>
      </c>
      <c r="AL547" t="e">
        <f t="shared" si="277"/>
        <v>#DIV/0!</v>
      </c>
      <c r="AM547" t="e">
        <f t="shared" si="278"/>
        <v>#DIV/0!</v>
      </c>
      <c r="AN547">
        <f t="shared" si="279"/>
        <v>0.30188949063768145</v>
      </c>
      <c r="AO547">
        <f t="shared" si="280"/>
        <v>0.60698346532000036</v>
      </c>
      <c r="AP547" t="e">
        <f t="shared" si="281"/>
        <v>#DIV/0!</v>
      </c>
      <c r="AQ547" t="e">
        <f t="shared" si="282"/>
        <v>#DIV/0!</v>
      </c>
      <c r="AR547" t="e">
        <f t="shared" si="283"/>
        <v>#DIV/0!</v>
      </c>
      <c r="AS547" t="e">
        <f t="shared" si="284"/>
        <v>#DIV/0!</v>
      </c>
      <c r="AT547" t="e">
        <f t="shared" si="285"/>
        <v>#DIV/0!</v>
      </c>
      <c r="AV547">
        <f t="shared" si="274"/>
        <v>1959</v>
      </c>
      <c r="AW547" t="e">
        <f t="shared" si="290"/>
        <v>#DIV/0!</v>
      </c>
      <c r="AX547" t="e">
        <f t="shared" si="291"/>
        <v>#DIV/0!</v>
      </c>
      <c r="AY547">
        <f t="shared" si="292"/>
        <v>0.30137902611496575</v>
      </c>
      <c r="AZ547">
        <f t="shared" si="293"/>
        <v>0.60647300079728472</v>
      </c>
      <c r="BA547" t="e">
        <f t="shared" si="294"/>
        <v>#DIV/0!</v>
      </c>
      <c r="BB547" t="e">
        <f t="shared" si="295"/>
        <v>#DIV/0!</v>
      </c>
      <c r="BC547" t="e">
        <f t="shared" si="286"/>
        <v>#DIV/0!</v>
      </c>
      <c r="BD547" t="e">
        <f t="shared" si="287"/>
        <v>#DIV/0!</v>
      </c>
      <c r="BE547" t="e">
        <f t="shared" si="288"/>
        <v>#DIV/0!</v>
      </c>
    </row>
    <row r="548" spans="1:57" x14ac:dyDescent="0.25">
      <c r="A548">
        <v>1958</v>
      </c>
      <c r="B548" s="27"/>
      <c r="C548" s="27"/>
      <c r="D548" s="27">
        <v>-0.23813883960000001</v>
      </c>
      <c r="E548" s="27">
        <v>-0.23249208930000001</v>
      </c>
      <c r="F548" s="27"/>
      <c r="G548" s="27"/>
      <c r="H548" s="27"/>
      <c r="K548">
        <f t="shared" si="289"/>
        <v>1958</v>
      </c>
      <c r="L548">
        <f t="shared" si="266"/>
        <v>0</v>
      </c>
      <c r="M548">
        <f t="shared" si="266"/>
        <v>0</v>
      </c>
      <c r="N548">
        <f t="shared" si="266"/>
        <v>-0.23813883960000001</v>
      </c>
      <c r="O548">
        <f t="shared" si="296"/>
        <v>-0.23249208930000001</v>
      </c>
      <c r="P548">
        <f t="shared" si="296"/>
        <v>0</v>
      </c>
      <c r="Q548">
        <f t="shared" si="296"/>
        <v>0</v>
      </c>
      <c r="R548">
        <f t="shared" si="296"/>
        <v>0</v>
      </c>
      <c r="S548">
        <f t="shared" si="296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267"/>
        <v>0</v>
      </c>
      <c r="AB548">
        <f t="shared" si="268"/>
        <v>0</v>
      </c>
      <c r="AC548">
        <f t="shared" si="269"/>
        <v>-1.3683106311000091E-2</v>
      </c>
      <c r="AD548">
        <f t="shared" si="270"/>
        <v>4.3302387761999919E-2</v>
      </c>
      <c r="AE548">
        <f t="shared" si="271"/>
        <v>0</v>
      </c>
      <c r="AF548">
        <f t="shared" si="272"/>
        <v>0</v>
      </c>
      <c r="AG548">
        <f t="shared" si="273"/>
        <v>0</v>
      </c>
      <c r="AH548" s="7">
        <f t="shared" si="275"/>
        <v>0</v>
      </c>
      <c r="AI548" s="7">
        <f t="shared" si="276"/>
        <v>0</v>
      </c>
      <c r="AK548">
        <v>1958</v>
      </c>
      <c r="AL548" t="e">
        <f t="shared" si="277"/>
        <v>#DIV/0!</v>
      </c>
      <c r="AM548" t="e">
        <f t="shared" si="278"/>
        <v>#DIV/0!</v>
      </c>
      <c r="AN548">
        <f t="shared" si="279"/>
        <v>-0.19830588856521869</v>
      </c>
      <c r="AO548">
        <f t="shared" si="280"/>
        <v>0.43302387761999916</v>
      </c>
      <c r="AP548" t="e">
        <f t="shared" si="281"/>
        <v>#DIV/0!</v>
      </c>
      <c r="AQ548" t="e">
        <f t="shared" si="282"/>
        <v>#DIV/0!</v>
      </c>
      <c r="AR548" t="e">
        <f t="shared" si="283"/>
        <v>#DIV/0!</v>
      </c>
      <c r="AS548" t="e">
        <f t="shared" si="284"/>
        <v>#DIV/0!</v>
      </c>
      <c r="AT548" t="e">
        <f t="shared" si="285"/>
        <v>#DIV/0!</v>
      </c>
      <c r="AV548">
        <f t="shared" si="274"/>
        <v>1958</v>
      </c>
      <c r="AW548" t="e">
        <f t="shared" si="290"/>
        <v>#DIV/0!</v>
      </c>
      <c r="AX548" t="e">
        <f t="shared" si="291"/>
        <v>#DIV/0!</v>
      </c>
      <c r="AY548">
        <f t="shared" si="292"/>
        <v>-0.19881661379504503</v>
      </c>
      <c r="AZ548">
        <f t="shared" si="293"/>
        <v>0.43251315239017279</v>
      </c>
      <c r="BA548" t="e">
        <f t="shared" si="294"/>
        <v>#DIV/0!</v>
      </c>
      <c r="BB548" t="e">
        <f t="shared" si="295"/>
        <v>#DIV/0!</v>
      </c>
      <c r="BC548" t="e">
        <f t="shared" si="286"/>
        <v>#DIV/0!</v>
      </c>
      <c r="BD548" t="e">
        <f t="shared" si="287"/>
        <v>#DIV/0!</v>
      </c>
      <c r="BE548" t="e">
        <f t="shared" si="288"/>
        <v>#DIV/0!</v>
      </c>
    </row>
    <row r="549" spans="1:57" x14ac:dyDescent="0.25">
      <c r="A549">
        <v>1957</v>
      </c>
      <c r="B549" s="27"/>
      <c r="C549" s="27"/>
      <c r="D549" s="27">
        <v>-0.1981624216</v>
      </c>
      <c r="E549" s="27">
        <v>-0.2508295774</v>
      </c>
      <c r="F549" s="27"/>
      <c r="G549" s="27"/>
      <c r="H549" s="27"/>
      <c r="K549">
        <f t="shared" si="289"/>
        <v>1957</v>
      </c>
      <c r="L549">
        <f t="shared" si="266"/>
        <v>0</v>
      </c>
      <c r="M549">
        <f t="shared" si="266"/>
        <v>0</v>
      </c>
      <c r="N549">
        <f t="shared" si="266"/>
        <v>-0.1981624216</v>
      </c>
      <c r="O549">
        <f t="shared" si="296"/>
        <v>-0.2508295774</v>
      </c>
      <c r="P549">
        <f t="shared" si="296"/>
        <v>0</v>
      </c>
      <c r="Q549">
        <f t="shared" si="296"/>
        <v>0</v>
      </c>
      <c r="R549">
        <f t="shared" si="296"/>
        <v>0</v>
      </c>
      <c r="S549">
        <f t="shared" si="296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267"/>
        <v>0</v>
      </c>
      <c r="AB549">
        <f t="shared" si="268"/>
        <v>0</v>
      </c>
      <c r="AC549">
        <f t="shared" si="269"/>
        <v>2.5385822027000019E-2</v>
      </c>
      <c r="AD549">
        <f t="shared" si="270"/>
        <v>2.3386173866000056E-2</v>
      </c>
      <c r="AE549">
        <f t="shared" si="271"/>
        <v>0</v>
      </c>
      <c r="AF549">
        <f t="shared" si="272"/>
        <v>0</v>
      </c>
      <c r="AG549">
        <f t="shared" si="273"/>
        <v>0</v>
      </c>
      <c r="AH549" s="7">
        <f t="shared" si="275"/>
        <v>0</v>
      </c>
      <c r="AI549" s="7">
        <f t="shared" si="276"/>
        <v>0</v>
      </c>
      <c r="AK549">
        <v>1957</v>
      </c>
      <c r="AL549" t="e">
        <f t="shared" si="277"/>
        <v>#DIV/0!</v>
      </c>
      <c r="AM549" t="e">
        <f t="shared" si="278"/>
        <v>#DIV/0!</v>
      </c>
      <c r="AN549">
        <f t="shared" si="279"/>
        <v>0.36791046415942052</v>
      </c>
      <c r="AO549">
        <f t="shared" si="280"/>
        <v>0.23386173866000054</v>
      </c>
      <c r="AP549" t="e">
        <f t="shared" si="281"/>
        <v>#DIV/0!</v>
      </c>
      <c r="AQ549" t="e">
        <f t="shared" si="282"/>
        <v>#DIV/0!</v>
      </c>
      <c r="AR549" t="e">
        <f t="shared" si="283"/>
        <v>#DIV/0!</v>
      </c>
      <c r="AS549" t="e">
        <f t="shared" si="284"/>
        <v>#DIV/0!</v>
      </c>
      <c r="AT549" t="e">
        <f t="shared" si="285"/>
        <v>#DIV/0!</v>
      </c>
      <c r="AV549">
        <f t="shared" si="274"/>
        <v>1957</v>
      </c>
      <c r="AW549" t="e">
        <f t="shared" si="290"/>
        <v>#DIV/0!</v>
      </c>
      <c r="AX549" t="e">
        <f t="shared" si="291"/>
        <v>#DIV/0!</v>
      </c>
      <c r="AY549">
        <f t="shared" si="292"/>
        <v>0.36739947795604799</v>
      </c>
      <c r="AZ549">
        <f t="shared" si="293"/>
        <v>0.23335075245662804</v>
      </c>
      <c r="BA549" t="e">
        <f t="shared" si="294"/>
        <v>#DIV/0!</v>
      </c>
      <c r="BB549" t="e">
        <f t="shared" si="295"/>
        <v>#DIV/0!</v>
      </c>
      <c r="BC549" t="e">
        <f t="shared" si="286"/>
        <v>#DIV/0!</v>
      </c>
      <c r="BD549" t="e">
        <f t="shared" si="287"/>
        <v>#DIV/0!</v>
      </c>
      <c r="BE549" t="e">
        <f t="shared" si="288"/>
        <v>#DIV/0!</v>
      </c>
    </row>
    <row r="550" spans="1:57" x14ac:dyDescent="0.25">
      <c r="A550">
        <v>1956</v>
      </c>
      <c r="B550" s="27"/>
      <c r="C550" s="27"/>
      <c r="D550" s="27">
        <v>-0.1672377437</v>
      </c>
      <c r="E550" s="27">
        <v>-0.22823436559999999</v>
      </c>
      <c r="F550" s="27"/>
      <c r="G550" s="27"/>
      <c r="H550" s="27"/>
      <c r="K550">
        <f t="shared" si="289"/>
        <v>1956</v>
      </c>
      <c r="L550">
        <f t="shared" si="266"/>
        <v>0</v>
      </c>
      <c r="M550">
        <f t="shared" si="266"/>
        <v>0</v>
      </c>
      <c r="N550">
        <f t="shared" si="266"/>
        <v>-0.1672377437</v>
      </c>
      <c r="O550">
        <f t="shared" si="296"/>
        <v>-0.22823436559999999</v>
      </c>
      <c r="P550">
        <f t="shared" si="296"/>
        <v>0</v>
      </c>
      <c r="Q550">
        <f t="shared" si="296"/>
        <v>0</v>
      </c>
      <c r="R550">
        <f t="shared" si="296"/>
        <v>0</v>
      </c>
      <c r="S550">
        <f t="shared" si="296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267"/>
        <v>0</v>
      </c>
      <c r="AB550">
        <f t="shared" si="268"/>
        <v>0</v>
      </c>
      <c r="AC550">
        <f t="shared" si="269"/>
        <v>5.7839723493999746E-2</v>
      </c>
      <c r="AD550">
        <f t="shared" si="270"/>
        <v>4.7544011451999837E-2</v>
      </c>
      <c r="AE550">
        <f t="shared" si="271"/>
        <v>0</v>
      </c>
      <c r="AF550">
        <f t="shared" si="272"/>
        <v>0</v>
      </c>
      <c r="AG550">
        <f t="shared" si="273"/>
        <v>0</v>
      </c>
      <c r="AH550" s="7">
        <f t="shared" si="275"/>
        <v>0</v>
      </c>
      <c r="AI550" s="7">
        <f t="shared" si="276"/>
        <v>0</v>
      </c>
      <c r="AK550">
        <v>1956</v>
      </c>
      <c r="AL550" t="e">
        <f t="shared" si="277"/>
        <v>#DIV/0!</v>
      </c>
      <c r="AM550" t="e">
        <f t="shared" si="278"/>
        <v>#DIV/0!</v>
      </c>
      <c r="AN550">
        <f t="shared" si="279"/>
        <v>0.83825686223188034</v>
      </c>
      <c r="AO550">
        <f t="shared" si="280"/>
        <v>0.47544011451999835</v>
      </c>
      <c r="AP550" t="e">
        <f t="shared" si="281"/>
        <v>#DIV/0!</v>
      </c>
      <c r="AQ550" t="e">
        <f t="shared" si="282"/>
        <v>#DIV/0!</v>
      </c>
      <c r="AR550" t="e">
        <f t="shared" si="283"/>
        <v>#DIV/0!</v>
      </c>
      <c r="AS550" t="e">
        <f t="shared" si="284"/>
        <v>#DIV/0!</v>
      </c>
      <c r="AT550" t="e">
        <f t="shared" si="285"/>
        <v>#DIV/0!</v>
      </c>
      <c r="AV550">
        <f t="shared" si="274"/>
        <v>1956</v>
      </c>
      <c r="AW550" t="e">
        <f t="shared" si="290"/>
        <v>#DIV/0!</v>
      </c>
      <c r="AX550" t="e">
        <f t="shared" si="291"/>
        <v>#DIV/0!</v>
      </c>
      <c r="AY550">
        <f t="shared" si="292"/>
        <v>0.8377456147881176</v>
      </c>
      <c r="AZ550">
        <f t="shared" si="293"/>
        <v>0.47492886707623555</v>
      </c>
      <c r="BA550" t="e">
        <f t="shared" si="294"/>
        <v>#DIV/0!</v>
      </c>
      <c r="BB550" t="e">
        <f t="shared" si="295"/>
        <v>#DIV/0!</v>
      </c>
      <c r="BC550" t="e">
        <f t="shared" si="286"/>
        <v>#DIV/0!</v>
      </c>
      <c r="BD550" t="e">
        <f t="shared" si="287"/>
        <v>#DIV/0!</v>
      </c>
      <c r="BE550" t="e">
        <f t="shared" si="288"/>
        <v>#DIV/0!</v>
      </c>
    </row>
    <row r="551" spans="1:57" x14ac:dyDescent="0.25">
      <c r="A551">
        <v>1955</v>
      </c>
      <c r="B551" s="27"/>
      <c r="C551" s="27"/>
      <c r="D551" s="27">
        <v>-0.1753580719</v>
      </c>
      <c r="E551" s="27">
        <v>-0.2093770355</v>
      </c>
      <c r="F551" s="27"/>
      <c r="G551" s="27"/>
      <c r="H551" s="27"/>
      <c r="K551">
        <f t="shared" si="289"/>
        <v>1955</v>
      </c>
      <c r="L551">
        <f t="shared" si="266"/>
        <v>0</v>
      </c>
      <c r="M551">
        <f t="shared" si="266"/>
        <v>0</v>
      </c>
      <c r="N551">
        <f t="shared" si="266"/>
        <v>-0.1753580719</v>
      </c>
      <c r="O551">
        <f t="shared" si="296"/>
        <v>-0.2093770355</v>
      </c>
      <c r="P551">
        <f t="shared" si="296"/>
        <v>0</v>
      </c>
      <c r="Q551">
        <f t="shared" si="296"/>
        <v>0</v>
      </c>
      <c r="R551">
        <f t="shared" si="296"/>
        <v>0</v>
      </c>
      <c r="S551">
        <f t="shared" si="296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267"/>
        <v>0</v>
      </c>
      <c r="AB551">
        <f t="shared" si="268"/>
        <v>0</v>
      </c>
      <c r="AC551">
        <f t="shared" si="269"/>
        <v>5.1305612941999736E-2</v>
      </c>
      <c r="AD551">
        <f t="shared" si="270"/>
        <v>6.8002446735999769E-2</v>
      </c>
      <c r="AE551">
        <f t="shared" si="271"/>
        <v>0</v>
      </c>
      <c r="AF551">
        <f t="shared" si="272"/>
        <v>0</v>
      </c>
      <c r="AG551">
        <f t="shared" si="273"/>
        <v>0</v>
      </c>
      <c r="AH551" s="7">
        <f t="shared" si="275"/>
        <v>0</v>
      </c>
      <c r="AI551" s="7">
        <f t="shared" si="276"/>
        <v>0</v>
      </c>
      <c r="AK551">
        <v>1955</v>
      </c>
      <c r="AL551" t="e">
        <f t="shared" si="277"/>
        <v>#DIV/0!</v>
      </c>
      <c r="AM551" t="e">
        <f t="shared" si="278"/>
        <v>#DIV/0!</v>
      </c>
      <c r="AN551">
        <f t="shared" si="279"/>
        <v>0.74355960785506858</v>
      </c>
      <c r="AO551">
        <f t="shared" si="280"/>
        <v>0.68002446735999766</v>
      </c>
      <c r="AP551" t="e">
        <f t="shared" si="281"/>
        <v>#DIV/0!</v>
      </c>
      <c r="AQ551" t="e">
        <f t="shared" si="282"/>
        <v>#DIV/0!</v>
      </c>
      <c r="AR551" t="e">
        <f t="shared" si="283"/>
        <v>#DIV/0!</v>
      </c>
      <c r="AS551" t="e">
        <f t="shared" si="284"/>
        <v>#DIV/0!</v>
      </c>
      <c r="AT551" t="e">
        <f t="shared" si="285"/>
        <v>#DIV/0!</v>
      </c>
      <c r="AV551">
        <f t="shared" si="274"/>
        <v>1955</v>
      </c>
      <c r="AW551" t="e">
        <f t="shared" si="290"/>
        <v>#DIV/0!</v>
      </c>
      <c r="AX551" t="e">
        <f t="shared" si="291"/>
        <v>#DIV/0!</v>
      </c>
      <c r="AY551">
        <f t="shared" si="292"/>
        <v>0.74304809890366197</v>
      </c>
      <c r="AZ551">
        <f t="shared" si="293"/>
        <v>0.67951295840859105</v>
      </c>
      <c r="BA551" t="e">
        <f t="shared" si="294"/>
        <v>#DIV/0!</v>
      </c>
      <c r="BB551" t="e">
        <f t="shared" si="295"/>
        <v>#DIV/0!</v>
      </c>
      <c r="BC551" t="e">
        <f t="shared" si="286"/>
        <v>#DIV/0!</v>
      </c>
      <c r="BD551" t="e">
        <f t="shared" si="287"/>
        <v>#DIV/0!</v>
      </c>
      <c r="BE551" t="e">
        <f t="shared" si="288"/>
        <v>#DIV/0!</v>
      </c>
    </row>
    <row r="552" spans="1:57" x14ac:dyDescent="0.25">
      <c r="A552">
        <v>1954</v>
      </c>
      <c r="B552" s="27"/>
      <c r="C552" s="27"/>
      <c r="D552" s="27">
        <v>-0.20519289369999999</v>
      </c>
      <c r="E552" s="27">
        <v>-0.21408583219999999</v>
      </c>
      <c r="F552" s="27"/>
      <c r="G552" s="27"/>
      <c r="H552" s="27"/>
      <c r="K552">
        <f t="shared" si="289"/>
        <v>1954</v>
      </c>
      <c r="L552">
        <f t="shared" si="266"/>
        <v>0</v>
      </c>
      <c r="M552">
        <f t="shared" si="266"/>
        <v>0</v>
      </c>
      <c r="N552">
        <f t="shared" si="266"/>
        <v>-0.20519289369999999</v>
      </c>
      <c r="O552">
        <f t="shared" si="296"/>
        <v>-0.21408583219999999</v>
      </c>
      <c r="P552">
        <f t="shared" si="296"/>
        <v>0</v>
      </c>
      <c r="Q552">
        <f t="shared" si="296"/>
        <v>0</v>
      </c>
      <c r="R552">
        <f t="shared" si="296"/>
        <v>0</v>
      </c>
      <c r="S552">
        <f t="shared" si="296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267"/>
        <v>0</v>
      </c>
      <c r="AB552">
        <f t="shared" si="268"/>
        <v>0</v>
      </c>
      <c r="AC552">
        <f t="shared" si="269"/>
        <v>1.9094938969999836E-2</v>
      </c>
      <c r="AD552">
        <f t="shared" si="270"/>
        <v>6.028992165999994E-2</v>
      </c>
      <c r="AE552">
        <f t="shared" si="271"/>
        <v>0</v>
      </c>
      <c r="AF552">
        <f t="shared" si="272"/>
        <v>0</v>
      </c>
      <c r="AG552">
        <f t="shared" si="273"/>
        <v>0</v>
      </c>
      <c r="AH552" s="7">
        <f t="shared" si="275"/>
        <v>0</v>
      </c>
      <c r="AI552" s="7">
        <f t="shared" si="276"/>
        <v>0</v>
      </c>
      <c r="AK552">
        <v>1954</v>
      </c>
      <c r="AL552" t="e">
        <f t="shared" si="277"/>
        <v>#DIV/0!</v>
      </c>
      <c r="AM552" t="e">
        <f t="shared" si="278"/>
        <v>#DIV/0!</v>
      </c>
      <c r="AN552">
        <f t="shared" si="279"/>
        <v>0.27673824594202656</v>
      </c>
      <c r="AO552">
        <f t="shared" si="280"/>
        <v>0.60289921659999934</v>
      </c>
      <c r="AP552" t="e">
        <f t="shared" si="281"/>
        <v>#DIV/0!</v>
      </c>
      <c r="AQ552" t="e">
        <f t="shared" si="282"/>
        <v>#DIV/0!</v>
      </c>
      <c r="AR552" t="e">
        <f t="shared" si="283"/>
        <v>#DIV/0!</v>
      </c>
      <c r="AS552" t="e">
        <f t="shared" si="284"/>
        <v>#DIV/0!</v>
      </c>
      <c r="AT552" t="e">
        <f t="shared" si="285"/>
        <v>#DIV/0!</v>
      </c>
      <c r="AV552">
        <f t="shared" si="274"/>
        <v>1954</v>
      </c>
      <c r="AW552" t="e">
        <f t="shared" si="290"/>
        <v>#DIV/0!</v>
      </c>
      <c r="AX552" t="e">
        <f t="shared" si="291"/>
        <v>#DIV/0!</v>
      </c>
      <c r="AY552">
        <f t="shared" si="292"/>
        <v>0.27622647521531213</v>
      </c>
      <c r="AZ552">
        <f t="shared" si="293"/>
        <v>0.60238744587328497</v>
      </c>
      <c r="BA552" t="e">
        <f t="shared" si="294"/>
        <v>#DIV/0!</v>
      </c>
      <c r="BB552" t="e">
        <f t="shared" si="295"/>
        <v>#DIV/0!</v>
      </c>
      <c r="BC552" t="e">
        <f t="shared" si="286"/>
        <v>#DIV/0!</v>
      </c>
      <c r="BD552" t="e">
        <f t="shared" si="287"/>
        <v>#DIV/0!</v>
      </c>
      <c r="BE552" t="e">
        <f t="shared" si="288"/>
        <v>#DIV/0!</v>
      </c>
    </row>
    <row r="553" spans="1:57" x14ac:dyDescent="0.25">
      <c r="A553">
        <v>1953</v>
      </c>
      <c r="B553" s="27"/>
      <c r="C553" s="27"/>
      <c r="D553" s="27">
        <v>-0.22362567480000001</v>
      </c>
      <c r="E553" s="27">
        <v>-0.22650244829999999</v>
      </c>
      <c r="F553" s="27"/>
      <c r="G553" s="27"/>
      <c r="H553" s="27"/>
      <c r="K553">
        <f t="shared" si="289"/>
        <v>1953</v>
      </c>
      <c r="L553">
        <f t="shared" si="266"/>
        <v>0</v>
      </c>
      <c r="M553">
        <f t="shared" si="266"/>
        <v>0</v>
      </c>
      <c r="N553">
        <f t="shared" si="266"/>
        <v>-0.22362567480000001</v>
      </c>
      <c r="O553">
        <f t="shared" si="296"/>
        <v>-0.22650244829999999</v>
      </c>
      <c r="P553">
        <f t="shared" si="296"/>
        <v>0</v>
      </c>
      <c r="Q553">
        <f t="shared" si="296"/>
        <v>0</v>
      </c>
      <c r="R553">
        <f t="shared" si="296"/>
        <v>0</v>
      </c>
      <c r="S553">
        <f t="shared" si="296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267"/>
        <v>0</v>
      </c>
      <c r="AB553">
        <f t="shared" si="268"/>
        <v>0</v>
      </c>
      <c r="AC553">
        <f t="shared" si="269"/>
        <v>3.1203472770000157E-3</v>
      </c>
      <c r="AD553">
        <f t="shared" si="270"/>
        <v>5.0685198066000012E-2</v>
      </c>
      <c r="AE553">
        <f t="shared" si="271"/>
        <v>0</v>
      </c>
      <c r="AF553">
        <f t="shared" si="272"/>
        <v>0</v>
      </c>
      <c r="AG553">
        <f t="shared" si="273"/>
        <v>0</v>
      </c>
      <c r="AH553" s="7">
        <f t="shared" si="275"/>
        <v>0</v>
      </c>
      <c r="AI553" s="7">
        <f t="shared" si="276"/>
        <v>0</v>
      </c>
      <c r="AK553">
        <v>1953</v>
      </c>
      <c r="AL553" t="e">
        <f t="shared" si="277"/>
        <v>#DIV/0!</v>
      </c>
      <c r="AM553" t="e">
        <f t="shared" si="278"/>
        <v>#DIV/0!</v>
      </c>
      <c r="AN553">
        <f t="shared" si="279"/>
        <v>4.5222424304348051E-2</v>
      </c>
      <c r="AO553">
        <f t="shared" si="280"/>
        <v>0.50685198066000003</v>
      </c>
      <c r="AP553" t="e">
        <f t="shared" si="281"/>
        <v>#DIV/0!</v>
      </c>
      <c r="AQ553" t="e">
        <f t="shared" si="282"/>
        <v>#DIV/0!</v>
      </c>
      <c r="AR553" t="e">
        <f t="shared" si="283"/>
        <v>#DIV/0!</v>
      </c>
      <c r="AS553" t="e">
        <f t="shared" si="284"/>
        <v>#DIV/0!</v>
      </c>
      <c r="AT553" t="e">
        <f t="shared" si="285"/>
        <v>#DIV/0!</v>
      </c>
      <c r="AV553">
        <f t="shared" si="274"/>
        <v>1953</v>
      </c>
      <c r="AW553" t="e">
        <f t="shared" si="290"/>
        <v>#DIV/0!</v>
      </c>
      <c r="AX553" t="e">
        <f t="shared" si="291"/>
        <v>#DIV/0!</v>
      </c>
      <c r="AY553">
        <f t="shared" si="292"/>
        <v>4.4710391534250764E-2</v>
      </c>
      <c r="AZ553">
        <f t="shared" si="293"/>
        <v>0.50633994788990278</v>
      </c>
      <c r="BA553" t="e">
        <f t="shared" si="294"/>
        <v>#DIV/0!</v>
      </c>
      <c r="BB553" t="e">
        <f t="shared" si="295"/>
        <v>#DIV/0!</v>
      </c>
      <c r="BC553" t="e">
        <f t="shared" si="286"/>
        <v>#DIV/0!</v>
      </c>
      <c r="BD553" t="e">
        <f t="shared" si="287"/>
        <v>#DIV/0!</v>
      </c>
      <c r="BE553" t="e">
        <f t="shared" si="288"/>
        <v>#DIV/0!</v>
      </c>
    </row>
    <row r="554" spans="1:57" x14ac:dyDescent="0.25">
      <c r="A554">
        <v>1952</v>
      </c>
      <c r="B554" s="27"/>
      <c r="C554" s="27"/>
      <c r="D554" s="27">
        <v>-0.1675029099</v>
      </c>
      <c r="E554" s="27">
        <v>-0.19692067799999999</v>
      </c>
      <c r="F554" s="27"/>
      <c r="G554" s="27"/>
      <c r="H554" s="27"/>
      <c r="K554">
        <f t="shared" si="289"/>
        <v>1952</v>
      </c>
      <c r="L554">
        <f t="shared" si="266"/>
        <v>0</v>
      </c>
      <c r="M554">
        <f t="shared" si="266"/>
        <v>0</v>
      </c>
      <c r="N554">
        <f t="shared" si="266"/>
        <v>-0.1675029099</v>
      </c>
      <c r="O554">
        <f t="shared" si="296"/>
        <v>-0.19692067799999999</v>
      </c>
      <c r="P554">
        <f t="shared" si="296"/>
        <v>0</v>
      </c>
      <c r="Q554">
        <f t="shared" si="296"/>
        <v>0</v>
      </c>
      <c r="R554">
        <f t="shared" si="296"/>
        <v>0</v>
      </c>
      <c r="S554">
        <f t="shared" si="296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267"/>
        <v>0</v>
      </c>
      <c r="AB554">
        <f t="shared" si="268"/>
        <v>0</v>
      </c>
      <c r="AC554">
        <f t="shared" si="269"/>
        <v>5.8061077139999952E-2</v>
      </c>
      <c r="AD554">
        <f t="shared" si="270"/>
        <v>7.8343318319999966E-2</v>
      </c>
      <c r="AE554">
        <f t="shared" si="271"/>
        <v>0</v>
      </c>
      <c r="AF554">
        <f t="shared" si="272"/>
        <v>0</v>
      </c>
      <c r="AG554">
        <f t="shared" si="273"/>
        <v>0</v>
      </c>
      <c r="AH554" s="7">
        <f t="shared" si="275"/>
        <v>0</v>
      </c>
      <c r="AI554" s="7">
        <f t="shared" si="276"/>
        <v>0</v>
      </c>
      <c r="AK554">
        <v>1952</v>
      </c>
      <c r="AL554" t="e">
        <f t="shared" si="277"/>
        <v>#DIV/0!</v>
      </c>
      <c r="AM554" t="e">
        <f t="shared" si="278"/>
        <v>#DIV/0!</v>
      </c>
      <c r="AN554">
        <f t="shared" si="279"/>
        <v>0.8414648860869558</v>
      </c>
      <c r="AO554">
        <f t="shared" si="280"/>
        <v>0.78343318319999966</v>
      </c>
      <c r="AP554" t="e">
        <f t="shared" si="281"/>
        <v>#DIV/0!</v>
      </c>
      <c r="AQ554" t="e">
        <f t="shared" si="282"/>
        <v>#DIV/0!</v>
      </c>
      <c r="AR554" t="e">
        <f t="shared" si="283"/>
        <v>#DIV/0!</v>
      </c>
      <c r="AS554" t="e">
        <f t="shared" si="284"/>
        <v>#DIV/0!</v>
      </c>
      <c r="AT554" t="e">
        <f t="shared" si="285"/>
        <v>#DIV/0!</v>
      </c>
      <c r="AV554">
        <f t="shared" si="274"/>
        <v>1952</v>
      </c>
      <c r="AW554" t="e">
        <f t="shared" si="290"/>
        <v>#DIV/0!</v>
      </c>
      <c r="AX554" t="e">
        <f t="shared" si="291"/>
        <v>#DIV/0!</v>
      </c>
      <c r="AY554">
        <f t="shared" si="292"/>
        <v>0.84095259100498854</v>
      </c>
      <c r="AZ554">
        <f t="shared" si="293"/>
        <v>0.7829208881180324</v>
      </c>
      <c r="BA554" t="e">
        <f t="shared" si="294"/>
        <v>#DIV/0!</v>
      </c>
      <c r="BB554" t="e">
        <f t="shared" si="295"/>
        <v>#DIV/0!</v>
      </c>
      <c r="BC554" t="e">
        <f t="shared" si="286"/>
        <v>#DIV/0!</v>
      </c>
      <c r="BD554" t="e">
        <f t="shared" si="287"/>
        <v>#DIV/0!</v>
      </c>
      <c r="BE554" t="e">
        <f t="shared" si="288"/>
        <v>#DIV/0!</v>
      </c>
    </row>
    <row r="555" spans="1:57" x14ac:dyDescent="0.25">
      <c r="A555">
        <v>1951</v>
      </c>
      <c r="B555" s="27"/>
      <c r="C555" s="27"/>
      <c r="D555" s="27">
        <v>-0.20066158470000001</v>
      </c>
      <c r="E555" s="27">
        <v>-0.2313655466</v>
      </c>
      <c r="F555" s="27"/>
      <c r="G555" s="27"/>
      <c r="H555" s="27"/>
      <c r="K555">
        <f t="shared" si="289"/>
        <v>1951</v>
      </c>
      <c r="L555">
        <f t="shared" si="266"/>
        <v>0</v>
      </c>
      <c r="M555">
        <f t="shared" si="266"/>
        <v>0</v>
      </c>
      <c r="N555">
        <f t="shared" si="266"/>
        <v>-0.20066158470000001</v>
      </c>
      <c r="O555">
        <f t="shared" si="296"/>
        <v>-0.2313655466</v>
      </c>
      <c r="P555">
        <f t="shared" si="296"/>
        <v>0</v>
      </c>
      <c r="Q555">
        <f t="shared" si="296"/>
        <v>0</v>
      </c>
      <c r="R555">
        <f t="shared" si="296"/>
        <v>0</v>
      </c>
      <c r="S555">
        <f t="shared" si="296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267"/>
        <v>0</v>
      </c>
      <c r="AB555">
        <f t="shared" si="268"/>
        <v>0</v>
      </c>
      <c r="AC555">
        <f t="shared" si="269"/>
        <v>2.3323918461000001E-2</v>
      </c>
      <c r="AD555">
        <f t="shared" si="270"/>
        <v>4.1957995437999981E-2</v>
      </c>
      <c r="AE555">
        <f t="shared" si="271"/>
        <v>0</v>
      </c>
      <c r="AF555">
        <f t="shared" si="272"/>
        <v>0</v>
      </c>
      <c r="AG555">
        <f t="shared" si="273"/>
        <v>0</v>
      </c>
      <c r="AH555" s="7">
        <f t="shared" si="275"/>
        <v>0</v>
      </c>
      <c r="AI555" s="7">
        <f t="shared" si="276"/>
        <v>0</v>
      </c>
      <c r="AK555">
        <v>1951</v>
      </c>
      <c r="AL555" t="e">
        <f t="shared" si="277"/>
        <v>#DIV/0!</v>
      </c>
      <c r="AM555" t="e">
        <f t="shared" si="278"/>
        <v>#DIV/0!</v>
      </c>
      <c r="AN555">
        <f t="shared" si="279"/>
        <v>0.33802780378260866</v>
      </c>
      <c r="AO555">
        <f t="shared" si="280"/>
        <v>0.41957995437999979</v>
      </c>
      <c r="AP555" t="e">
        <f t="shared" si="281"/>
        <v>#DIV/0!</v>
      </c>
      <c r="AQ555" t="e">
        <f t="shared" si="282"/>
        <v>#DIV/0!</v>
      </c>
      <c r="AR555" t="e">
        <f t="shared" si="283"/>
        <v>#DIV/0!</v>
      </c>
      <c r="AS555" t="e">
        <f t="shared" si="284"/>
        <v>#DIV/0!</v>
      </c>
      <c r="AT555" t="e">
        <f t="shared" si="285"/>
        <v>#DIV/0!</v>
      </c>
      <c r="AV555">
        <f t="shared" si="274"/>
        <v>1951</v>
      </c>
      <c r="AW555" t="e">
        <f t="shared" si="290"/>
        <v>#DIV/0!</v>
      </c>
      <c r="AX555" t="e">
        <f t="shared" si="291"/>
        <v>#DIV/0!</v>
      </c>
      <c r="AY555">
        <f t="shared" si="292"/>
        <v>0.3375152461198716</v>
      </c>
      <c r="AZ555">
        <f t="shared" si="293"/>
        <v>0.41906739671726273</v>
      </c>
      <c r="BA555" t="e">
        <f t="shared" si="294"/>
        <v>#DIV/0!</v>
      </c>
      <c r="BB555" t="e">
        <f t="shared" si="295"/>
        <v>#DIV/0!</v>
      </c>
      <c r="BC555" t="e">
        <f t="shared" si="286"/>
        <v>#DIV/0!</v>
      </c>
      <c r="BD555" t="e">
        <f t="shared" si="287"/>
        <v>#DIV/0!</v>
      </c>
      <c r="BE555" t="e">
        <f t="shared" si="288"/>
        <v>#DIV/0!</v>
      </c>
    </row>
    <row r="556" spans="1:57" x14ac:dyDescent="0.25">
      <c r="A556">
        <v>1950</v>
      </c>
      <c r="B556" s="27"/>
      <c r="C556" s="27"/>
      <c r="D556" s="27">
        <v>-0.1910970062</v>
      </c>
      <c r="E556" s="27">
        <v>-0.2411483526</v>
      </c>
      <c r="F556" s="27"/>
      <c r="G556" s="27"/>
      <c r="H556" s="27"/>
      <c r="K556">
        <f t="shared" si="289"/>
        <v>1950</v>
      </c>
      <c r="L556">
        <f t="shared" si="266"/>
        <v>0</v>
      </c>
      <c r="M556">
        <f t="shared" si="266"/>
        <v>0</v>
      </c>
      <c r="N556">
        <f t="shared" si="266"/>
        <v>-0.1910970062</v>
      </c>
      <c r="O556">
        <f t="shared" si="296"/>
        <v>-0.2411483526</v>
      </c>
      <c r="P556">
        <f t="shared" si="296"/>
        <v>0</v>
      </c>
      <c r="Q556">
        <f t="shared" si="296"/>
        <v>0</v>
      </c>
      <c r="R556">
        <f t="shared" si="296"/>
        <v>0</v>
      </c>
      <c r="S556">
        <f t="shared" si="296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267"/>
        <v>0</v>
      </c>
      <c r="AB556">
        <f t="shared" si="268"/>
        <v>0</v>
      </c>
      <c r="AC556">
        <f t="shared" si="269"/>
        <v>3.3787427695000177E-2</v>
      </c>
      <c r="AD556">
        <f t="shared" si="270"/>
        <v>3.3158469810000112E-2</v>
      </c>
      <c r="AE556">
        <f t="shared" si="271"/>
        <v>0</v>
      </c>
      <c r="AF556">
        <f t="shared" si="272"/>
        <v>0</v>
      </c>
      <c r="AG556">
        <f t="shared" si="273"/>
        <v>0</v>
      </c>
      <c r="AH556" s="7">
        <f t="shared" si="275"/>
        <v>0</v>
      </c>
      <c r="AI556" s="7">
        <f t="shared" si="276"/>
        <v>0</v>
      </c>
      <c r="AK556">
        <v>1950</v>
      </c>
      <c r="AL556" t="e">
        <f t="shared" si="277"/>
        <v>#DIV/0!</v>
      </c>
      <c r="AM556" t="e">
        <f t="shared" si="278"/>
        <v>#DIV/0!</v>
      </c>
      <c r="AN556">
        <f t="shared" si="279"/>
        <v>0.48967286514493008</v>
      </c>
      <c r="AO556">
        <f t="shared" si="280"/>
        <v>0.33158469810000107</v>
      </c>
      <c r="AP556" t="e">
        <f t="shared" si="281"/>
        <v>#DIV/0!</v>
      </c>
      <c r="AQ556" t="e">
        <f t="shared" si="282"/>
        <v>#DIV/0!</v>
      </c>
      <c r="AR556" t="e">
        <f t="shared" si="283"/>
        <v>#DIV/0!</v>
      </c>
      <c r="AS556" t="e">
        <f t="shared" si="284"/>
        <v>#DIV/0!</v>
      </c>
      <c r="AT556" t="e">
        <f t="shared" si="285"/>
        <v>#DIV/0!</v>
      </c>
      <c r="AV556">
        <f t="shared" si="274"/>
        <v>1950</v>
      </c>
      <c r="AW556" t="e">
        <f t="shared" si="290"/>
        <v>#DIV/0!</v>
      </c>
      <c r="AX556" t="e">
        <f t="shared" si="291"/>
        <v>#DIV/0!</v>
      </c>
      <c r="AY556">
        <f t="shared" si="292"/>
        <v>0.48916004463210955</v>
      </c>
      <c r="AZ556">
        <f t="shared" si="293"/>
        <v>0.33107187758718054</v>
      </c>
      <c r="BA556" t="e">
        <f t="shared" si="294"/>
        <v>#DIV/0!</v>
      </c>
      <c r="BB556" t="e">
        <f t="shared" si="295"/>
        <v>#DIV/0!</v>
      </c>
      <c r="BC556" t="e">
        <f t="shared" si="286"/>
        <v>#DIV/0!</v>
      </c>
      <c r="BD556" t="e">
        <f t="shared" si="287"/>
        <v>#DIV/0!</v>
      </c>
      <c r="BE556" t="e">
        <f t="shared" si="288"/>
        <v>#DIV/0!</v>
      </c>
    </row>
    <row r="557" spans="1:57" x14ac:dyDescent="0.25">
      <c r="A557">
        <v>1949</v>
      </c>
      <c r="B557" s="27"/>
      <c r="C557" s="27"/>
      <c r="D557" s="27">
        <v>-0.22495079039999999</v>
      </c>
      <c r="E557" s="27">
        <v>-0.24168956280000001</v>
      </c>
      <c r="F557" s="27"/>
      <c r="G557" s="27"/>
      <c r="H557" s="27"/>
      <c r="K557">
        <f t="shared" si="289"/>
        <v>1949</v>
      </c>
      <c r="L557">
        <f t="shared" si="266"/>
        <v>0</v>
      </c>
      <c r="M557">
        <f t="shared" si="266"/>
        <v>0</v>
      </c>
      <c r="N557">
        <f t="shared" si="266"/>
        <v>-0.22495079039999999</v>
      </c>
      <c r="O557">
        <f t="shared" si="296"/>
        <v>-0.24168956280000001</v>
      </c>
      <c r="P557">
        <f t="shared" si="296"/>
        <v>0</v>
      </c>
      <c r="Q557">
        <f t="shared" si="296"/>
        <v>0</v>
      </c>
      <c r="R557">
        <f t="shared" si="296"/>
        <v>0</v>
      </c>
      <c r="S557">
        <f t="shared" si="296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267"/>
        <v>0</v>
      </c>
      <c r="AB557">
        <f t="shared" si="268"/>
        <v>0</v>
      </c>
      <c r="AC557">
        <f t="shared" si="269"/>
        <v>-1.1744740259999296E-3</v>
      </c>
      <c r="AD557">
        <f t="shared" si="270"/>
        <v>3.1442662692000092E-2</v>
      </c>
      <c r="AE557">
        <f t="shared" si="271"/>
        <v>0</v>
      </c>
      <c r="AF557">
        <f t="shared" si="272"/>
        <v>0</v>
      </c>
      <c r="AG557">
        <f t="shared" si="273"/>
        <v>0</v>
      </c>
      <c r="AH557" s="7">
        <f t="shared" si="275"/>
        <v>0</v>
      </c>
      <c r="AI557" s="7">
        <f t="shared" si="276"/>
        <v>0</v>
      </c>
      <c r="AK557">
        <v>1949</v>
      </c>
      <c r="AL557" t="e">
        <f t="shared" si="277"/>
        <v>#DIV/0!</v>
      </c>
      <c r="AM557" t="e">
        <f t="shared" si="278"/>
        <v>#DIV/0!</v>
      </c>
      <c r="AN557">
        <f t="shared" si="279"/>
        <v>-1.7021362695651153E-2</v>
      </c>
      <c r="AO557">
        <f t="shared" si="280"/>
        <v>0.3144266269200009</v>
      </c>
      <c r="AP557" t="e">
        <f t="shared" si="281"/>
        <v>#DIV/0!</v>
      </c>
      <c r="AQ557" t="e">
        <f t="shared" si="282"/>
        <v>#DIV/0!</v>
      </c>
      <c r="AR557" t="e">
        <f t="shared" si="283"/>
        <v>#DIV/0!</v>
      </c>
      <c r="AS557" t="e">
        <f t="shared" si="284"/>
        <v>#DIV/0!</v>
      </c>
      <c r="AT557" t="e">
        <f t="shared" si="285"/>
        <v>#DIV/0!</v>
      </c>
      <c r="AV557">
        <f t="shared" si="274"/>
        <v>1949</v>
      </c>
      <c r="AW557" t="e">
        <f t="shared" si="290"/>
        <v>#DIV/0!</v>
      </c>
      <c r="AX557" t="e">
        <f t="shared" si="291"/>
        <v>#DIV/0!</v>
      </c>
      <c r="AY557">
        <f t="shared" si="292"/>
        <v>-1.7534446328283271E-2</v>
      </c>
      <c r="AZ557">
        <f t="shared" si="293"/>
        <v>0.31391354328736876</v>
      </c>
      <c r="BA557" t="e">
        <f t="shared" si="294"/>
        <v>#DIV/0!</v>
      </c>
      <c r="BB557" t="e">
        <f t="shared" si="295"/>
        <v>#DIV/0!</v>
      </c>
      <c r="BC557" t="e">
        <f t="shared" si="286"/>
        <v>#DIV/0!</v>
      </c>
      <c r="BD557" t="e">
        <f t="shared" si="287"/>
        <v>#DIV/0!</v>
      </c>
      <c r="BE557" t="e">
        <f t="shared" si="288"/>
        <v>#DIV/0!</v>
      </c>
    </row>
    <row r="558" spans="1:57" x14ac:dyDescent="0.25">
      <c r="A558">
        <v>1948</v>
      </c>
      <c r="B558" s="27"/>
      <c r="C558" s="27"/>
      <c r="D558" s="27">
        <v>-0.19589036700000001</v>
      </c>
      <c r="E558" s="27">
        <v>-0.23014231030000001</v>
      </c>
      <c r="F558" s="27"/>
      <c r="G558" s="27"/>
      <c r="H558" s="27"/>
      <c r="K558">
        <f t="shared" si="289"/>
        <v>1948</v>
      </c>
      <c r="L558">
        <f t="shared" si="266"/>
        <v>0</v>
      </c>
      <c r="M558">
        <f t="shared" si="266"/>
        <v>0</v>
      </c>
      <c r="N558">
        <f t="shared" si="266"/>
        <v>-0.19589036700000001</v>
      </c>
      <c r="O558">
        <f t="shared" si="296"/>
        <v>-0.23014231030000001</v>
      </c>
      <c r="P558">
        <f t="shared" si="296"/>
        <v>0</v>
      </c>
      <c r="Q558">
        <f t="shared" si="296"/>
        <v>0</v>
      </c>
      <c r="R558">
        <f t="shared" si="296"/>
        <v>0</v>
      </c>
      <c r="S558">
        <f t="shared" si="296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267"/>
        <v>0</v>
      </c>
      <c r="AB558">
        <f t="shared" si="268"/>
        <v>0</v>
      </c>
      <c r="AC558">
        <f t="shared" si="269"/>
        <v>2.7047421980999915E-2</v>
      </c>
      <c r="AD558">
        <f t="shared" si="270"/>
        <v>4.1945023297999907E-2</v>
      </c>
      <c r="AE558">
        <f t="shared" si="271"/>
        <v>0</v>
      </c>
      <c r="AF558">
        <f t="shared" si="272"/>
        <v>0</v>
      </c>
      <c r="AG558">
        <f t="shared" si="273"/>
        <v>0</v>
      </c>
      <c r="AH558" s="7">
        <f t="shared" si="275"/>
        <v>0</v>
      </c>
      <c r="AI558" s="7">
        <f t="shared" si="276"/>
        <v>0</v>
      </c>
      <c r="AK558">
        <v>1948</v>
      </c>
      <c r="AL558" t="e">
        <f t="shared" si="277"/>
        <v>#DIV/0!</v>
      </c>
      <c r="AM558" t="e">
        <f t="shared" si="278"/>
        <v>#DIV/0!</v>
      </c>
      <c r="AN558">
        <f t="shared" si="279"/>
        <v>0.39199162291304224</v>
      </c>
      <c r="AO558">
        <f t="shared" si="280"/>
        <v>0.41945023297999906</v>
      </c>
      <c r="AP558" t="e">
        <f t="shared" si="281"/>
        <v>#DIV/0!</v>
      </c>
      <c r="AQ558" t="e">
        <f t="shared" si="282"/>
        <v>#DIV/0!</v>
      </c>
      <c r="AR558" t="e">
        <f t="shared" si="283"/>
        <v>#DIV/0!</v>
      </c>
      <c r="AS558" t="e">
        <f t="shared" si="284"/>
        <v>#DIV/0!</v>
      </c>
      <c r="AT558" t="e">
        <f t="shared" si="285"/>
        <v>#DIV/0!</v>
      </c>
      <c r="AV558">
        <f t="shared" si="274"/>
        <v>1948</v>
      </c>
      <c r="AW558" t="e">
        <f t="shared" si="290"/>
        <v>#DIV/0!</v>
      </c>
      <c r="AX558" t="e">
        <f t="shared" si="291"/>
        <v>#DIV/0!</v>
      </c>
      <c r="AY558">
        <f t="shared" si="292"/>
        <v>0.39147827589045497</v>
      </c>
      <c r="AZ558">
        <f t="shared" si="293"/>
        <v>0.4189368859574118</v>
      </c>
      <c r="BA558" t="e">
        <f t="shared" si="294"/>
        <v>#DIV/0!</v>
      </c>
      <c r="BB558" t="e">
        <f t="shared" si="295"/>
        <v>#DIV/0!</v>
      </c>
      <c r="BC558" t="e">
        <f t="shared" si="286"/>
        <v>#DIV/0!</v>
      </c>
      <c r="BD558" t="e">
        <f t="shared" si="287"/>
        <v>#DIV/0!</v>
      </c>
      <c r="BE558" t="e">
        <f t="shared" si="288"/>
        <v>#DIV/0!</v>
      </c>
    </row>
    <row r="559" spans="1:57" x14ac:dyDescent="0.25">
      <c r="A559">
        <v>1947</v>
      </c>
      <c r="B559" s="27"/>
      <c r="C559" s="27"/>
      <c r="D559" s="27">
        <v>-0.18899421390000001</v>
      </c>
      <c r="E559" s="27">
        <v>-0.2124685794</v>
      </c>
      <c r="F559" s="27"/>
      <c r="G559" s="27"/>
      <c r="H559" s="27"/>
      <c r="K559">
        <f t="shared" si="289"/>
        <v>1947</v>
      </c>
      <c r="L559">
        <f t="shared" si="266"/>
        <v>0</v>
      </c>
      <c r="M559">
        <f t="shared" si="266"/>
        <v>0</v>
      </c>
      <c r="N559">
        <f t="shared" si="266"/>
        <v>-0.18899421390000001</v>
      </c>
      <c r="O559">
        <f t="shared" si="296"/>
        <v>-0.2124685794</v>
      </c>
      <c r="P559">
        <f t="shared" si="296"/>
        <v>0</v>
      </c>
      <c r="Q559">
        <f t="shared" si="296"/>
        <v>0</v>
      </c>
      <c r="R559">
        <f t="shared" si="296"/>
        <v>0</v>
      </c>
      <c r="S559">
        <f t="shared" si="296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267"/>
        <v>0</v>
      </c>
      <c r="AB559">
        <f t="shared" si="268"/>
        <v>0</v>
      </c>
      <c r="AC559">
        <f t="shared" si="269"/>
        <v>3.1903754412000128E-2</v>
      </c>
      <c r="AD559">
        <f t="shared" si="270"/>
        <v>5.7286623096000147E-2</v>
      </c>
      <c r="AE559">
        <f t="shared" si="271"/>
        <v>0</v>
      </c>
      <c r="AF559">
        <f t="shared" si="272"/>
        <v>0</v>
      </c>
      <c r="AG559">
        <f t="shared" si="273"/>
        <v>0</v>
      </c>
      <c r="AH559" s="7">
        <f t="shared" si="275"/>
        <v>0</v>
      </c>
      <c r="AI559" s="7">
        <f t="shared" si="276"/>
        <v>0</v>
      </c>
      <c r="AK559">
        <v>1947</v>
      </c>
      <c r="AL559" t="e">
        <f t="shared" si="277"/>
        <v>#DIV/0!</v>
      </c>
      <c r="AM559" t="e">
        <f t="shared" si="278"/>
        <v>#DIV/0!</v>
      </c>
      <c r="AN559">
        <f t="shared" si="279"/>
        <v>0.46237325234782789</v>
      </c>
      <c r="AO559">
        <f t="shared" si="280"/>
        <v>0.57286623096000144</v>
      </c>
      <c r="AP559" t="e">
        <f t="shared" si="281"/>
        <v>#DIV/0!</v>
      </c>
      <c r="AQ559" t="e">
        <f t="shared" si="282"/>
        <v>#DIV/0!</v>
      </c>
      <c r="AR559" t="e">
        <f t="shared" si="283"/>
        <v>#DIV/0!</v>
      </c>
      <c r="AS559" t="e">
        <f t="shared" si="284"/>
        <v>#DIV/0!</v>
      </c>
      <c r="AT559" t="e">
        <f t="shared" si="285"/>
        <v>#DIV/0!</v>
      </c>
      <c r="AV559">
        <f t="shared" si="274"/>
        <v>1947</v>
      </c>
      <c r="AW559" t="e">
        <f t="shared" si="290"/>
        <v>#DIV/0!</v>
      </c>
      <c r="AX559" t="e">
        <f t="shared" si="291"/>
        <v>#DIV/0!</v>
      </c>
      <c r="AY559">
        <f t="shared" si="292"/>
        <v>0.46185964166472571</v>
      </c>
      <c r="AZ559">
        <f t="shared" si="293"/>
        <v>0.57235262027689926</v>
      </c>
      <c r="BA559" t="e">
        <f t="shared" si="294"/>
        <v>#DIV/0!</v>
      </c>
      <c r="BB559" t="e">
        <f t="shared" si="295"/>
        <v>#DIV/0!</v>
      </c>
      <c r="BC559" t="e">
        <f t="shared" si="286"/>
        <v>#DIV/0!</v>
      </c>
      <c r="BD559" t="e">
        <f t="shared" si="287"/>
        <v>#DIV/0!</v>
      </c>
      <c r="BE559" t="e">
        <f t="shared" si="288"/>
        <v>#DIV/0!</v>
      </c>
    </row>
    <row r="560" spans="1:57" x14ac:dyDescent="0.25">
      <c r="A560">
        <v>1946</v>
      </c>
      <c r="B560" s="27"/>
      <c r="C560" s="27"/>
      <c r="D560" s="27">
        <v>-0.19061303139999999</v>
      </c>
      <c r="E560" s="27">
        <v>-0.24221712349999999</v>
      </c>
      <c r="F560" s="27"/>
      <c r="G560" s="27"/>
      <c r="H560" s="27"/>
      <c r="K560">
        <f t="shared" si="289"/>
        <v>1946</v>
      </c>
      <c r="L560">
        <f t="shared" si="266"/>
        <v>0</v>
      </c>
      <c r="M560">
        <f t="shared" si="266"/>
        <v>0</v>
      </c>
      <c r="N560">
        <f t="shared" si="266"/>
        <v>-0.19061303139999999</v>
      </c>
      <c r="O560">
        <f t="shared" si="296"/>
        <v>-0.24221712349999999</v>
      </c>
      <c r="P560">
        <f t="shared" si="296"/>
        <v>0</v>
      </c>
      <c r="Q560">
        <f t="shared" si="296"/>
        <v>0</v>
      </c>
      <c r="R560">
        <f t="shared" si="296"/>
        <v>0</v>
      </c>
      <c r="S560">
        <f t="shared" si="296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267"/>
        <v>0</v>
      </c>
      <c r="AB560">
        <f t="shared" si="268"/>
        <v>0</v>
      </c>
      <c r="AC560">
        <f t="shared" si="269"/>
        <v>3.0258209515999931E-2</v>
      </c>
      <c r="AD560">
        <f t="shared" si="270"/>
        <v>2.7436096827999957E-2</v>
      </c>
      <c r="AE560">
        <f t="shared" si="271"/>
        <v>0</v>
      </c>
      <c r="AF560">
        <f t="shared" si="272"/>
        <v>0</v>
      </c>
      <c r="AG560">
        <f t="shared" si="273"/>
        <v>0</v>
      </c>
      <c r="AH560" s="7">
        <f t="shared" si="275"/>
        <v>0</v>
      </c>
      <c r="AI560" s="7">
        <f t="shared" si="276"/>
        <v>0</v>
      </c>
      <c r="AK560">
        <v>1946</v>
      </c>
      <c r="AL560" t="e">
        <f t="shared" si="277"/>
        <v>#DIV/0!</v>
      </c>
      <c r="AM560" t="e">
        <f t="shared" si="278"/>
        <v>#DIV/0!</v>
      </c>
      <c r="AN560">
        <f t="shared" si="279"/>
        <v>0.43852477559420189</v>
      </c>
      <c r="AO560">
        <f t="shared" si="280"/>
        <v>0.27436096827999956</v>
      </c>
      <c r="AP560" t="e">
        <f t="shared" si="281"/>
        <v>#DIV/0!</v>
      </c>
      <c r="AQ560" t="e">
        <f t="shared" si="282"/>
        <v>#DIV/0!</v>
      </c>
      <c r="AR560" t="e">
        <f t="shared" si="283"/>
        <v>#DIV/0!</v>
      </c>
      <c r="AS560" t="e">
        <f t="shared" si="284"/>
        <v>#DIV/0!</v>
      </c>
      <c r="AT560" t="e">
        <f t="shared" si="285"/>
        <v>#DIV/0!</v>
      </c>
      <c r="AV560">
        <f t="shared" si="274"/>
        <v>1946</v>
      </c>
      <c r="AW560" t="e">
        <f t="shared" si="290"/>
        <v>#DIV/0!</v>
      </c>
      <c r="AX560" t="e">
        <f t="shared" si="291"/>
        <v>#DIV/0!</v>
      </c>
      <c r="AY560">
        <f t="shared" si="292"/>
        <v>0.43801090097960788</v>
      </c>
      <c r="AZ560">
        <f t="shared" si="293"/>
        <v>0.27384709366540555</v>
      </c>
      <c r="BA560" t="e">
        <f t="shared" si="294"/>
        <v>#DIV/0!</v>
      </c>
      <c r="BB560" t="e">
        <f t="shared" si="295"/>
        <v>#DIV/0!</v>
      </c>
      <c r="BC560" t="e">
        <f t="shared" si="286"/>
        <v>#DIV/0!</v>
      </c>
      <c r="BD560" t="e">
        <f t="shared" si="287"/>
        <v>#DIV/0!</v>
      </c>
      <c r="BE560" t="e">
        <f t="shared" si="288"/>
        <v>#DIV/0!</v>
      </c>
    </row>
    <row r="561" spans="1:57" x14ac:dyDescent="0.25">
      <c r="A561">
        <v>1945</v>
      </c>
      <c r="B561" s="27"/>
      <c r="C561" s="27"/>
      <c r="D561" s="27">
        <v>-0.21054166560000001</v>
      </c>
      <c r="E561" s="27">
        <v>-0.25720429420000002</v>
      </c>
      <c r="F561" s="27"/>
      <c r="G561" s="27"/>
      <c r="H561" s="27"/>
      <c r="K561">
        <f t="shared" si="289"/>
        <v>1945</v>
      </c>
      <c r="L561">
        <f t="shared" si="266"/>
        <v>0</v>
      </c>
      <c r="M561">
        <f t="shared" si="266"/>
        <v>0</v>
      </c>
      <c r="N561">
        <f t="shared" si="266"/>
        <v>-0.21054166560000001</v>
      </c>
      <c r="O561">
        <f t="shared" si="296"/>
        <v>-0.25720429420000002</v>
      </c>
      <c r="P561">
        <f t="shared" si="296"/>
        <v>0</v>
      </c>
      <c r="Q561">
        <f t="shared" si="296"/>
        <v>0</v>
      </c>
      <c r="R561">
        <f t="shared" si="296"/>
        <v>0</v>
      </c>
      <c r="S561">
        <f t="shared" si="296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267"/>
        <v>0</v>
      </c>
      <c r="AB561">
        <f t="shared" si="268"/>
        <v>0</v>
      </c>
      <c r="AC561">
        <f t="shared" si="269"/>
        <v>9.0091611269999053E-3</v>
      </c>
      <c r="AD561">
        <f t="shared" si="270"/>
        <v>1.1048766865999971E-2</v>
      </c>
      <c r="AE561">
        <f t="shared" si="271"/>
        <v>0</v>
      </c>
      <c r="AF561">
        <f t="shared" si="272"/>
        <v>0</v>
      </c>
      <c r="AG561">
        <f t="shared" si="273"/>
        <v>0</v>
      </c>
      <c r="AH561" s="7">
        <f t="shared" si="275"/>
        <v>0</v>
      </c>
      <c r="AI561" s="7">
        <f t="shared" si="276"/>
        <v>0</v>
      </c>
      <c r="AK561">
        <v>1945</v>
      </c>
      <c r="AL561" t="e">
        <f t="shared" si="277"/>
        <v>#DIV/0!</v>
      </c>
      <c r="AM561" t="e">
        <f t="shared" si="278"/>
        <v>#DIV/0!</v>
      </c>
      <c r="AN561">
        <f t="shared" si="279"/>
        <v>0.13056755256521602</v>
      </c>
      <c r="AO561">
        <f t="shared" si="280"/>
        <v>0.1104876686599997</v>
      </c>
      <c r="AP561" t="e">
        <f t="shared" si="281"/>
        <v>#DIV/0!</v>
      </c>
      <c r="AQ561" t="e">
        <f t="shared" si="282"/>
        <v>#DIV/0!</v>
      </c>
      <c r="AR561" t="e">
        <f t="shared" si="283"/>
        <v>#DIV/0!</v>
      </c>
      <c r="AS561" t="e">
        <f t="shared" si="284"/>
        <v>#DIV/0!</v>
      </c>
      <c r="AT561" t="e">
        <f t="shared" si="285"/>
        <v>#DIV/0!</v>
      </c>
      <c r="AV561">
        <f t="shared" si="274"/>
        <v>1945</v>
      </c>
      <c r="AW561" t="e">
        <f t="shared" si="290"/>
        <v>#DIV/0!</v>
      </c>
      <c r="AX561" t="e">
        <f t="shared" si="291"/>
        <v>#DIV/0!</v>
      </c>
      <c r="AY561">
        <f t="shared" si="292"/>
        <v>0.1300534137477353</v>
      </c>
      <c r="AZ561">
        <f t="shared" si="293"/>
        <v>0.10997352984251899</v>
      </c>
      <c r="BA561" t="e">
        <f t="shared" si="294"/>
        <v>#DIV/0!</v>
      </c>
      <c r="BB561" t="e">
        <f t="shared" si="295"/>
        <v>#DIV/0!</v>
      </c>
      <c r="BC561" t="e">
        <f t="shared" si="286"/>
        <v>#DIV/0!</v>
      </c>
      <c r="BD561" t="e">
        <f t="shared" si="287"/>
        <v>#DIV/0!</v>
      </c>
      <c r="BE561" t="e">
        <f t="shared" si="288"/>
        <v>#DIV/0!</v>
      </c>
    </row>
    <row r="562" spans="1:57" x14ac:dyDescent="0.25">
      <c r="A562">
        <v>1944</v>
      </c>
      <c r="B562" s="27"/>
      <c r="C562" s="27"/>
      <c r="D562" s="27">
        <v>-0.14316900069999999</v>
      </c>
      <c r="E562" s="27">
        <v>-0.19513650239999999</v>
      </c>
      <c r="F562" s="27"/>
      <c r="G562" s="27"/>
      <c r="H562" s="27"/>
      <c r="K562">
        <f t="shared" si="289"/>
        <v>1944</v>
      </c>
      <c r="L562">
        <f t="shared" si="266"/>
        <v>0</v>
      </c>
      <c r="M562">
        <f t="shared" si="266"/>
        <v>0</v>
      </c>
      <c r="N562">
        <f t="shared" si="266"/>
        <v>-0.14316900069999999</v>
      </c>
      <c r="O562">
        <f t="shared" si="296"/>
        <v>-0.19513650239999999</v>
      </c>
      <c r="P562">
        <f t="shared" si="296"/>
        <v>0</v>
      </c>
      <c r="Q562">
        <f t="shared" si="296"/>
        <v>0</v>
      </c>
      <c r="R562">
        <f t="shared" si="296"/>
        <v>0</v>
      </c>
      <c r="S562">
        <f t="shared" si="296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267"/>
        <v>0</v>
      </c>
      <c r="AB562">
        <f t="shared" si="268"/>
        <v>0</v>
      </c>
      <c r="AC562">
        <f t="shared" si="269"/>
        <v>7.3380507362000164E-2</v>
      </c>
      <c r="AD562">
        <f t="shared" si="270"/>
        <v>6.9413170596000107E-2</v>
      </c>
      <c r="AE562">
        <f t="shared" si="271"/>
        <v>0</v>
      </c>
      <c r="AF562">
        <f t="shared" si="272"/>
        <v>0</v>
      </c>
      <c r="AG562">
        <f t="shared" si="273"/>
        <v>0</v>
      </c>
      <c r="AH562" s="7">
        <f t="shared" si="275"/>
        <v>0</v>
      </c>
      <c r="AI562" s="7">
        <f t="shared" si="276"/>
        <v>0</v>
      </c>
      <c r="AK562">
        <v>1944</v>
      </c>
      <c r="AL562" t="e">
        <f t="shared" si="277"/>
        <v>#DIV/0!</v>
      </c>
      <c r="AM562" t="e">
        <f t="shared" si="278"/>
        <v>#DIV/0!</v>
      </c>
      <c r="AN562">
        <f t="shared" si="279"/>
        <v>1.0634856139420312</v>
      </c>
      <c r="AO562">
        <f t="shared" si="280"/>
        <v>0.69413170596000107</v>
      </c>
      <c r="AP562" t="e">
        <f t="shared" si="281"/>
        <v>#DIV/0!</v>
      </c>
      <c r="AQ562" t="e">
        <f t="shared" si="282"/>
        <v>#DIV/0!</v>
      </c>
      <c r="AR562" t="e">
        <f t="shared" si="283"/>
        <v>#DIV/0!</v>
      </c>
      <c r="AS562" t="e">
        <f t="shared" si="284"/>
        <v>#DIV/0!</v>
      </c>
      <c r="AT562" t="e">
        <f t="shared" si="285"/>
        <v>#DIV/0!</v>
      </c>
      <c r="AV562">
        <f t="shared" si="274"/>
        <v>1944</v>
      </c>
      <c r="AW562" t="e">
        <f t="shared" si="290"/>
        <v>#DIV/0!</v>
      </c>
      <c r="AX562" t="e">
        <f t="shared" si="291"/>
        <v>#DIV/0!</v>
      </c>
      <c r="AY562">
        <f t="shared" si="292"/>
        <v>1.0629712106498501</v>
      </c>
      <c r="AZ562">
        <f t="shared" si="293"/>
        <v>0.69361730266781996</v>
      </c>
      <c r="BA562" t="e">
        <f t="shared" si="294"/>
        <v>#DIV/0!</v>
      </c>
      <c r="BB562" t="e">
        <f t="shared" si="295"/>
        <v>#DIV/0!</v>
      </c>
      <c r="BC562" t="e">
        <f t="shared" si="286"/>
        <v>#DIV/0!</v>
      </c>
      <c r="BD562" t="e">
        <f t="shared" si="287"/>
        <v>#DIV/0!</v>
      </c>
      <c r="BE562" t="e">
        <f t="shared" si="288"/>
        <v>#DIV/0!</v>
      </c>
    </row>
    <row r="563" spans="1:57" x14ac:dyDescent="0.25">
      <c r="A563">
        <v>1943</v>
      </c>
      <c r="B563" s="27"/>
      <c r="C563" s="27"/>
      <c r="D563" s="27">
        <v>-0.2334057987</v>
      </c>
      <c r="E563" s="27">
        <v>-0.25817015770000001</v>
      </c>
      <c r="F563" s="27"/>
      <c r="G563" s="27"/>
      <c r="H563" s="27"/>
      <c r="K563">
        <f t="shared" si="289"/>
        <v>1943</v>
      </c>
      <c r="L563">
        <f t="shared" si="266"/>
        <v>0</v>
      </c>
      <c r="M563">
        <f t="shared" si="266"/>
        <v>0</v>
      </c>
      <c r="N563">
        <f t="shared" si="266"/>
        <v>-0.2334057987</v>
      </c>
      <c r="O563">
        <f t="shared" si="296"/>
        <v>-0.25817015770000001</v>
      </c>
      <c r="P563">
        <f t="shared" si="296"/>
        <v>0</v>
      </c>
      <c r="Q563">
        <f t="shared" si="296"/>
        <v>0</v>
      </c>
      <c r="R563">
        <f t="shared" si="296"/>
        <v>0</v>
      </c>
      <c r="S563">
        <f t="shared" si="296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267"/>
        <v>0</v>
      </c>
      <c r="AB563">
        <f t="shared" si="268"/>
        <v>0</v>
      </c>
      <c r="AC563">
        <f t="shared" si="269"/>
        <v>-1.7083797155999985E-2</v>
      </c>
      <c r="AD563">
        <f t="shared" si="270"/>
        <v>6.3520966520000336E-3</v>
      </c>
      <c r="AE563">
        <f t="shared" si="271"/>
        <v>0</v>
      </c>
      <c r="AF563">
        <f t="shared" si="272"/>
        <v>0</v>
      </c>
      <c r="AG563">
        <f t="shared" si="273"/>
        <v>0</v>
      </c>
      <c r="AH563" s="7">
        <f t="shared" si="275"/>
        <v>0</v>
      </c>
      <c r="AI563" s="7">
        <f t="shared" si="276"/>
        <v>0</v>
      </c>
      <c r="AK563">
        <v>1943</v>
      </c>
      <c r="AL563" t="e">
        <f t="shared" si="277"/>
        <v>#DIV/0!</v>
      </c>
      <c r="AM563" t="e">
        <f t="shared" si="278"/>
        <v>#DIV/0!</v>
      </c>
      <c r="AN563">
        <f t="shared" si="279"/>
        <v>-0.24759126313043456</v>
      </c>
      <c r="AO563">
        <f t="shared" si="280"/>
        <v>6.3520966520000333E-2</v>
      </c>
      <c r="AP563" t="e">
        <f t="shared" si="281"/>
        <v>#DIV/0!</v>
      </c>
      <c r="AQ563" t="e">
        <f t="shared" si="282"/>
        <v>#DIV/0!</v>
      </c>
      <c r="AR563" t="e">
        <f t="shared" si="283"/>
        <v>#DIV/0!</v>
      </c>
      <c r="AS563" t="e">
        <f t="shared" si="284"/>
        <v>#DIV/0!</v>
      </c>
      <c r="AT563" t="e">
        <f t="shared" si="285"/>
        <v>#DIV/0!</v>
      </c>
      <c r="AV563">
        <f t="shared" si="274"/>
        <v>1943</v>
      </c>
      <c r="AW563" t="e">
        <f t="shared" si="290"/>
        <v>#DIV/0!</v>
      </c>
      <c r="AX563" t="e">
        <f t="shared" si="291"/>
        <v>#DIV/0!</v>
      </c>
      <c r="AY563">
        <f t="shared" si="292"/>
        <v>-0.24810593116954932</v>
      </c>
      <c r="AZ563">
        <f t="shared" si="293"/>
        <v>6.3006298480885556E-2</v>
      </c>
      <c r="BA563" t="e">
        <f t="shared" si="294"/>
        <v>#DIV/0!</v>
      </c>
      <c r="BB563" t="e">
        <f t="shared" si="295"/>
        <v>#DIV/0!</v>
      </c>
      <c r="BC563" t="e">
        <f t="shared" si="286"/>
        <v>#DIV/0!</v>
      </c>
      <c r="BD563" t="e">
        <f t="shared" si="287"/>
        <v>#DIV/0!</v>
      </c>
      <c r="BE563" t="e">
        <f t="shared" si="288"/>
        <v>#DIV/0!</v>
      </c>
    </row>
    <row r="564" spans="1:57" x14ac:dyDescent="0.25">
      <c r="A564">
        <v>1942</v>
      </c>
      <c r="B564" s="27"/>
      <c r="C564" s="27"/>
      <c r="D564" s="27">
        <v>-0.25154626369999999</v>
      </c>
      <c r="E564" s="27">
        <v>-0.2692812383</v>
      </c>
      <c r="F564" s="27"/>
      <c r="G564" s="27"/>
      <c r="H564" s="27"/>
      <c r="K564">
        <f t="shared" si="289"/>
        <v>1942</v>
      </c>
      <c r="L564">
        <f t="shared" si="266"/>
        <v>0</v>
      </c>
      <c r="M564">
        <f t="shared" si="266"/>
        <v>0</v>
      </c>
      <c r="N564">
        <f t="shared" si="266"/>
        <v>-0.25154626369999999</v>
      </c>
      <c r="O564">
        <f t="shared" si="296"/>
        <v>-0.2692812383</v>
      </c>
      <c r="P564">
        <f t="shared" si="296"/>
        <v>0</v>
      </c>
      <c r="Q564">
        <f t="shared" si="296"/>
        <v>0</v>
      </c>
      <c r="R564">
        <f t="shared" si="296"/>
        <v>0</v>
      </c>
      <c r="S564">
        <f t="shared" si="296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267"/>
        <v>0</v>
      </c>
      <c r="AB564">
        <f t="shared" si="268"/>
        <v>0</v>
      </c>
      <c r="AC564">
        <f t="shared" si="269"/>
        <v>-3.7130728279999831E-2</v>
      </c>
      <c r="AD564">
        <f t="shared" si="270"/>
        <v>-6.8705599399998488E-3</v>
      </c>
      <c r="AE564">
        <f t="shared" si="271"/>
        <v>0</v>
      </c>
      <c r="AF564">
        <f t="shared" si="272"/>
        <v>0</v>
      </c>
      <c r="AG564">
        <f t="shared" si="273"/>
        <v>0</v>
      </c>
      <c r="AH564" s="7">
        <f t="shared" si="275"/>
        <v>0</v>
      </c>
      <c r="AI564" s="7">
        <f t="shared" si="276"/>
        <v>0</v>
      </c>
      <c r="AK564">
        <v>1942</v>
      </c>
      <c r="AL564" t="e">
        <f t="shared" si="277"/>
        <v>#DIV/0!</v>
      </c>
      <c r="AM564" t="e">
        <f t="shared" si="278"/>
        <v>#DIV/0!</v>
      </c>
      <c r="AN564">
        <f t="shared" si="279"/>
        <v>-0.53812649681159175</v>
      </c>
      <c r="AO564">
        <f t="shared" si="280"/>
        <v>-6.8705599399998485E-2</v>
      </c>
      <c r="AP564" t="e">
        <f t="shared" si="281"/>
        <v>#DIV/0!</v>
      </c>
      <c r="AQ564" t="e">
        <f t="shared" si="282"/>
        <v>#DIV/0!</v>
      </c>
      <c r="AR564" t="e">
        <f t="shared" si="283"/>
        <v>#DIV/0!</v>
      </c>
      <c r="AS564" t="e">
        <f t="shared" si="284"/>
        <v>#DIV/0!</v>
      </c>
      <c r="AT564" t="e">
        <f t="shared" si="285"/>
        <v>#DIV/0!</v>
      </c>
      <c r="AV564">
        <f t="shared" si="274"/>
        <v>1942</v>
      </c>
      <c r="AW564" t="e">
        <f t="shared" si="290"/>
        <v>#DIV/0!</v>
      </c>
      <c r="AX564" t="e">
        <f t="shared" si="291"/>
        <v>#DIV/0!</v>
      </c>
      <c r="AY564">
        <f t="shared" si="292"/>
        <v>-0.53864142987029406</v>
      </c>
      <c r="AZ564">
        <f t="shared" si="293"/>
        <v>-6.9220532458700856E-2</v>
      </c>
      <c r="BA564" t="e">
        <f t="shared" si="294"/>
        <v>#DIV/0!</v>
      </c>
      <c r="BB564" t="e">
        <f t="shared" si="295"/>
        <v>#DIV/0!</v>
      </c>
      <c r="BC564" t="e">
        <f t="shared" si="286"/>
        <v>#DIV/0!</v>
      </c>
      <c r="BD564" t="e">
        <f t="shared" si="287"/>
        <v>#DIV/0!</v>
      </c>
      <c r="BE564" t="e">
        <f t="shared" si="288"/>
        <v>#DIV/0!</v>
      </c>
    </row>
    <row r="565" spans="1:57" x14ac:dyDescent="0.25">
      <c r="A565">
        <v>1941</v>
      </c>
      <c r="B565" s="27"/>
      <c r="C565" s="27"/>
      <c r="D565" s="27">
        <v>-0.19136375189999999</v>
      </c>
      <c r="E565" s="27">
        <v>-0.23223304750000001</v>
      </c>
      <c r="F565" s="27"/>
      <c r="G565" s="27"/>
      <c r="H565" s="27"/>
      <c r="K565">
        <f t="shared" si="289"/>
        <v>1941</v>
      </c>
      <c r="L565">
        <f t="shared" si="266"/>
        <v>0</v>
      </c>
      <c r="M565">
        <f t="shared" si="266"/>
        <v>0</v>
      </c>
      <c r="N565">
        <f t="shared" si="266"/>
        <v>-0.19136375189999999</v>
      </c>
      <c r="O565">
        <f t="shared" si="296"/>
        <v>-0.23223304750000001</v>
      </c>
      <c r="P565">
        <f t="shared" si="296"/>
        <v>0</v>
      </c>
      <c r="Q565">
        <f t="shared" si="296"/>
        <v>0</v>
      </c>
      <c r="R565">
        <f t="shared" si="296"/>
        <v>0</v>
      </c>
      <c r="S565">
        <f t="shared" si="296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267"/>
        <v>0</v>
      </c>
      <c r="AB565">
        <f t="shared" si="268"/>
        <v>0</v>
      </c>
      <c r="AC565">
        <f t="shared" si="269"/>
        <v>2.1542662517999987E-2</v>
      </c>
      <c r="AD565">
        <f t="shared" si="270"/>
        <v>2.8311819343999983E-2</v>
      </c>
      <c r="AE565">
        <f t="shared" si="271"/>
        <v>0</v>
      </c>
      <c r="AF565">
        <f t="shared" si="272"/>
        <v>0</v>
      </c>
      <c r="AG565">
        <f t="shared" si="273"/>
        <v>0</v>
      </c>
      <c r="AH565" s="7">
        <f t="shared" si="275"/>
        <v>0</v>
      </c>
      <c r="AI565" s="7">
        <f t="shared" si="276"/>
        <v>0</v>
      </c>
      <c r="AK565">
        <v>1941</v>
      </c>
      <c r="AL565" t="e">
        <f t="shared" si="277"/>
        <v>#DIV/0!</v>
      </c>
      <c r="AM565" t="e">
        <f t="shared" si="278"/>
        <v>#DIV/0!</v>
      </c>
      <c r="AN565">
        <f t="shared" si="279"/>
        <v>0.31221250026086933</v>
      </c>
      <c r="AO565">
        <f t="shared" si="280"/>
        <v>0.28311819343999983</v>
      </c>
      <c r="AP565" t="e">
        <f t="shared" si="281"/>
        <v>#DIV/0!</v>
      </c>
      <c r="AQ565" t="e">
        <f t="shared" si="282"/>
        <v>#DIV/0!</v>
      </c>
      <c r="AR565" t="e">
        <f t="shared" si="283"/>
        <v>#DIV/0!</v>
      </c>
      <c r="AS565" t="e">
        <f t="shared" si="284"/>
        <v>#DIV/0!</v>
      </c>
      <c r="AT565" t="e">
        <f t="shared" si="285"/>
        <v>#DIV/0!</v>
      </c>
      <c r="AV565">
        <f t="shared" si="274"/>
        <v>1941</v>
      </c>
      <c r="AW565" t="e">
        <f t="shared" si="290"/>
        <v>#DIV/0!</v>
      </c>
      <c r="AX565" t="e">
        <f t="shared" si="291"/>
        <v>#DIV/0!</v>
      </c>
      <c r="AY565">
        <f t="shared" si="292"/>
        <v>0.31169730190950407</v>
      </c>
      <c r="AZ565">
        <f t="shared" si="293"/>
        <v>0.28260299508863457</v>
      </c>
      <c r="BA565" t="e">
        <f t="shared" si="294"/>
        <v>#DIV/0!</v>
      </c>
      <c r="BB565" t="e">
        <f t="shared" si="295"/>
        <v>#DIV/0!</v>
      </c>
      <c r="BC565" t="e">
        <f t="shared" si="286"/>
        <v>#DIV/0!</v>
      </c>
      <c r="BD565" t="e">
        <f t="shared" si="287"/>
        <v>#DIV/0!</v>
      </c>
      <c r="BE565" t="e">
        <f t="shared" si="288"/>
        <v>#DIV/0!</v>
      </c>
    </row>
    <row r="566" spans="1:57" x14ac:dyDescent="0.25">
      <c r="A566">
        <v>1940</v>
      </c>
      <c r="B566" s="27"/>
      <c r="C566" s="27"/>
      <c r="D566" s="27">
        <v>-0.1727654934</v>
      </c>
      <c r="E566" s="27">
        <v>-0.2000332326</v>
      </c>
      <c r="F566" s="27"/>
      <c r="G566" s="27"/>
      <c r="H566" s="27"/>
      <c r="K566">
        <f t="shared" si="289"/>
        <v>1940</v>
      </c>
      <c r="L566">
        <f t="shared" si="266"/>
        <v>0</v>
      </c>
      <c r="M566">
        <f t="shared" si="266"/>
        <v>0</v>
      </c>
      <c r="N566">
        <f t="shared" si="266"/>
        <v>-0.1727654934</v>
      </c>
      <c r="O566">
        <f t="shared" si="296"/>
        <v>-0.2000332326</v>
      </c>
      <c r="P566">
        <f t="shared" si="296"/>
        <v>0</v>
      </c>
      <c r="Q566">
        <f t="shared" si="296"/>
        <v>0</v>
      </c>
      <c r="R566">
        <f t="shared" si="296"/>
        <v>0</v>
      </c>
      <c r="S566">
        <f t="shared" si="296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267"/>
        <v>0</v>
      </c>
      <c r="AB566">
        <f t="shared" si="268"/>
        <v>0</v>
      </c>
      <c r="AC566">
        <f t="shared" si="269"/>
        <v>3.8130447053999761E-2</v>
      </c>
      <c r="AD566">
        <f t="shared" si="270"/>
        <v>5.8205195531999841E-2</v>
      </c>
      <c r="AE566">
        <f t="shared" si="271"/>
        <v>0</v>
      </c>
      <c r="AF566">
        <f t="shared" si="272"/>
        <v>0</v>
      </c>
      <c r="AG566">
        <f t="shared" si="273"/>
        <v>0</v>
      </c>
      <c r="AH566" s="7">
        <f t="shared" si="275"/>
        <v>0</v>
      </c>
      <c r="AI566" s="7">
        <f t="shared" si="276"/>
        <v>0</v>
      </c>
      <c r="AK566">
        <v>1940</v>
      </c>
      <c r="AL566" t="e">
        <f t="shared" si="277"/>
        <v>#DIV/0!</v>
      </c>
      <c r="AM566" t="e">
        <f t="shared" si="278"/>
        <v>#DIV/0!</v>
      </c>
      <c r="AN566">
        <f t="shared" si="279"/>
        <v>0.55261517469564869</v>
      </c>
      <c r="AO566">
        <f t="shared" si="280"/>
        <v>0.58205195531999843</v>
      </c>
      <c r="AP566" t="e">
        <f t="shared" si="281"/>
        <v>#DIV/0!</v>
      </c>
      <c r="AQ566" t="e">
        <f t="shared" si="282"/>
        <v>#DIV/0!</v>
      </c>
      <c r="AR566" t="e">
        <f t="shared" si="283"/>
        <v>#DIV/0!</v>
      </c>
      <c r="AS566" t="e">
        <f t="shared" si="284"/>
        <v>#DIV/0!</v>
      </c>
      <c r="AT566" t="e">
        <f t="shared" si="285"/>
        <v>#DIV/0!</v>
      </c>
      <c r="AV566">
        <f t="shared" si="274"/>
        <v>1940</v>
      </c>
      <c r="AW566" t="e">
        <f t="shared" si="290"/>
        <v>#DIV/0!</v>
      </c>
      <c r="AX566" t="e">
        <f t="shared" si="291"/>
        <v>#DIV/0!</v>
      </c>
      <c r="AY566">
        <f t="shared" si="292"/>
        <v>0.55209971077812292</v>
      </c>
      <c r="AZ566">
        <f t="shared" si="293"/>
        <v>0.58153649140247266</v>
      </c>
      <c r="BA566" t="e">
        <f t="shared" si="294"/>
        <v>#DIV/0!</v>
      </c>
      <c r="BB566" t="e">
        <f t="shared" si="295"/>
        <v>#DIV/0!</v>
      </c>
      <c r="BC566" t="e">
        <f t="shared" si="286"/>
        <v>#DIV/0!</v>
      </c>
      <c r="BD566" t="e">
        <f t="shared" si="287"/>
        <v>#DIV/0!</v>
      </c>
      <c r="BE566" t="e">
        <f t="shared" si="288"/>
        <v>#DIV/0!</v>
      </c>
    </row>
    <row r="567" spans="1:57" x14ac:dyDescent="0.25">
      <c r="A567">
        <v>1939</v>
      </c>
      <c r="B567" s="27"/>
      <c r="C567" s="27"/>
      <c r="D567" s="27">
        <v>-0.20476245879999999</v>
      </c>
      <c r="E567" s="27">
        <v>-0.23475500939999999</v>
      </c>
      <c r="F567" s="27"/>
      <c r="G567" s="27"/>
      <c r="H567" s="27"/>
      <c r="K567">
        <f t="shared" si="289"/>
        <v>1939</v>
      </c>
      <c r="L567">
        <f t="shared" si="266"/>
        <v>0</v>
      </c>
      <c r="M567">
        <f t="shared" si="266"/>
        <v>0</v>
      </c>
      <c r="N567">
        <f t="shared" si="266"/>
        <v>-0.20476245879999999</v>
      </c>
      <c r="O567">
        <f t="shared" si="296"/>
        <v>-0.23475500939999999</v>
      </c>
      <c r="P567">
        <f t="shared" si="296"/>
        <v>0</v>
      </c>
      <c r="Q567">
        <f t="shared" si="296"/>
        <v>0</v>
      </c>
      <c r="R567">
        <f t="shared" si="296"/>
        <v>0</v>
      </c>
      <c r="S567">
        <f t="shared" si="296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267"/>
        <v>0</v>
      </c>
      <c r="AB567">
        <f t="shared" si="268"/>
        <v>0</v>
      </c>
      <c r="AC567">
        <f t="shared" si="269"/>
        <v>4.9746386839998793E-3</v>
      </c>
      <c r="AD567">
        <f t="shared" si="270"/>
        <v>2.2453217471999899E-2</v>
      </c>
      <c r="AE567">
        <f t="shared" si="271"/>
        <v>0</v>
      </c>
      <c r="AF567">
        <f t="shared" si="272"/>
        <v>0</v>
      </c>
      <c r="AG567">
        <f t="shared" si="273"/>
        <v>0</v>
      </c>
      <c r="AH567" s="7">
        <f t="shared" si="275"/>
        <v>0</v>
      </c>
      <c r="AI567" s="7">
        <f t="shared" si="276"/>
        <v>0</v>
      </c>
      <c r="AK567">
        <v>1939</v>
      </c>
      <c r="AL567" t="e">
        <f t="shared" si="277"/>
        <v>#DIV/0!</v>
      </c>
      <c r="AM567" t="e">
        <f t="shared" si="278"/>
        <v>#DIV/0!</v>
      </c>
      <c r="AN567">
        <f t="shared" si="279"/>
        <v>7.2096212811592453E-2</v>
      </c>
      <c r="AO567">
        <f t="shared" si="280"/>
        <v>0.22453217471999898</v>
      </c>
      <c r="AP567" t="e">
        <f t="shared" si="281"/>
        <v>#DIV/0!</v>
      </c>
      <c r="AQ567" t="e">
        <f t="shared" si="282"/>
        <v>#DIV/0!</v>
      </c>
      <c r="AR567" t="e">
        <f t="shared" si="283"/>
        <v>#DIV/0!</v>
      </c>
      <c r="AS567" t="e">
        <f t="shared" si="284"/>
        <v>#DIV/0!</v>
      </c>
      <c r="AT567" t="e">
        <f t="shared" si="285"/>
        <v>#DIV/0!</v>
      </c>
      <c r="AV567">
        <f t="shared" si="274"/>
        <v>1939</v>
      </c>
      <c r="AW567" t="e">
        <f t="shared" si="290"/>
        <v>#DIV/0!</v>
      </c>
      <c r="AX567" t="e">
        <f t="shared" si="291"/>
        <v>#DIV/0!</v>
      </c>
      <c r="AY567">
        <f t="shared" si="292"/>
        <v>7.1580483053985441E-2</v>
      </c>
      <c r="AZ567">
        <f t="shared" si="293"/>
        <v>0.22401644496239195</v>
      </c>
      <c r="BA567" t="e">
        <f t="shared" si="294"/>
        <v>#DIV/0!</v>
      </c>
      <c r="BB567" t="e">
        <f t="shared" si="295"/>
        <v>#DIV/0!</v>
      </c>
      <c r="BC567" t="e">
        <f t="shared" si="286"/>
        <v>#DIV/0!</v>
      </c>
      <c r="BD567" t="e">
        <f t="shared" si="287"/>
        <v>#DIV/0!</v>
      </c>
      <c r="BE567" t="e">
        <f t="shared" si="288"/>
        <v>#DIV/0!</v>
      </c>
    </row>
    <row r="568" spans="1:57" x14ac:dyDescent="0.25">
      <c r="A568">
        <v>1938</v>
      </c>
      <c r="B568" s="27"/>
      <c r="C568" s="27"/>
      <c r="D568" s="27">
        <v>-0.20727303620000001</v>
      </c>
      <c r="E568" s="27">
        <v>-0.2247289717</v>
      </c>
      <c r="F568" s="27"/>
      <c r="G568" s="27"/>
      <c r="H568" s="27"/>
      <c r="K568">
        <f t="shared" si="289"/>
        <v>1938</v>
      </c>
      <c r="L568">
        <f t="shared" si="266"/>
        <v>0</v>
      </c>
      <c r="M568">
        <f t="shared" si="266"/>
        <v>0</v>
      </c>
      <c r="N568">
        <f t="shared" si="266"/>
        <v>-0.20727303620000001</v>
      </c>
      <c r="O568">
        <f t="shared" si="296"/>
        <v>-0.2247289717</v>
      </c>
      <c r="P568">
        <f t="shared" si="296"/>
        <v>0</v>
      </c>
      <c r="Q568">
        <f t="shared" si="296"/>
        <v>0</v>
      </c>
      <c r="R568">
        <f t="shared" si="296"/>
        <v>0</v>
      </c>
      <c r="S568">
        <f t="shared" si="296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267"/>
        <v>0</v>
      </c>
      <c r="AB568">
        <f t="shared" si="268"/>
        <v>0</v>
      </c>
      <c r="AC568">
        <f t="shared" si="269"/>
        <v>1.5809558199998859E-4</v>
      </c>
      <c r="AD568">
        <f t="shared" si="270"/>
        <v>2.9579601056000018E-2</v>
      </c>
      <c r="AE568">
        <f t="shared" si="271"/>
        <v>0</v>
      </c>
      <c r="AF568">
        <f t="shared" si="272"/>
        <v>0</v>
      </c>
      <c r="AG568">
        <f t="shared" si="273"/>
        <v>0</v>
      </c>
      <c r="AH568" s="7">
        <f t="shared" si="275"/>
        <v>0</v>
      </c>
      <c r="AI568" s="7">
        <f t="shared" si="276"/>
        <v>0</v>
      </c>
      <c r="AK568">
        <v>1938</v>
      </c>
      <c r="AL568" t="e">
        <f t="shared" si="277"/>
        <v>#DIV/0!</v>
      </c>
      <c r="AM568" t="e">
        <f t="shared" si="278"/>
        <v>#DIV/0!</v>
      </c>
      <c r="AN568">
        <f t="shared" si="279"/>
        <v>2.2912403188404141E-3</v>
      </c>
      <c r="AO568">
        <f t="shared" si="280"/>
        <v>0.29579601056000016</v>
      </c>
      <c r="AP568" t="e">
        <f t="shared" si="281"/>
        <v>#DIV/0!</v>
      </c>
      <c r="AQ568" t="e">
        <f t="shared" si="282"/>
        <v>#DIV/0!</v>
      </c>
      <c r="AR568" t="e">
        <f t="shared" si="283"/>
        <v>#DIV/0!</v>
      </c>
      <c r="AS568" t="e">
        <f t="shared" si="284"/>
        <v>#DIV/0!</v>
      </c>
      <c r="AT568" t="e">
        <f t="shared" si="285"/>
        <v>#DIV/0!</v>
      </c>
      <c r="AV568">
        <f t="shared" si="274"/>
        <v>1938</v>
      </c>
      <c r="AW568" t="e">
        <f t="shared" si="290"/>
        <v>#DIV/0!</v>
      </c>
      <c r="AX568" t="e">
        <f t="shared" si="291"/>
        <v>#DIV/0!</v>
      </c>
      <c r="AY568">
        <f t="shared" si="292"/>
        <v>1.7752444468073904E-3</v>
      </c>
      <c r="AZ568">
        <f t="shared" si="293"/>
        <v>0.29528001468796711</v>
      </c>
      <c r="BA568" t="e">
        <f t="shared" si="294"/>
        <v>#DIV/0!</v>
      </c>
      <c r="BB568" t="e">
        <f t="shared" si="295"/>
        <v>#DIV/0!</v>
      </c>
      <c r="BC568" t="e">
        <f t="shared" si="286"/>
        <v>#DIV/0!</v>
      </c>
      <c r="BD568" t="e">
        <f t="shared" si="287"/>
        <v>#DIV/0!</v>
      </c>
      <c r="BE568" t="e">
        <f t="shared" si="288"/>
        <v>#DIV/0!</v>
      </c>
    </row>
    <row r="569" spans="1:57" x14ac:dyDescent="0.25">
      <c r="A569">
        <v>1937</v>
      </c>
      <c r="B569" s="27"/>
      <c r="C569" s="27"/>
      <c r="D569" s="27">
        <v>-0.21330273150000001</v>
      </c>
      <c r="E569" s="27">
        <v>-0.22962592540000001</v>
      </c>
      <c r="F569" s="27"/>
      <c r="G569" s="27"/>
      <c r="H569" s="27"/>
      <c r="K569">
        <f t="shared" si="289"/>
        <v>1937</v>
      </c>
      <c r="L569">
        <f t="shared" si="266"/>
        <v>0</v>
      </c>
      <c r="M569">
        <f t="shared" si="266"/>
        <v>0</v>
      </c>
      <c r="N569">
        <f t="shared" si="266"/>
        <v>-0.21330273150000001</v>
      </c>
      <c r="O569">
        <f t="shared" si="296"/>
        <v>-0.22962592540000001</v>
      </c>
      <c r="P569">
        <f t="shared" si="296"/>
        <v>0</v>
      </c>
      <c r="Q569">
        <f t="shared" si="296"/>
        <v>0</v>
      </c>
      <c r="R569">
        <f t="shared" si="296"/>
        <v>0</v>
      </c>
      <c r="S569">
        <f t="shared" si="296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267"/>
        <v>0</v>
      </c>
      <c r="AB569">
        <f t="shared" si="268"/>
        <v>0</v>
      </c>
      <c r="AC569">
        <f t="shared" si="269"/>
        <v>-8.2454978580000643E-3</v>
      </c>
      <c r="AD569">
        <f t="shared" si="270"/>
        <v>2.2185807235999951E-2</v>
      </c>
      <c r="AE569">
        <f t="shared" si="271"/>
        <v>0</v>
      </c>
      <c r="AF569">
        <f t="shared" si="272"/>
        <v>0</v>
      </c>
      <c r="AG569">
        <f t="shared" si="273"/>
        <v>0</v>
      </c>
      <c r="AH569" s="7">
        <f t="shared" si="275"/>
        <v>0</v>
      </c>
      <c r="AI569" s="7">
        <f t="shared" si="276"/>
        <v>0</v>
      </c>
      <c r="AK569">
        <v>1937</v>
      </c>
      <c r="AL569" t="e">
        <f t="shared" si="277"/>
        <v>#DIV/0!</v>
      </c>
      <c r="AM569" t="e">
        <f t="shared" si="278"/>
        <v>#DIV/0!</v>
      </c>
      <c r="AN569">
        <f t="shared" si="279"/>
        <v>-0.11949996895652266</v>
      </c>
      <c r="AO569">
        <f t="shared" si="280"/>
        <v>0.22185807235999949</v>
      </c>
      <c r="AP569" t="e">
        <f t="shared" si="281"/>
        <v>#DIV/0!</v>
      </c>
      <c r="AQ569" t="e">
        <f t="shared" si="282"/>
        <v>#DIV/0!</v>
      </c>
      <c r="AR569" t="e">
        <f t="shared" si="283"/>
        <v>#DIV/0!</v>
      </c>
      <c r="AS569" t="e">
        <f t="shared" si="284"/>
        <v>#DIV/0!</v>
      </c>
      <c r="AT569" t="e">
        <f t="shared" si="285"/>
        <v>#DIV/0!</v>
      </c>
      <c r="AV569">
        <f t="shared" si="274"/>
        <v>1937</v>
      </c>
      <c r="AW569" t="e">
        <f t="shared" si="290"/>
        <v>#DIV/0!</v>
      </c>
      <c r="AX569" t="e">
        <f t="shared" si="291"/>
        <v>#DIV/0!</v>
      </c>
      <c r="AY569">
        <f t="shared" si="292"/>
        <v>-0.12001623121775137</v>
      </c>
      <c r="AZ569">
        <f t="shared" si="293"/>
        <v>0.2213418100987708</v>
      </c>
      <c r="BA569" t="e">
        <f t="shared" si="294"/>
        <v>#DIV/0!</v>
      </c>
      <c r="BB569" t="e">
        <f t="shared" si="295"/>
        <v>#DIV/0!</v>
      </c>
      <c r="BC569" t="e">
        <f t="shared" si="286"/>
        <v>#DIV/0!</v>
      </c>
      <c r="BD569" t="e">
        <f t="shared" si="287"/>
        <v>#DIV/0!</v>
      </c>
      <c r="BE569" t="e">
        <f t="shared" si="288"/>
        <v>#DIV/0!</v>
      </c>
    </row>
    <row r="570" spans="1:57" x14ac:dyDescent="0.25">
      <c r="A570">
        <v>1936</v>
      </c>
      <c r="B570" s="27"/>
      <c r="C570" s="27"/>
      <c r="D570" s="27">
        <v>-0.1925999075</v>
      </c>
      <c r="E570" s="27">
        <v>-0.24315859379999999</v>
      </c>
      <c r="F570" s="27"/>
      <c r="G570" s="27"/>
      <c r="H570" s="27"/>
      <c r="K570">
        <f t="shared" si="289"/>
        <v>1936</v>
      </c>
      <c r="L570">
        <f t="shared" si="266"/>
        <v>0</v>
      </c>
      <c r="M570">
        <f t="shared" si="266"/>
        <v>0</v>
      </c>
      <c r="N570">
        <f t="shared" si="266"/>
        <v>-0.1925999075</v>
      </c>
      <c r="O570">
        <f t="shared" si="296"/>
        <v>-0.24315859379999999</v>
      </c>
      <c r="P570">
        <f t="shared" si="296"/>
        <v>0</v>
      </c>
      <c r="Q570">
        <f t="shared" si="296"/>
        <v>0</v>
      </c>
      <c r="R570">
        <f t="shared" si="296"/>
        <v>0</v>
      </c>
      <c r="S570">
        <f t="shared" si="296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267"/>
        <v>0</v>
      </c>
      <c r="AB570">
        <f t="shared" si="268"/>
        <v>0</v>
      </c>
      <c r="AC570">
        <f t="shared" si="269"/>
        <v>9.7770335140001038E-3</v>
      </c>
      <c r="AD570">
        <f t="shared" si="270"/>
        <v>5.6082888120000795E-3</v>
      </c>
      <c r="AE570">
        <f t="shared" si="271"/>
        <v>0</v>
      </c>
      <c r="AF570">
        <f t="shared" si="272"/>
        <v>0</v>
      </c>
      <c r="AG570">
        <f t="shared" si="273"/>
        <v>0</v>
      </c>
      <c r="AH570" s="7">
        <f t="shared" si="275"/>
        <v>0</v>
      </c>
      <c r="AI570" s="7">
        <f t="shared" si="276"/>
        <v>0</v>
      </c>
      <c r="AK570">
        <v>1936</v>
      </c>
      <c r="AL570" t="e">
        <f t="shared" si="277"/>
        <v>#DIV/0!</v>
      </c>
      <c r="AM570" t="e">
        <f t="shared" si="278"/>
        <v>#DIV/0!</v>
      </c>
      <c r="AN570">
        <f t="shared" si="279"/>
        <v>0.14169613788405946</v>
      </c>
      <c r="AO570">
        <f t="shared" si="280"/>
        <v>5.6082888120000791E-2</v>
      </c>
      <c r="AP570" t="e">
        <f t="shared" si="281"/>
        <v>#DIV/0!</v>
      </c>
      <c r="AQ570" t="e">
        <f t="shared" si="282"/>
        <v>#DIV/0!</v>
      </c>
      <c r="AR570" t="e">
        <f t="shared" si="283"/>
        <v>#DIV/0!</v>
      </c>
      <c r="AS570" t="e">
        <f t="shared" si="284"/>
        <v>#DIV/0!</v>
      </c>
      <c r="AT570" t="e">
        <f t="shared" si="285"/>
        <v>#DIV/0!</v>
      </c>
      <c r="AV570">
        <f t="shared" si="274"/>
        <v>1936</v>
      </c>
      <c r="AW570" t="e">
        <f t="shared" si="290"/>
        <v>#DIV/0!</v>
      </c>
      <c r="AX570" t="e">
        <f t="shared" si="291"/>
        <v>#DIV/0!</v>
      </c>
      <c r="AY570">
        <f t="shared" si="292"/>
        <v>0.14117960895843962</v>
      </c>
      <c r="AZ570">
        <f t="shared" si="293"/>
        <v>5.5566359194380958E-2</v>
      </c>
      <c r="BA570" t="e">
        <f t="shared" si="294"/>
        <v>#DIV/0!</v>
      </c>
      <c r="BB570" t="e">
        <f t="shared" si="295"/>
        <v>#DIV/0!</v>
      </c>
      <c r="BC570" t="e">
        <f t="shared" si="286"/>
        <v>#DIV/0!</v>
      </c>
      <c r="BD570" t="e">
        <f t="shared" si="287"/>
        <v>#DIV/0!</v>
      </c>
      <c r="BE570" t="e">
        <f t="shared" si="288"/>
        <v>#DIV/0!</v>
      </c>
    </row>
    <row r="571" spans="1:57" x14ac:dyDescent="0.25">
      <c r="A571">
        <v>1935</v>
      </c>
      <c r="B571" s="27"/>
      <c r="C571" s="27"/>
      <c r="D571" s="27">
        <v>-0.21802325550000001</v>
      </c>
      <c r="E571" s="27">
        <v>-0.2289709449</v>
      </c>
      <c r="F571" s="27"/>
      <c r="G571" s="27"/>
      <c r="H571" s="27"/>
      <c r="K571">
        <f t="shared" si="289"/>
        <v>1935</v>
      </c>
      <c r="L571">
        <f t="shared" si="266"/>
        <v>0</v>
      </c>
      <c r="M571">
        <f t="shared" si="266"/>
        <v>0</v>
      </c>
      <c r="N571">
        <f t="shared" si="266"/>
        <v>-0.21802325550000001</v>
      </c>
      <c r="O571">
        <f t="shared" si="296"/>
        <v>-0.2289709449</v>
      </c>
      <c r="P571">
        <f t="shared" si="296"/>
        <v>0</v>
      </c>
      <c r="Q571">
        <f t="shared" si="296"/>
        <v>0</v>
      </c>
      <c r="R571">
        <f t="shared" si="296"/>
        <v>0</v>
      </c>
      <c r="S571">
        <f t="shared" si="296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267"/>
        <v>0</v>
      </c>
      <c r="AB571">
        <f t="shared" si="268"/>
        <v>0</v>
      </c>
      <c r="AC571">
        <f t="shared" si="269"/>
        <v>-1.6946304491999985E-2</v>
      </c>
      <c r="AD571">
        <f t="shared" si="270"/>
        <v>1.8589057163999997E-2</v>
      </c>
      <c r="AE571">
        <f t="shared" si="271"/>
        <v>0</v>
      </c>
      <c r="AF571">
        <f t="shared" si="272"/>
        <v>0</v>
      </c>
      <c r="AG571">
        <f t="shared" si="273"/>
        <v>0</v>
      </c>
      <c r="AH571" s="7">
        <f t="shared" si="275"/>
        <v>0</v>
      </c>
      <c r="AI571" s="7">
        <f t="shared" si="276"/>
        <v>0</v>
      </c>
      <c r="AK571">
        <v>1935</v>
      </c>
      <c r="AL571" t="e">
        <f t="shared" si="277"/>
        <v>#DIV/0!</v>
      </c>
      <c r="AM571" t="e">
        <f t="shared" si="278"/>
        <v>#DIV/0!</v>
      </c>
      <c r="AN571">
        <f t="shared" si="279"/>
        <v>-0.24559861582608672</v>
      </c>
      <c r="AO571">
        <f t="shared" si="280"/>
        <v>0.18589057163999995</v>
      </c>
      <c r="AP571" t="e">
        <f t="shared" si="281"/>
        <v>#DIV/0!</v>
      </c>
      <c r="AQ571" t="e">
        <f t="shared" si="282"/>
        <v>#DIV/0!</v>
      </c>
      <c r="AR571" t="e">
        <f t="shared" si="283"/>
        <v>#DIV/0!</v>
      </c>
      <c r="AS571" t="e">
        <f t="shared" si="284"/>
        <v>#DIV/0!</v>
      </c>
      <c r="AT571" t="e">
        <f t="shared" si="285"/>
        <v>#DIV/0!</v>
      </c>
      <c r="AV571">
        <f t="shared" si="274"/>
        <v>1935</v>
      </c>
      <c r="AW571" t="e">
        <f t="shared" si="290"/>
        <v>#DIV/0!</v>
      </c>
      <c r="AX571" t="e">
        <f t="shared" si="291"/>
        <v>#DIV/0!</v>
      </c>
      <c r="AY571">
        <f t="shared" si="292"/>
        <v>-0.2461154116917198</v>
      </c>
      <c r="AZ571">
        <f t="shared" si="293"/>
        <v>0.18537377577436687</v>
      </c>
      <c r="BA571" t="e">
        <f t="shared" si="294"/>
        <v>#DIV/0!</v>
      </c>
      <c r="BB571" t="e">
        <f t="shared" si="295"/>
        <v>#DIV/0!</v>
      </c>
      <c r="BC571" t="e">
        <f t="shared" si="286"/>
        <v>#DIV/0!</v>
      </c>
      <c r="BD571" t="e">
        <f t="shared" si="287"/>
        <v>#DIV/0!</v>
      </c>
      <c r="BE571" t="e">
        <f t="shared" si="288"/>
        <v>#DIV/0!</v>
      </c>
    </row>
    <row r="572" spans="1:57" x14ac:dyDescent="0.25">
      <c r="A572">
        <v>1934</v>
      </c>
      <c r="B572" s="27"/>
      <c r="C572" s="27"/>
      <c r="D572" s="27">
        <v>-0.18340805169999999</v>
      </c>
      <c r="E572" s="27">
        <v>-0.22236609460000001</v>
      </c>
      <c r="F572" s="27"/>
      <c r="G572" s="27"/>
      <c r="H572" s="27"/>
      <c r="K572">
        <f t="shared" si="289"/>
        <v>1934</v>
      </c>
      <c r="L572">
        <f t="shared" ref="L572:N635" si="297">B572*L$4</f>
        <v>0</v>
      </c>
      <c r="M572">
        <f t="shared" si="297"/>
        <v>0</v>
      </c>
      <c r="N572">
        <f t="shared" si="297"/>
        <v>-0.18340805169999999</v>
      </c>
      <c r="O572">
        <f t="shared" si="296"/>
        <v>-0.22236609460000001</v>
      </c>
      <c r="P572">
        <f t="shared" si="296"/>
        <v>0</v>
      </c>
      <c r="Q572">
        <f t="shared" si="296"/>
        <v>0</v>
      </c>
      <c r="R572">
        <f t="shared" si="296"/>
        <v>0</v>
      </c>
      <c r="S572">
        <f t="shared" si="296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267"/>
        <v>0</v>
      </c>
      <c r="AB572">
        <f t="shared" si="268"/>
        <v>0</v>
      </c>
      <c r="AC572">
        <f t="shared" si="269"/>
        <v>1.5416419462999997E-2</v>
      </c>
      <c r="AD572">
        <f t="shared" si="270"/>
        <v>2.2470674954000031E-2</v>
      </c>
      <c r="AE572">
        <f t="shared" si="271"/>
        <v>0</v>
      </c>
      <c r="AF572">
        <f t="shared" si="272"/>
        <v>0</v>
      </c>
      <c r="AG572">
        <f t="shared" si="273"/>
        <v>0</v>
      </c>
      <c r="AH572" s="7">
        <f t="shared" si="275"/>
        <v>0</v>
      </c>
      <c r="AI572" s="7">
        <f t="shared" si="276"/>
        <v>0</v>
      </c>
      <c r="AK572">
        <v>1934</v>
      </c>
      <c r="AL572" t="e">
        <f t="shared" si="277"/>
        <v>#DIV/0!</v>
      </c>
      <c r="AM572" t="e">
        <f t="shared" si="278"/>
        <v>#DIV/0!</v>
      </c>
      <c r="AN572">
        <f t="shared" si="279"/>
        <v>0.22342636902898544</v>
      </c>
      <c r="AO572">
        <f t="shared" si="280"/>
        <v>0.22470674954000031</v>
      </c>
      <c r="AP572" t="e">
        <f t="shared" si="281"/>
        <v>#DIV/0!</v>
      </c>
      <c r="AQ572" t="e">
        <f t="shared" si="282"/>
        <v>#DIV/0!</v>
      </c>
      <c r="AR572" t="e">
        <f t="shared" si="283"/>
        <v>#DIV/0!</v>
      </c>
      <c r="AS572" t="e">
        <f t="shared" si="284"/>
        <v>#DIV/0!</v>
      </c>
      <c r="AT572" t="e">
        <f t="shared" si="285"/>
        <v>#DIV/0!</v>
      </c>
      <c r="AV572">
        <f t="shared" si="274"/>
        <v>1934</v>
      </c>
      <c r="AW572" t="e">
        <f t="shared" si="290"/>
        <v>#DIV/0!</v>
      </c>
      <c r="AX572" t="e">
        <f t="shared" si="291"/>
        <v>#DIV/0!</v>
      </c>
      <c r="AY572">
        <f t="shared" si="292"/>
        <v>0.22290930594728947</v>
      </c>
      <c r="AZ572">
        <f t="shared" si="293"/>
        <v>0.22418968645830434</v>
      </c>
      <c r="BA572" t="e">
        <f t="shared" si="294"/>
        <v>#DIV/0!</v>
      </c>
      <c r="BB572" t="e">
        <f t="shared" si="295"/>
        <v>#DIV/0!</v>
      </c>
      <c r="BC572" t="e">
        <f t="shared" si="286"/>
        <v>#DIV/0!</v>
      </c>
      <c r="BD572" t="e">
        <f t="shared" si="287"/>
        <v>#DIV/0!</v>
      </c>
      <c r="BE572" t="e">
        <f t="shared" si="288"/>
        <v>#DIV/0!</v>
      </c>
    </row>
    <row r="573" spans="1:57" x14ac:dyDescent="0.25">
      <c r="A573">
        <v>1933</v>
      </c>
      <c r="B573" s="27"/>
      <c r="C573" s="27"/>
      <c r="D573" s="27">
        <v>-0.1906080544</v>
      </c>
      <c r="E573" s="27">
        <v>-0.2249897122</v>
      </c>
      <c r="F573" s="27"/>
      <c r="G573" s="27"/>
      <c r="H573" s="27"/>
      <c r="K573">
        <f t="shared" si="289"/>
        <v>1933</v>
      </c>
      <c r="L573">
        <f t="shared" si="297"/>
        <v>0</v>
      </c>
      <c r="M573">
        <f t="shared" si="297"/>
        <v>0</v>
      </c>
      <c r="N573">
        <f t="shared" si="297"/>
        <v>-0.1906080544</v>
      </c>
      <c r="O573">
        <f t="shared" si="296"/>
        <v>-0.2249897122</v>
      </c>
      <c r="P573">
        <f t="shared" si="296"/>
        <v>0</v>
      </c>
      <c r="Q573">
        <f t="shared" si="296"/>
        <v>0</v>
      </c>
      <c r="R573">
        <f t="shared" si="296"/>
        <v>0</v>
      </c>
      <c r="S573">
        <f t="shared" si="296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267"/>
        <v>0</v>
      </c>
      <c r="AB573">
        <f t="shared" si="268"/>
        <v>0</v>
      </c>
      <c r="AC573">
        <f t="shared" si="269"/>
        <v>5.7895204009999132E-3</v>
      </c>
      <c r="AD573">
        <f t="shared" si="270"/>
        <v>1.7246752957999982E-2</v>
      </c>
      <c r="AE573">
        <f t="shared" si="271"/>
        <v>0</v>
      </c>
      <c r="AF573">
        <f t="shared" si="272"/>
        <v>0</v>
      </c>
      <c r="AG573">
        <f t="shared" si="273"/>
        <v>0</v>
      </c>
      <c r="AH573" s="7">
        <f t="shared" si="275"/>
        <v>0</v>
      </c>
      <c r="AI573" s="7">
        <f t="shared" si="276"/>
        <v>0</v>
      </c>
      <c r="AK573">
        <v>1933</v>
      </c>
      <c r="AL573" t="e">
        <f t="shared" si="277"/>
        <v>#DIV/0!</v>
      </c>
      <c r="AM573" t="e">
        <f t="shared" si="278"/>
        <v>#DIV/0!</v>
      </c>
      <c r="AN573">
        <f t="shared" si="279"/>
        <v>8.3906092768114671E-2</v>
      </c>
      <c r="AO573">
        <f t="shared" si="280"/>
        <v>0.17246752957999981</v>
      </c>
      <c r="AP573" t="e">
        <f t="shared" si="281"/>
        <v>#DIV/0!</v>
      </c>
      <c r="AQ573" t="e">
        <f t="shared" si="282"/>
        <v>#DIV/0!</v>
      </c>
      <c r="AR573" t="e">
        <f t="shared" si="283"/>
        <v>#DIV/0!</v>
      </c>
      <c r="AS573" t="e">
        <f t="shared" si="284"/>
        <v>#DIV/0!</v>
      </c>
      <c r="AT573" t="e">
        <f t="shared" si="285"/>
        <v>#DIV/0!</v>
      </c>
      <c r="AV573">
        <f t="shared" si="274"/>
        <v>1933</v>
      </c>
      <c r="AW573" t="e">
        <f t="shared" si="290"/>
        <v>#DIV/0!</v>
      </c>
      <c r="AX573" t="e">
        <f t="shared" si="291"/>
        <v>#DIV/0!</v>
      </c>
      <c r="AY573">
        <f t="shared" si="292"/>
        <v>8.3388762193877738E-2</v>
      </c>
      <c r="AZ573">
        <f t="shared" si="293"/>
        <v>0.17195019900576286</v>
      </c>
      <c r="BA573" t="e">
        <f t="shared" si="294"/>
        <v>#DIV/0!</v>
      </c>
      <c r="BB573" t="e">
        <f t="shared" si="295"/>
        <v>#DIV/0!</v>
      </c>
      <c r="BC573" t="e">
        <f t="shared" si="286"/>
        <v>#DIV/0!</v>
      </c>
      <c r="BD573" t="e">
        <f t="shared" si="287"/>
        <v>#DIV/0!</v>
      </c>
      <c r="BE573" t="e">
        <f t="shared" si="288"/>
        <v>#DIV/0!</v>
      </c>
    </row>
    <row r="574" spans="1:57" x14ac:dyDescent="0.25">
      <c r="A574">
        <v>1932</v>
      </c>
      <c r="B574" s="27"/>
      <c r="C574" s="27"/>
      <c r="D574" s="27">
        <v>-0.18704603610000001</v>
      </c>
      <c r="E574" s="27">
        <v>-0.2455122173</v>
      </c>
      <c r="F574" s="27"/>
      <c r="G574" s="27"/>
      <c r="H574" s="27"/>
      <c r="K574">
        <f t="shared" si="289"/>
        <v>1932</v>
      </c>
      <c r="L574">
        <f t="shared" si="297"/>
        <v>0</v>
      </c>
      <c r="M574">
        <f t="shared" si="297"/>
        <v>0</v>
      </c>
      <c r="N574">
        <f t="shared" si="297"/>
        <v>-0.18704603610000001</v>
      </c>
      <c r="O574">
        <f t="shared" si="296"/>
        <v>-0.2455122173</v>
      </c>
      <c r="P574">
        <f t="shared" si="296"/>
        <v>0</v>
      </c>
      <c r="Q574">
        <f t="shared" si="296"/>
        <v>0</v>
      </c>
      <c r="R574">
        <f t="shared" si="296"/>
        <v>0</v>
      </c>
      <c r="S574">
        <f t="shared" si="296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267"/>
        <v>0</v>
      </c>
      <c r="AB574">
        <f t="shared" si="268"/>
        <v>0</v>
      </c>
      <c r="AC574">
        <f t="shared" si="269"/>
        <v>8.1404126519999571E-3</v>
      </c>
      <c r="AD574">
        <f t="shared" si="270"/>
        <v>-4.5080612840000013E-3</v>
      </c>
      <c r="AE574">
        <f t="shared" si="271"/>
        <v>0</v>
      </c>
      <c r="AF574">
        <f t="shared" si="272"/>
        <v>0</v>
      </c>
      <c r="AG574">
        <f t="shared" si="273"/>
        <v>0</v>
      </c>
      <c r="AH574" s="7">
        <f t="shared" si="275"/>
        <v>0</v>
      </c>
      <c r="AI574" s="7">
        <f t="shared" si="276"/>
        <v>0</v>
      </c>
      <c r="AK574">
        <v>1932</v>
      </c>
      <c r="AL574" t="e">
        <f t="shared" si="277"/>
        <v>#DIV/0!</v>
      </c>
      <c r="AM574" t="e">
        <f t="shared" si="278"/>
        <v>#DIV/0!</v>
      </c>
      <c r="AN574">
        <f t="shared" si="279"/>
        <v>0.11797699495652111</v>
      </c>
      <c r="AO574">
        <f t="shared" si="280"/>
        <v>-4.5080612840000013E-2</v>
      </c>
      <c r="AP574" t="e">
        <f t="shared" si="281"/>
        <v>#DIV/0!</v>
      </c>
      <c r="AQ574" t="e">
        <f t="shared" si="282"/>
        <v>#DIV/0!</v>
      </c>
      <c r="AR574" t="e">
        <f t="shared" si="283"/>
        <v>#DIV/0!</v>
      </c>
      <c r="AS574" t="e">
        <f t="shared" si="284"/>
        <v>#DIV/0!</v>
      </c>
      <c r="AT574" t="e">
        <f t="shared" si="285"/>
        <v>#DIV/0!</v>
      </c>
      <c r="AV574">
        <f t="shared" si="274"/>
        <v>1932</v>
      </c>
      <c r="AW574" t="e">
        <f t="shared" si="290"/>
        <v>#DIV/0!</v>
      </c>
      <c r="AX574" t="e">
        <f t="shared" si="291"/>
        <v>#DIV/0!</v>
      </c>
      <c r="AY574">
        <f t="shared" si="292"/>
        <v>0.11745939661283582</v>
      </c>
      <c r="AZ574">
        <f t="shared" si="293"/>
        <v>-4.5598211183685317E-2</v>
      </c>
      <c r="BA574" t="e">
        <f t="shared" si="294"/>
        <v>#DIV/0!</v>
      </c>
      <c r="BB574" t="e">
        <f t="shared" si="295"/>
        <v>#DIV/0!</v>
      </c>
      <c r="BC574" t="e">
        <f t="shared" si="286"/>
        <v>#DIV/0!</v>
      </c>
      <c r="BD574" t="e">
        <f t="shared" si="287"/>
        <v>#DIV/0!</v>
      </c>
      <c r="BE574" t="e">
        <f t="shared" si="288"/>
        <v>#DIV/0!</v>
      </c>
    </row>
    <row r="575" spans="1:57" x14ac:dyDescent="0.25">
      <c r="A575">
        <v>1931</v>
      </c>
      <c r="B575" s="27"/>
      <c r="C575" s="27"/>
      <c r="D575" s="27">
        <v>-0.21426565950000001</v>
      </c>
      <c r="E575" s="27">
        <v>-0.2317664176</v>
      </c>
      <c r="F575" s="27"/>
      <c r="G575" s="27"/>
      <c r="H575" s="27"/>
      <c r="K575">
        <f t="shared" si="289"/>
        <v>1931</v>
      </c>
      <c r="L575">
        <f t="shared" si="297"/>
        <v>0</v>
      </c>
      <c r="M575">
        <f t="shared" si="297"/>
        <v>0</v>
      </c>
      <c r="N575">
        <f t="shared" si="297"/>
        <v>-0.21426565950000001</v>
      </c>
      <c r="O575">
        <f t="shared" si="296"/>
        <v>-0.2317664176</v>
      </c>
      <c r="P575">
        <f t="shared" si="296"/>
        <v>0</v>
      </c>
      <c r="Q575">
        <f t="shared" si="296"/>
        <v>0</v>
      </c>
      <c r="R575">
        <f t="shared" si="296"/>
        <v>0</v>
      </c>
      <c r="S575">
        <f t="shared" si="296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267"/>
        <v>0</v>
      </c>
      <c r="AB575">
        <f t="shared" si="268"/>
        <v>0</v>
      </c>
      <c r="AC575">
        <f t="shared" si="269"/>
        <v>-2.3093020121999982E-2</v>
      </c>
      <c r="AD575">
        <f t="shared" si="270"/>
        <v>4.7032889240000361E-3</v>
      </c>
      <c r="AE575">
        <f t="shared" si="271"/>
        <v>0</v>
      </c>
      <c r="AF575">
        <f t="shared" si="272"/>
        <v>0</v>
      </c>
      <c r="AG575">
        <f t="shared" si="273"/>
        <v>0</v>
      </c>
      <c r="AH575" s="7">
        <f t="shared" si="275"/>
        <v>0</v>
      </c>
      <c r="AI575" s="7">
        <f t="shared" si="276"/>
        <v>0</v>
      </c>
      <c r="AK575">
        <v>1931</v>
      </c>
      <c r="AL575" t="e">
        <f t="shared" si="277"/>
        <v>#DIV/0!</v>
      </c>
      <c r="AM575" t="e">
        <f t="shared" si="278"/>
        <v>#DIV/0!</v>
      </c>
      <c r="AN575">
        <f t="shared" si="279"/>
        <v>-0.33468145104347796</v>
      </c>
      <c r="AO575">
        <f t="shared" si="280"/>
        <v>4.7032889240000361E-2</v>
      </c>
      <c r="AP575" t="e">
        <f t="shared" si="281"/>
        <v>#DIV/0!</v>
      </c>
      <c r="AQ575" t="e">
        <f t="shared" si="282"/>
        <v>#DIV/0!</v>
      </c>
      <c r="AR575" t="e">
        <f t="shared" si="283"/>
        <v>#DIV/0!</v>
      </c>
      <c r="AS575" t="e">
        <f t="shared" si="284"/>
        <v>#DIV/0!</v>
      </c>
      <c r="AT575" t="e">
        <f t="shared" si="285"/>
        <v>#DIV/0!</v>
      </c>
      <c r="AV575">
        <f t="shared" si="274"/>
        <v>1931</v>
      </c>
      <c r="AW575" t="e">
        <f t="shared" si="290"/>
        <v>#DIV/0!</v>
      </c>
      <c r="AX575" t="e">
        <f t="shared" si="291"/>
        <v>#DIV/0!</v>
      </c>
      <c r="AY575">
        <f t="shared" si="292"/>
        <v>-0.33519931743394921</v>
      </c>
      <c r="AZ575">
        <f t="shared" si="293"/>
        <v>4.6515022849529103E-2</v>
      </c>
      <c r="BA575" t="e">
        <f t="shared" si="294"/>
        <v>#DIV/0!</v>
      </c>
      <c r="BB575" t="e">
        <f t="shared" si="295"/>
        <v>#DIV/0!</v>
      </c>
      <c r="BC575" t="e">
        <f t="shared" si="286"/>
        <v>#DIV/0!</v>
      </c>
      <c r="BD575" t="e">
        <f t="shared" si="287"/>
        <v>#DIV/0!</v>
      </c>
      <c r="BE575" t="e">
        <f t="shared" si="288"/>
        <v>#DIV/0!</v>
      </c>
    </row>
    <row r="576" spans="1:57" x14ac:dyDescent="0.25">
      <c r="A576">
        <v>1930</v>
      </c>
      <c r="B576" s="27"/>
      <c r="C576" s="27"/>
      <c r="D576" s="27">
        <v>-0.18030677740000001</v>
      </c>
      <c r="E576" s="27">
        <v>-0.20801734920000001</v>
      </c>
      <c r="F576" s="27"/>
      <c r="G576" s="27"/>
      <c r="H576" s="27"/>
      <c r="K576">
        <f t="shared" si="289"/>
        <v>1930</v>
      </c>
      <c r="L576">
        <f t="shared" si="297"/>
        <v>0</v>
      </c>
      <c r="M576">
        <f t="shared" si="297"/>
        <v>0</v>
      </c>
      <c r="N576">
        <f t="shared" si="297"/>
        <v>-0.18030677740000001</v>
      </c>
      <c r="O576">
        <f t="shared" si="296"/>
        <v>-0.20801734920000001</v>
      </c>
      <c r="P576">
        <f t="shared" si="296"/>
        <v>0</v>
      </c>
      <c r="Q576">
        <f t="shared" si="296"/>
        <v>0</v>
      </c>
      <c r="R576">
        <f t="shared" si="296"/>
        <v>0</v>
      </c>
      <c r="S576">
        <f t="shared" si="296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267"/>
        <v>0</v>
      </c>
      <c r="AB576">
        <f t="shared" si="268"/>
        <v>0</v>
      </c>
      <c r="AC576">
        <f t="shared" si="269"/>
        <v>9.3081639169999598E-3</v>
      </c>
      <c r="AD576">
        <f t="shared" si="270"/>
        <v>2.6794771085999956E-2</v>
      </c>
      <c r="AE576">
        <f t="shared" si="271"/>
        <v>0</v>
      </c>
      <c r="AF576">
        <f t="shared" si="272"/>
        <v>0</v>
      </c>
      <c r="AG576">
        <f t="shared" si="273"/>
        <v>0</v>
      </c>
      <c r="AH576" s="7">
        <f t="shared" si="275"/>
        <v>0</v>
      </c>
      <c r="AI576" s="7">
        <f t="shared" si="276"/>
        <v>0</v>
      </c>
      <c r="AK576">
        <v>1930</v>
      </c>
      <c r="AL576" t="e">
        <f t="shared" si="277"/>
        <v>#DIV/0!</v>
      </c>
      <c r="AM576" t="e">
        <f t="shared" si="278"/>
        <v>#DIV/0!</v>
      </c>
      <c r="AN576">
        <f t="shared" si="279"/>
        <v>0.13490092633333273</v>
      </c>
      <c r="AO576">
        <f t="shared" si="280"/>
        <v>0.26794771085999952</v>
      </c>
      <c r="AP576" t="e">
        <f t="shared" si="281"/>
        <v>#DIV/0!</v>
      </c>
      <c r="AQ576" t="e">
        <f t="shared" si="282"/>
        <v>#DIV/0!</v>
      </c>
      <c r="AR576" t="e">
        <f t="shared" si="283"/>
        <v>#DIV/0!</v>
      </c>
      <c r="AS576" t="e">
        <f t="shared" si="284"/>
        <v>#DIV/0!</v>
      </c>
      <c r="AT576" t="e">
        <f t="shared" si="285"/>
        <v>#DIV/0!</v>
      </c>
      <c r="AV576">
        <f t="shared" si="274"/>
        <v>1930</v>
      </c>
      <c r="AW576" t="e">
        <f t="shared" si="290"/>
        <v>#DIV/0!</v>
      </c>
      <c r="AX576" t="e">
        <f t="shared" si="291"/>
        <v>#DIV/0!</v>
      </c>
      <c r="AY576">
        <f t="shared" si="292"/>
        <v>0.13438279161830682</v>
      </c>
      <c r="AZ576">
        <f t="shared" si="293"/>
        <v>0.26742957614497359</v>
      </c>
      <c r="BA576" t="e">
        <f t="shared" si="294"/>
        <v>#DIV/0!</v>
      </c>
      <c r="BB576" t="e">
        <f t="shared" si="295"/>
        <v>#DIV/0!</v>
      </c>
      <c r="BC576" t="e">
        <f t="shared" si="286"/>
        <v>#DIV/0!</v>
      </c>
      <c r="BD576" t="e">
        <f t="shared" si="287"/>
        <v>#DIV/0!</v>
      </c>
      <c r="BE576" t="e">
        <f t="shared" si="288"/>
        <v>#DIV/0!</v>
      </c>
    </row>
    <row r="577" spans="1:57" x14ac:dyDescent="0.25">
      <c r="A577">
        <v>1929</v>
      </c>
      <c r="B577" s="27"/>
      <c r="C577" s="27"/>
      <c r="D577" s="27">
        <v>-0.21108561749999999</v>
      </c>
      <c r="E577" s="27">
        <v>-0.23356480900000001</v>
      </c>
      <c r="F577" s="27"/>
      <c r="G577" s="27"/>
      <c r="H577" s="27"/>
      <c r="K577">
        <f t="shared" si="289"/>
        <v>1929</v>
      </c>
      <c r="L577">
        <f t="shared" si="297"/>
        <v>0</v>
      </c>
      <c r="M577">
        <f t="shared" si="297"/>
        <v>0</v>
      </c>
      <c r="N577">
        <f t="shared" si="297"/>
        <v>-0.21108561749999999</v>
      </c>
      <c r="O577">
        <f t="shared" si="296"/>
        <v>-0.23356480900000001</v>
      </c>
      <c r="P577">
        <f t="shared" si="296"/>
        <v>0</v>
      </c>
      <c r="Q577">
        <f t="shared" si="296"/>
        <v>0</v>
      </c>
      <c r="R577">
        <f t="shared" si="296"/>
        <v>0</v>
      </c>
      <c r="S577">
        <f t="shared" si="296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267"/>
        <v>0</v>
      </c>
      <c r="AB577">
        <f t="shared" si="268"/>
        <v>0</v>
      </c>
      <c r="AC577">
        <f t="shared" si="269"/>
        <v>-2.5053059049000015E-2</v>
      </c>
      <c r="AD577">
        <f t="shared" si="270"/>
        <v>-2.8734871420000247E-3</v>
      </c>
      <c r="AE577">
        <f t="shared" si="271"/>
        <v>0</v>
      </c>
      <c r="AF577">
        <f t="shared" si="272"/>
        <v>0</v>
      </c>
      <c r="AG577">
        <f t="shared" si="273"/>
        <v>0</v>
      </c>
      <c r="AH577" s="7">
        <f t="shared" si="275"/>
        <v>0</v>
      </c>
      <c r="AI577" s="7">
        <f t="shared" si="276"/>
        <v>0</v>
      </c>
      <c r="AK577">
        <v>1929</v>
      </c>
      <c r="AL577" t="e">
        <f t="shared" si="277"/>
        <v>#DIV/0!</v>
      </c>
      <c r="AM577" t="e">
        <f t="shared" si="278"/>
        <v>#DIV/0!</v>
      </c>
      <c r="AN577">
        <f t="shared" si="279"/>
        <v>-0.363087812304348</v>
      </c>
      <c r="AO577">
        <f t="shared" si="280"/>
        <v>-2.8734871420000245E-2</v>
      </c>
      <c r="AP577" t="e">
        <f t="shared" si="281"/>
        <v>#DIV/0!</v>
      </c>
      <c r="AQ577" t="e">
        <f t="shared" si="282"/>
        <v>#DIV/0!</v>
      </c>
      <c r="AR577" t="e">
        <f t="shared" si="283"/>
        <v>#DIV/0!</v>
      </c>
      <c r="AS577" t="e">
        <f t="shared" si="284"/>
        <v>#DIV/0!</v>
      </c>
      <c r="AT577" t="e">
        <f t="shared" si="285"/>
        <v>#DIV/0!</v>
      </c>
      <c r="AV577">
        <f t="shared" si="274"/>
        <v>1929</v>
      </c>
      <c r="AW577" t="e">
        <f t="shared" si="290"/>
        <v>#DIV/0!</v>
      </c>
      <c r="AX577" t="e">
        <f t="shared" si="291"/>
        <v>#DIV/0!</v>
      </c>
      <c r="AY577">
        <f t="shared" si="292"/>
        <v>-0.36360621562212925</v>
      </c>
      <c r="AZ577">
        <f t="shared" si="293"/>
        <v>-2.9253274737781478E-2</v>
      </c>
      <c r="BA577" t="e">
        <f t="shared" si="294"/>
        <v>#DIV/0!</v>
      </c>
      <c r="BB577" t="e">
        <f t="shared" si="295"/>
        <v>#DIV/0!</v>
      </c>
      <c r="BC577" t="e">
        <f t="shared" si="286"/>
        <v>#DIV/0!</v>
      </c>
      <c r="BD577" t="e">
        <f t="shared" si="287"/>
        <v>#DIV/0!</v>
      </c>
      <c r="BE577" t="e">
        <f t="shared" si="288"/>
        <v>#DIV/0!</v>
      </c>
    </row>
    <row r="578" spans="1:57" x14ac:dyDescent="0.25">
      <c r="A578">
        <v>1928</v>
      </c>
      <c r="B578" s="27"/>
      <c r="C578" s="27"/>
      <c r="D578" s="27">
        <v>-0.1775094569</v>
      </c>
      <c r="E578" s="27">
        <v>-0.2076576799</v>
      </c>
      <c r="F578" s="27"/>
      <c r="G578" s="27"/>
      <c r="H578" s="27"/>
      <c r="K578">
        <f t="shared" si="289"/>
        <v>1928</v>
      </c>
      <c r="L578">
        <f t="shared" si="297"/>
        <v>0</v>
      </c>
      <c r="M578">
        <f t="shared" si="297"/>
        <v>0</v>
      </c>
      <c r="N578">
        <f t="shared" si="297"/>
        <v>-0.1775094569</v>
      </c>
      <c r="O578">
        <f t="shared" si="296"/>
        <v>-0.2076576799</v>
      </c>
      <c r="P578">
        <f t="shared" si="296"/>
        <v>0</v>
      </c>
      <c r="Q578">
        <f t="shared" si="296"/>
        <v>0</v>
      </c>
      <c r="R578">
        <f t="shared" si="296"/>
        <v>0</v>
      </c>
      <c r="S578">
        <f t="shared" si="296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267"/>
        <v>0</v>
      </c>
      <c r="AB578">
        <f t="shared" si="268"/>
        <v>0</v>
      </c>
      <c r="AC578">
        <f t="shared" si="269"/>
        <v>7.1038792600001824E-3</v>
      </c>
      <c r="AD578">
        <f t="shared" si="270"/>
        <v>2.165973938000015E-2</v>
      </c>
      <c r="AE578">
        <f t="shared" si="271"/>
        <v>0</v>
      </c>
      <c r="AF578">
        <f t="shared" si="272"/>
        <v>0</v>
      </c>
      <c r="AG578">
        <f t="shared" si="273"/>
        <v>0</v>
      </c>
      <c r="AH578" s="7">
        <f t="shared" si="275"/>
        <v>0</v>
      </c>
      <c r="AI578" s="7">
        <f t="shared" si="276"/>
        <v>0</v>
      </c>
      <c r="AK578">
        <v>1928</v>
      </c>
      <c r="AL578" t="e">
        <f t="shared" si="277"/>
        <v>#DIV/0!</v>
      </c>
      <c r="AM578" t="e">
        <f t="shared" si="278"/>
        <v>#DIV/0!</v>
      </c>
      <c r="AN578">
        <f t="shared" si="279"/>
        <v>0.1029547718840606</v>
      </c>
      <c r="AO578">
        <f t="shared" si="280"/>
        <v>0.21659739380000148</v>
      </c>
      <c r="AP578" t="e">
        <f t="shared" si="281"/>
        <v>#DIV/0!</v>
      </c>
      <c r="AQ578" t="e">
        <f t="shared" si="282"/>
        <v>#DIV/0!</v>
      </c>
      <c r="AR578" t="e">
        <f t="shared" si="283"/>
        <v>#DIV/0!</v>
      </c>
      <c r="AS578" t="e">
        <f t="shared" si="284"/>
        <v>#DIV/0!</v>
      </c>
      <c r="AT578" t="e">
        <f t="shared" si="285"/>
        <v>#DIV/0!</v>
      </c>
      <c r="AV578">
        <f t="shared" si="274"/>
        <v>1928</v>
      </c>
      <c r="AW578" t="e">
        <f t="shared" si="290"/>
        <v>#DIV/0!</v>
      </c>
      <c r="AX578" t="e">
        <f t="shared" si="291"/>
        <v>#DIV/0!</v>
      </c>
      <c r="AY578">
        <f t="shared" si="292"/>
        <v>0.10243609968489048</v>
      </c>
      <c r="AZ578">
        <f t="shared" si="293"/>
        <v>0.21607872160083136</v>
      </c>
      <c r="BA578" t="e">
        <f t="shared" si="294"/>
        <v>#DIV/0!</v>
      </c>
      <c r="BB578" t="e">
        <f t="shared" si="295"/>
        <v>#DIV/0!</v>
      </c>
      <c r="BC578" t="e">
        <f t="shared" si="286"/>
        <v>#DIV/0!</v>
      </c>
      <c r="BD578" t="e">
        <f t="shared" si="287"/>
        <v>#DIV/0!</v>
      </c>
      <c r="BE578" t="e">
        <f t="shared" si="288"/>
        <v>#DIV/0!</v>
      </c>
    </row>
    <row r="579" spans="1:57" x14ac:dyDescent="0.25">
      <c r="A579">
        <v>1927</v>
      </c>
      <c r="B579" s="27"/>
      <c r="C579" s="27"/>
      <c r="D579" s="27">
        <v>-0.19709323349999999</v>
      </c>
      <c r="E579" s="27">
        <v>-0.21730479599999999</v>
      </c>
      <c r="F579" s="27"/>
      <c r="G579" s="27"/>
      <c r="H579" s="27"/>
      <c r="K579">
        <f t="shared" si="289"/>
        <v>1927</v>
      </c>
      <c r="L579">
        <f t="shared" si="297"/>
        <v>0</v>
      </c>
      <c r="M579">
        <f t="shared" si="297"/>
        <v>0</v>
      </c>
      <c r="N579">
        <f t="shared" si="297"/>
        <v>-0.19709323349999999</v>
      </c>
      <c r="O579">
        <f t="shared" si="296"/>
        <v>-0.21730479599999999</v>
      </c>
      <c r="P579">
        <f t="shared" si="296"/>
        <v>0</v>
      </c>
      <c r="Q579">
        <f t="shared" si="296"/>
        <v>0</v>
      </c>
      <c r="R579">
        <f t="shared" si="296"/>
        <v>0</v>
      </c>
      <c r="S579">
        <f t="shared" si="296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267"/>
        <v>0</v>
      </c>
      <c r="AB579">
        <f t="shared" si="268"/>
        <v>0</v>
      </c>
      <c r="AC579">
        <f t="shared" si="269"/>
        <v>-1.5834028310999986E-2</v>
      </c>
      <c r="AD579">
        <f t="shared" si="270"/>
        <v>8.3918512620000212E-3</v>
      </c>
      <c r="AE579">
        <f t="shared" si="271"/>
        <v>0</v>
      </c>
      <c r="AF579">
        <f t="shared" si="272"/>
        <v>0</v>
      </c>
      <c r="AG579">
        <f t="shared" si="273"/>
        <v>0</v>
      </c>
      <c r="AH579" s="7">
        <f t="shared" si="275"/>
        <v>0</v>
      </c>
      <c r="AI579" s="7">
        <f t="shared" si="276"/>
        <v>0</v>
      </c>
      <c r="AK579">
        <v>1927</v>
      </c>
      <c r="AL579" t="e">
        <f t="shared" si="277"/>
        <v>#DIV/0!</v>
      </c>
      <c r="AM579" t="e">
        <f t="shared" si="278"/>
        <v>#DIV/0!</v>
      </c>
      <c r="AN579">
        <f t="shared" si="279"/>
        <v>-0.22947867117391282</v>
      </c>
      <c r="AO579">
        <f t="shared" si="280"/>
        <v>8.3918512620000205E-2</v>
      </c>
      <c r="AP579" t="e">
        <f t="shared" si="281"/>
        <v>#DIV/0!</v>
      </c>
      <c r="AQ579" t="e">
        <f t="shared" si="282"/>
        <v>#DIV/0!</v>
      </c>
      <c r="AR579" t="e">
        <f t="shared" si="283"/>
        <v>#DIV/0!</v>
      </c>
      <c r="AS579" t="e">
        <f t="shared" si="284"/>
        <v>#DIV/0!</v>
      </c>
      <c r="AT579" t="e">
        <f t="shared" si="285"/>
        <v>#DIV/0!</v>
      </c>
      <c r="AV579">
        <f t="shared" si="274"/>
        <v>1927</v>
      </c>
      <c r="AW579" t="e">
        <f t="shared" si="290"/>
        <v>#DIV/0!</v>
      </c>
      <c r="AX579" t="e">
        <f t="shared" si="291"/>
        <v>#DIV/0!</v>
      </c>
      <c r="AY579">
        <f t="shared" si="292"/>
        <v>-0.22999761253353918</v>
      </c>
      <c r="AZ579">
        <f t="shared" si="293"/>
        <v>8.3399571260373839E-2</v>
      </c>
      <c r="BA579" t="e">
        <f t="shared" si="294"/>
        <v>#DIV/0!</v>
      </c>
      <c r="BB579" t="e">
        <f t="shared" si="295"/>
        <v>#DIV/0!</v>
      </c>
      <c r="BC579" t="e">
        <f t="shared" si="286"/>
        <v>#DIV/0!</v>
      </c>
      <c r="BD579" t="e">
        <f t="shared" si="287"/>
        <v>#DIV/0!</v>
      </c>
      <c r="BE579" t="e">
        <f t="shared" si="288"/>
        <v>#DIV/0!</v>
      </c>
    </row>
    <row r="580" spans="1:57" x14ac:dyDescent="0.25">
      <c r="A580">
        <v>1926</v>
      </c>
      <c r="B580" s="27"/>
      <c r="C580" s="27"/>
      <c r="D580" s="27">
        <v>-0.17920453850000001</v>
      </c>
      <c r="E580" s="27">
        <v>-0.22470101710000001</v>
      </c>
      <c r="F580" s="27"/>
      <c r="G580" s="27"/>
      <c r="H580" s="27"/>
      <c r="K580">
        <f t="shared" si="289"/>
        <v>1926</v>
      </c>
      <c r="L580">
        <f t="shared" si="297"/>
        <v>0</v>
      </c>
      <c r="M580">
        <f t="shared" si="297"/>
        <v>0</v>
      </c>
      <c r="N580">
        <f t="shared" si="297"/>
        <v>-0.17920453850000001</v>
      </c>
      <c r="O580">
        <f t="shared" si="296"/>
        <v>-0.22470101710000001</v>
      </c>
      <c r="P580">
        <f t="shared" si="296"/>
        <v>0</v>
      </c>
      <c r="Q580">
        <f t="shared" si="296"/>
        <v>0</v>
      </c>
      <c r="R580">
        <f t="shared" si="296"/>
        <v>0</v>
      </c>
      <c r="S580">
        <f t="shared" si="296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267"/>
        <v>0</v>
      </c>
      <c r="AB580">
        <f t="shared" si="268"/>
        <v>0</v>
      </c>
      <c r="AC580">
        <f t="shared" si="269"/>
        <v>-1.2451134830000782E-3</v>
      </c>
      <c r="AD580">
        <f t="shared" si="270"/>
        <v>-2.9988722140000877E-3</v>
      </c>
      <c r="AE580">
        <f t="shared" si="271"/>
        <v>0</v>
      </c>
      <c r="AF580">
        <f t="shared" si="272"/>
        <v>0</v>
      </c>
      <c r="AG580">
        <f t="shared" si="273"/>
        <v>0</v>
      </c>
      <c r="AH580" s="7">
        <f t="shared" si="275"/>
        <v>0</v>
      </c>
      <c r="AI580" s="7">
        <f t="shared" si="276"/>
        <v>0</v>
      </c>
      <c r="AK580">
        <v>1926</v>
      </c>
      <c r="AL580" t="e">
        <f t="shared" si="277"/>
        <v>#DIV/0!</v>
      </c>
      <c r="AM580" t="e">
        <f t="shared" si="278"/>
        <v>#DIV/0!</v>
      </c>
      <c r="AN580">
        <f t="shared" si="279"/>
        <v>-1.8045122942030117E-2</v>
      </c>
      <c r="AO580">
        <f t="shared" si="280"/>
        <v>-2.9988722140000874E-2</v>
      </c>
      <c r="AP580" t="e">
        <f t="shared" si="281"/>
        <v>#DIV/0!</v>
      </c>
      <c r="AQ580" t="e">
        <f t="shared" si="282"/>
        <v>#DIV/0!</v>
      </c>
      <c r="AR580" t="e">
        <f t="shared" si="283"/>
        <v>#DIV/0!</v>
      </c>
      <c r="AS580" t="e">
        <f t="shared" si="284"/>
        <v>#DIV/0!</v>
      </c>
      <c r="AT580" t="e">
        <f t="shared" si="285"/>
        <v>#DIV/0!</v>
      </c>
      <c r="AV580">
        <f t="shared" si="274"/>
        <v>1926</v>
      </c>
      <c r="AW580" t="e">
        <f t="shared" si="290"/>
        <v>#DIV/0!</v>
      </c>
      <c r="AX580" t="e">
        <f t="shared" si="291"/>
        <v>#DIV/0!</v>
      </c>
      <c r="AY580">
        <f t="shared" si="292"/>
        <v>-1.8564333741614748E-2</v>
      </c>
      <c r="AZ580">
        <f t="shared" si="293"/>
        <v>-3.0507932939585505E-2</v>
      </c>
      <c r="BA580" t="e">
        <f t="shared" si="294"/>
        <v>#DIV/0!</v>
      </c>
      <c r="BB580" t="e">
        <f t="shared" si="295"/>
        <v>#DIV/0!</v>
      </c>
      <c r="BC580" t="e">
        <f t="shared" si="286"/>
        <v>#DIV/0!</v>
      </c>
      <c r="BD580" t="e">
        <f t="shared" si="287"/>
        <v>#DIV/0!</v>
      </c>
      <c r="BE580" t="e">
        <f t="shared" si="288"/>
        <v>#DIV/0!</v>
      </c>
    </row>
    <row r="581" spans="1:57" x14ac:dyDescent="0.25">
      <c r="A581">
        <v>1925</v>
      </c>
      <c r="B581" s="27"/>
      <c r="C581" s="27"/>
      <c r="D581" s="27">
        <v>-0.18116337060000001</v>
      </c>
      <c r="E581" s="27">
        <v>-0.2060852349</v>
      </c>
      <c r="F581" s="27"/>
      <c r="G581" s="27"/>
      <c r="H581" s="27"/>
      <c r="K581">
        <f t="shared" si="289"/>
        <v>1925</v>
      </c>
      <c r="L581">
        <f t="shared" si="297"/>
        <v>0</v>
      </c>
      <c r="M581">
        <f t="shared" si="297"/>
        <v>0</v>
      </c>
      <c r="N581">
        <f t="shared" si="297"/>
        <v>-0.18116337060000001</v>
      </c>
      <c r="O581">
        <f t="shared" si="296"/>
        <v>-0.2060852349</v>
      </c>
      <c r="P581">
        <f t="shared" si="296"/>
        <v>0</v>
      </c>
      <c r="Q581">
        <f t="shared" si="296"/>
        <v>0</v>
      </c>
      <c r="R581">
        <f t="shared" si="296"/>
        <v>0</v>
      </c>
      <c r="S581">
        <f t="shared" si="296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267"/>
        <v>0</v>
      </c>
      <c r="AB581">
        <f t="shared" si="268"/>
        <v>0</v>
      </c>
      <c r="AC581">
        <f t="shared" si="269"/>
        <v>-5.4233890290000947E-3</v>
      </c>
      <c r="AD581">
        <f t="shared" si="270"/>
        <v>1.3286511917999965E-2</v>
      </c>
      <c r="AE581">
        <f t="shared" si="271"/>
        <v>0</v>
      </c>
      <c r="AF581">
        <f t="shared" si="272"/>
        <v>0</v>
      </c>
      <c r="AG581">
        <f t="shared" si="273"/>
        <v>0</v>
      </c>
      <c r="AH581" s="7">
        <f t="shared" si="275"/>
        <v>0</v>
      </c>
      <c r="AI581" s="7">
        <f t="shared" si="276"/>
        <v>0</v>
      </c>
      <c r="AK581">
        <v>1925</v>
      </c>
      <c r="AL581" t="e">
        <f t="shared" si="277"/>
        <v>#DIV/0!</v>
      </c>
      <c r="AM581" t="e">
        <f t="shared" si="278"/>
        <v>#DIV/0!</v>
      </c>
      <c r="AN581">
        <f t="shared" si="279"/>
        <v>-7.8599841000001364E-2</v>
      </c>
      <c r="AO581">
        <f t="shared" si="280"/>
        <v>0.13286511917999963</v>
      </c>
      <c r="AP581" t="e">
        <f t="shared" si="281"/>
        <v>#DIV/0!</v>
      </c>
      <c r="AQ581" t="e">
        <f t="shared" si="282"/>
        <v>#DIV/0!</v>
      </c>
      <c r="AR581" t="e">
        <f t="shared" si="283"/>
        <v>#DIV/0!</v>
      </c>
      <c r="AS581" t="e">
        <f t="shared" si="284"/>
        <v>#DIV/0!</v>
      </c>
      <c r="AT581" t="e">
        <f t="shared" si="285"/>
        <v>#DIV/0!</v>
      </c>
      <c r="AV581">
        <f t="shared" si="274"/>
        <v>1925</v>
      </c>
      <c r="AW581" t="e">
        <f t="shared" si="290"/>
        <v>#DIV/0!</v>
      </c>
      <c r="AX581" t="e">
        <f t="shared" si="291"/>
        <v>#DIV/0!</v>
      </c>
      <c r="AY581">
        <f t="shared" si="292"/>
        <v>-7.9119321519481881E-2</v>
      </c>
      <c r="AZ581">
        <f t="shared" si="293"/>
        <v>0.1323456386605191</v>
      </c>
      <c r="BA581" t="e">
        <f t="shared" si="294"/>
        <v>#DIV/0!</v>
      </c>
      <c r="BB581" t="e">
        <f t="shared" si="295"/>
        <v>#DIV/0!</v>
      </c>
      <c r="BC581" t="e">
        <f t="shared" si="286"/>
        <v>#DIV/0!</v>
      </c>
      <c r="BD581" t="e">
        <f t="shared" si="287"/>
        <v>#DIV/0!</v>
      </c>
      <c r="BE581" t="e">
        <f t="shared" si="288"/>
        <v>#DIV/0!</v>
      </c>
    </row>
    <row r="582" spans="1:57" x14ac:dyDescent="0.25">
      <c r="A582">
        <v>1924</v>
      </c>
      <c r="B582" s="27"/>
      <c r="C582" s="27"/>
      <c r="D582" s="27">
        <v>-0.18435744940000001</v>
      </c>
      <c r="E582" s="27">
        <v>-0.21014764899999999</v>
      </c>
      <c r="F582" s="27"/>
      <c r="G582" s="27"/>
      <c r="H582" s="27"/>
      <c r="K582">
        <f t="shared" si="289"/>
        <v>1924</v>
      </c>
      <c r="L582">
        <f t="shared" si="297"/>
        <v>0</v>
      </c>
      <c r="M582">
        <f t="shared" si="297"/>
        <v>0</v>
      </c>
      <c r="N582">
        <f t="shared" si="297"/>
        <v>-0.18435744940000001</v>
      </c>
      <c r="O582">
        <f t="shared" si="296"/>
        <v>-0.21014764899999999</v>
      </c>
      <c r="P582">
        <f t="shared" si="296"/>
        <v>0</v>
      </c>
      <c r="Q582">
        <f t="shared" si="296"/>
        <v>0</v>
      </c>
      <c r="R582">
        <f t="shared" si="296"/>
        <v>0</v>
      </c>
      <c r="S582">
        <f t="shared" si="296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ref="AA582:AA645" si="298">L582-AA$2*$X582*3-AA$3*$W582*3</f>
        <v>0</v>
      </c>
      <c r="AB582">
        <f t="shared" ref="AB582:AB645" si="299">M582-AB$2*$X582*3-AB$3*$W582*3</f>
        <v>0</v>
      </c>
      <c r="AC582">
        <f t="shared" ref="AC582:AC645" si="300">N582-AC$2*$X582*3-AC$3*$W582*3</f>
        <v>-1.1857910856999967E-2</v>
      </c>
      <c r="AD582">
        <f t="shared" ref="AD582:AD645" si="301">O582-AD$2*$X582*3-AD$3*$W582*3</f>
        <v>5.5863745940000339E-3</v>
      </c>
      <c r="AE582">
        <f t="shared" ref="AE582:AE645" si="302">P582-AE$2*$X582*3-AE$3*$W582*3</f>
        <v>0</v>
      </c>
      <c r="AF582">
        <f t="shared" ref="AF582:AF645" si="303">Q582-AF$2*$X582*3-AF$3*$W582*3</f>
        <v>0</v>
      </c>
      <c r="AG582">
        <f t="shared" ref="AG582:AG645" si="304">R582-AG$2*$X582*3-AG$3*$W582*3</f>
        <v>0</v>
      </c>
      <c r="AH582" s="7">
        <f t="shared" si="275"/>
        <v>0</v>
      </c>
      <c r="AI582" s="7">
        <f t="shared" si="276"/>
        <v>0</v>
      </c>
      <c r="AK582">
        <v>1924</v>
      </c>
      <c r="AL582" t="e">
        <f t="shared" si="277"/>
        <v>#DIV/0!</v>
      </c>
      <c r="AM582" t="e">
        <f t="shared" si="278"/>
        <v>#DIV/0!</v>
      </c>
      <c r="AN582">
        <f t="shared" si="279"/>
        <v>-0.17185378053623138</v>
      </c>
      <c r="AO582">
        <f t="shared" si="280"/>
        <v>5.5863745940000334E-2</v>
      </c>
      <c r="AP582" t="e">
        <f t="shared" si="281"/>
        <v>#DIV/0!</v>
      </c>
      <c r="AQ582" t="e">
        <f t="shared" si="282"/>
        <v>#DIV/0!</v>
      </c>
      <c r="AR582" t="e">
        <f t="shared" si="283"/>
        <v>#DIV/0!</v>
      </c>
      <c r="AS582" t="e">
        <f t="shared" si="284"/>
        <v>#DIV/0!</v>
      </c>
      <c r="AT582" t="e">
        <f t="shared" si="285"/>
        <v>#DIV/0!</v>
      </c>
      <c r="AV582">
        <f t="shared" ref="AV582:AV645" si="305">A582</f>
        <v>1924</v>
      </c>
      <c r="AW582" t="e">
        <f t="shared" si="290"/>
        <v>#DIV/0!</v>
      </c>
      <c r="AX582" t="e">
        <f t="shared" si="291"/>
        <v>#DIV/0!</v>
      </c>
      <c r="AY582">
        <f t="shared" si="292"/>
        <v>-0.17237353105598191</v>
      </c>
      <c r="AZ582">
        <f t="shared" si="293"/>
        <v>5.5343995420249814E-2</v>
      </c>
      <c r="BA582" t="e">
        <f t="shared" si="294"/>
        <v>#DIV/0!</v>
      </c>
      <c r="BB582" t="e">
        <f t="shared" si="295"/>
        <v>#DIV/0!</v>
      </c>
      <c r="BC582" t="e">
        <f t="shared" si="286"/>
        <v>#DIV/0!</v>
      </c>
      <c r="BD582" t="e">
        <f t="shared" si="287"/>
        <v>#DIV/0!</v>
      </c>
      <c r="BE582" t="e">
        <f t="shared" si="288"/>
        <v>#DIV/0!</v>
      </c>
    </row>
    <row r="583" spans="1:57" x14ac:dyDescent="0.25">
      <c r="A583">
        <v>1923</v>
      </c>
      <c r="B583" s="27"/>
      <c r="C583" s="27"/>
      <c r="D583" s="27">
        <v>-0.1695846319</v>
      </c>
      <c r="E583" s="27">
        <v>-0.189219743</v>
      </c>
      <c r="F583" s="27"/>
      <c r="G583" s="27"/>
      <c r="H583" s="27"/>
      <c r="K583">
        <f t="shared" si="289"/>
        <v>1923</v>
      </c>
      <c r="L583">
        <f t="shared" si="297"/>
        <v>0</v>
      </c>
      <c r="M583">
        <f t="shared" si="297"/>
        <v>0</v>
      </c>
      <c r="N583">
        <f t="shared" si="297"/>
        <v>-0.1695846319</v>
      </c>
      <c r="O583">
        <f t="shared" si="296"/>
        <v>-0.189219743</v>
      </c>
      <c r="P583">
        <f t="shared" si="296"/>
        <v>0</v>
      </c>
      <c r="Q583">
        <f t="shared" si="296"/>
        <v>0</v>
      </c>
      <c r="R583">
        <f t="shared" si="296"/>
        <v>0</v>
      </c>
      <c r="S583">
        <f t="shared" si="296"/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si="298"/>
        <v>0</v>
      </c>
      <c r="AB583">
        <f t="shared" si="299"/>
        <v>0</v>
      </c>
      <c r="AC583">
        <f t="shared" si="300"/>
        <v>-9.436751619999054E-4</v>
      </c>
      <c r="AD583">
        <f t="shared" si="301"/>
        <v>2.2208792404000085E-2</v>
      </c>
      <c r="AE583">
        <f t="shared" si="302"/>
        <v>0</v>
      </c>
      <c r="AF583">
        <f t="shared" si="303"/>
        <v>0</v>
      </c>
      <c r="AG583">
        <f t="shared" si="304"/>
        <v>0</v>
      </c>
      <c r="AH583" s="7">
        <f t="shared" ref="AH583:AH646" si="306">W583*AH$1</f>
        <v>0</v>
      </c>
      <c r="AI583" s="7">
        <f t="shared" ref="AI583:AI646" si="307">X583*AI$1</f>
        <v>0</v>
      </c>
      <c r="AK583">
        <v>1923</v>
      </c>
      <c r="AL583" t="e">
        <f t="shared" ref="AL583:AL646" si="308">AA583/AL$3</f>
        <v>#DIV/0!</v>
      </c>
      <c r="AM583" t="e">
        <f t="shared" ref="AM583:AM646" si="309">AB583/AM$3</f>
        <v>#DIV/0!</v>
      </c>
      <c r="AN583">
        <f t="shared" ref="AN583:AN646" si="310">AC583/AN$3</f>
        <v>-1.3676451623187034E-2</v>
      </c>
      <c r="AO583">
        <f t="shared" ref="AO583:AO646" si="311">AD583/AO$3</f>
        <v>0.22208792404000083</v>
      </c>
      <c r="AP583" t="e">
        <f t="shared" ref="AP583:AP646" si="312">AE583/AP$3</f>
        <v>#DIV/0!</v>
      </c>
      <c r="AQ583" t="e">
        <f t="shared" ref="AQ583:AQ646" si="313">AF583/AQ$3</f>
        <v>#DIV/0!</v>
      </c>
      <c r="AR583" t="e">
        <f t="shared" ref="AR583:AR646" si="314">AG583/AR$3</f>
        <v>#DIV/0!</v>
      </c>
      <c r="AS583" t="e">
        <f t="shared" ref="AS583:AS646" si="315">AH583/AS$3</f>
        <v>#DIV/0!</v>
      </c>
      <c r="AT583" t="e">
        <f t="shared" ref="AT583:AT646" si="316">AI583/AT$3</f>
        <v>#DIV/0!</v>
      </c>
      <c r="AV583">
        <f t="shared" si="305"/>
        <v>1923</v>
      </c>
      <c r="AW583" t="e">
        <f t="shared" si="290"/>
        <v>#DIV/0!</v>
      </c>
      <c r="AX583" t="e">
        <f t="shared" si="291"/>
        <v>#DIV/0!</v>
      </c>
      <c r="AY583">
        <f t="shared" si="292"/>
        <v>-1.4196472424019068E-2</v>
      </c>
      <c r="AZ583">
        <f t="shared" si="293"/>
        <v>0.22156790323916881</v>
      </c>
      <c r="BA583" t="e">
        <f t="shared" si="294"/>
        <v>#DIV/0!</v>
      </c>
      <c r="BB583" t="e">
        <f t="shared" si="295"/>
        <v>#DIV/0!</v>
      </c>
      <c r="BC583" t="e">
        <f t="shared" ref="BC583:BC646" si="317">AR583-(BC$2/$AV583)-BC$3</f>
        <v>#DIV/0!</v>
      </c>
      <c r="BD583" t="e">
        <f t="shared" ref="BD583:BD646" si="318">AS583-(BD$2/$AV583)-BD$3</f>
        <v>#DIV/0!</v>
      </c>
      <c r="BE583" t="e">
        <f t="shared" ref="BE583:BE646" si="319">AT583-(BE$2/$AV583)-BE$3</f>
        <v>#DIV/0!</v>
      </c>
    </row>
    <row r="584" spans="1:57" x14ac:dyDescent="0.25">
      <c r="A584">
        <v>1922</v>
      </c>
      <c r="B584" s="27"/>
      <c r="C584" s="27"/>
      <c r="D584" s="27">
        <v>-0.179379344</v>
      </c>
      <c r="E584" s="27">
        <v>-0.20915786920000001</v>
      </c>
      <c r="F584" s="27"/>
      <c r="G584" s="27"/>
      <c r="H584" s="27"/>
      <c r="K584">
        <f t="shared" ref="K584:K647" si="320">A584</f>
        <v>1922</v>
      </c>
      <c r="L584">
        <f t="shared" si="297"/>
        <v>0</v>
      </c>
      <c r="M584">
        <f t="shared" si="297"/>
        <v>0</v>
      </c>
      <c r="N584">
        <f t="shared" si="297"/>
        <v>-0.179379344</v>
      </c>
      <c r="O584">
        <f t="shared" si="296"/>
        <v>-0.20915786920000001</v>
      </c>
      <c r="P584">
        <f t="shared" si="296"/>
        <v>0</v>
      </c>
      <c r="Q584">
        <f t="shared" si="296"/>
        <v>0</v>
      </c>
      <c r="R584">
        <f t="shared" si="296"/>
        <v>0</v>
      </c>
      <c r="S584">
        <f t="shared" si="296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298"/>
        <v>0</v>
      </c>
      <c r="AB584">
        <f t="shared" si="299"/>
        <v>0</v>
      </c>
      <c r="AC584">
        <f t="shared" si="300"/>
        <v>-1.2699134951000012E-2</v>
      </c>
      <c r="AD584">
        <f t="shared" si="301"/>
        <v>1.6715394199997126E-4</v>
      </c>
      <c r="AE584">
        <f t="shared" si="302"/>
        <v>0</v>
      </c>
      <c r="AF584">
        <f t="shared" si="303"/>
        <v>0</v>
      </c>
      <c r="AG584">
        <f t="shared" si="304"/>
        <v>0</v>
      </c>
      <c r="AH584" s="7">
        <f t="shared" si="306"/>
        <v>0</v>
      </c>
      <c r="AI584" s="7">
        <f t="shared" si="307"/>
        <v>0</v>
      </c>
      <c r="AK584">
        <v>1922</v>
      </c>
      <c r="AL584" t="e">
        <f t="shared" si="308"/>
        <v>#DIV/0!</v>
      </c>
      <c r="AM584" t="e">
        <f t="shared" si="309"/>
        <v>#DIV/0!</v>
      </c>
      <c r="AN584">
        <f t="shared" si="310"/>
        <v>-0.18404543407246393</v>
      </c>
      <c r="AO584">
        <f t="shared" si="311"/>
        <v>1.6715394199997126E-3</v>
      </c>
      <c r="AP584" t="e">
        <f t="shared" si="312"/>
        <v>#DIV/0!</v>
      </c>
      <c r="AQ584" t="e">
        <f t="shared" si="313"/>
        <v>#DIV/0!</v>
      </c>
      <c r="AR584" t="e">
        <f t="shared" si="314"/>
        <v>#DIV/0!</v>
      </c>
      <c r="AS584" t="e">
        <f t="shared" si="315"/>
        <v>#DIV/0!</v>
      </c>
      <c r="AT584" t="e">
        <f t="shared" si="316"/>
        <v>#DIV/0!</v>
      </c>
      <c r="AV584">
        <f t="shared" si="305"/>
        <v>1922</v>
      </c>
      <c r="AW584" t="e">
        <f t="shared" si="290"/>
        <v>#DIV/0!</v>
      </c>
      <c r="AX584" t="e">
        <f t="shared" si="291"/>
        <v>#DIV/0!</v>
      </c>
      <c r="AY584">
        <f t="shared" si="292"/>
        <v>-0.1845657254356273</v>
      </c>
      <c r="AZ584">
        <f t="shared" si="293"/>
        <v>1.1512480568363411E-3</v>
      </c>
      <c r="BA584" t="e">
        <f t="shared" si="294"/>
        <v>#DIV/0!</v>
      </c>
      <c r="BB584" t="e">
        <f t="shared" si="295"/>
        <v>#DIV/0!</v>
      </c>
      <c r="BC584" t="e">
        <f t="shared" si="317"/>
        <v>#DIV/0!</v>
      </c>
      <c r="BD584" t="e">
        <f t="shared" si="318"/>
        <v>#DIV/0!</v>
      </c>
      <c r="BE584" t="e">
        <f t="shared" si="319"/>
        <v>#DIV/0!</v>
      </c>
    </row>
    <row r="585" spans="1:57" x14ac:dyDescent="0.25">
      <c r="A585">
        <v>1921</v>
      </c>
      <c r="B585" s="27"/>
      <c r="C585" s="27"/>
      <c r="D585" s="27">
        <v>-0.17318595949999999</v>
      </c>
      <c r="E585" s="27">
        <v>-0.1986912042</v>
      </c>
      <c r="F585" s="27"/>
      <c r="G585" s="27"/>
      <c r="H585" s="27"/>
      <c r="K585">
        <f t="shared" si="320"/>
        <v>1921</v>
      </c>
      <c r="L585">
        <f t="shared" si="297"/>
        <v>0</v>
      </c>
      <c r="M585">
        <f t="shared" si="297"/>
        <v>0</v>
      </c>
      <c r="N585">
        <f t="shared" si="297"/>
        <v>-0.17318595949999999</v>
      </c>
      <c r="O585">
        <f t="shared" si="296"/>
        <v>-0.1986912042</v>
      </c>
      <c r="P585">
        <f t="shared" si="296"/>
        <v>0</v>
      </c>
      <c r="Q585">
        <f t="shared" si="296"/>
        <v>0</v>
      </c>
      <c r="R585">
        <f t="shared" si="296"/>
        <v>0</v>
      </c>
      <c r="S585">
        <f t="shared" si="296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298"/>
        <v>0</v>
      </c>
      <c r="AB585">
        <f t="shared" si="299"/>
        <v>0</v>
      </c>
      <c r="AC585">
        <f t="shared" si="300"/>
        <v>-8.7241052119998944E-3</v>
      </c>
      <c r="AD585">
        <f t="shared" si="301"/>
        <v>8.216434104000055E-3</v>
      </c>
      <c r="AE585">
        <f t="shared" si="302"/>
        <v>0</v>
      </c>
      <c r="AF585">
        <f t="shared" si="303"/>
        <v>0</v>
      </c>
      <c r="AG585">
        <f t="shared" si="304"/>
        <v>0</v>
      </c>
      <c r="AH585" s="7">
        <f t="shared" si="306"/>
        <v>0</v>
      </c>
      <c r="AI585" s="7">
        <f t="shared" si="307"/>
        <v>0</v>
      </c>
      <c r="AK585">
        <v>1921</v>
      </c>
      <c r="AL585" t="e">
        <f t="shared" si="308"/>
        <v>#DIV/0!</v>
      </c>
      <c r="AM585" t="e">
        <f t="shared" si="309"/>
        <v>#DIV/0!</v>
      </c>
      <c r="AN585">
        <f t="shared" si="310"/>
        <v>-0.1264363074202883</v>
      </c>
      <c r="AO585">
        <f t="shared" si="311"/>
        <v>8.2164341040000546E-2</v>
      </c>
      <c r="AP585" t="e">
        <f t="shared" si="312"/>
        <v>#DIV/0!</v>
      </c>
      <c r="AQ585" t="e">
        <f t="shared" si="313"/>
        <v>#DIV/0!</v>
      </c>
      <c r="AR585" t="e">
        <f t="shared" si="314"/>
        <v>#DIV/0!</v>
      </c>
      <c r="AS585" t="e">
        <f t="shared" si="315"/>
        <v>#DIV/0!</v>
      </c>
      <c r="AT585" t="e">
        <f t="shared" si="316"/>
        <v>#DIV/0!</v>
      </c>
      <c r="AV585">
        <f t="shared" si="305"/>
        <v>1921</v>
      </c>
      <c r="AW585" t="e">
        <f t="shared" si="290"/>
        <v>#DIV/0!</v>
      </c>
      <c r="AX585" t="e">
        <f t="shared" si="291"/>
        <v>#DIV/0!</v>
      </c>
      <c r="AY585">
        <f t="shared" si="292"/>
        <v>-0.12695686962747205</v>
      </c>
      <c r="AZ585">
        <f t="shared" si="293"/>
        <v>8.1643778832816788E-2</v>
      </c>
      <c r="BA585" t="e">
        <f t="shared" si="294"/>
        <v>#DIV/0!</v>
      </c>
      <c r="BB585" t="e">
        <f t="shared" si="295"/>
        <v>#DIV/0!</v>
      </c>
      <c r="BC585" t="e">
        <f t="shared" si="317"/>
        <v>#DIV/0!</v>
      </c>
      <c r="BD585" t="e">
        <f t="shared" si="318"/>
        <v>#DIV/0!</v>
      </c>
      <c r="BE585" t="e">
        <f t="shared" si="319"/>
        <v>#DIV/0!</v>
      </c>
    </row>
    <row r="586" spans="1:57" x14ac:dyDescent="0.25">
      <c r="A586">
        <v>1920</v>
      </c>
      <c r="B586" s="27"/>
      <c r="C586" s="27"/>
      <c r="D586" s="27">
        <v>-0.17293046409999999</v>
      </c>
      <c r="E586" s="27">
        <v>-0.2028654963</v>
      </c>
      <c r="F586" s="27"/>
      <c r="G586" s="27"/>
      <c r="H586" s="27"/>
      <c r="K586">
        <f t="shared" si="320"/>
        <v>1920</v>
      </c>
      <c r="L586">
        <f t="shared" si="297"/>
        <v>0</v>
      </c>
      <c r="M586">
        <f t="shared" si="297"/>
        <v>0</v>
      </c>
      <c r="N586">
        <f t="shared" si="297"/>
        <v>-0.17293046409999999</v>
      </c>
      <c r="O586">
        <f t="shared" si="296"/>
        <v>-0.2028654963</v>
      </c>
      <c r="P586">
        <f t="shared" si="296"/>
        <v>0</v>
      </c>
      <c r="Q586">
        <f t="shared" si="296"/>
        <v>0</v>
      </c>
      <c r="R586">
        <f t="shared" si="296"/>
        <v>0</v>
      </c>
      <c r="S586">
        <f t="shared" si="296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298"/>
        <v>0</v>
      </c>
      <c r="AB586">
        <f t="shared" si="299"/>
        <v>0</v>
      </c>
      <c r="AC586">
        <f t="shared" si="300"/>
        <v>-1.2281452128999972E-2</v>
      </c>
      <c r="AD586">
        <f t="shared" si="301"/>
        <v>-2.4285628199999677E-4</v>
      </c>
      <c r="AE586">
        <f t="shared" si="302"/>
        <v>0</v>
      </c>
      <c r="AF586">
        <f t="shared" si="303"/>
        <v>0</v>
      </c>
      <c r="AG586">
        <f t="shared" si="304"/>
        <v>0</v>
      </c>
      <c r="AH586" s="7">
        <f t="shared" si="306"/>
        <v>0</v>
      </c>
      <c r="AI586" s="7">
        <f t="shared" si="307"/>
        <v>0</v>
      </c>
      <c r="AK586">
        <v>1920</v>
      </c>
      <c r="AL586" t="e">
        <f t="shared" si="308"/>
        <v>#DIV/0!</v>
      </c>
      <c r="AM586" t="e">
        <f t="shared" si="309"/>
        <v>#DIV/0!</v>
      </c>
      <c r="AN586">
        <f t="shared" si="310"/>
        <v>-0.17799205984057928</v>
      </c>
      <c r="AO586">
        <f t="shared" si="311"/>
        <v>-2.4285628199999677E-3</v>
      </c>
      <c r="AP586" t="e">
        <f t="shared" si="312"/>
        <v>#DIV/0!</v>
      </c>
      <c r="AQ586" t="e">
        <f t="shared" si="313"/>
        <v>#DIV/0!</v>
      </c>
      <c r="AR586" t="e">
        <f t="shared" si="314"/>
        <v>#DIV/0!</v>
      </c>
      <c r="AS586" t="e">
        <f t="shared" si="315"/>
        <v>#DIV/0!</v>
      </c>
      <c r="AT586" t="e">
        <f t="shared" si="316"/>
        <v>#DIV/0!</v>
      </c>
      <c r="AV586">
        <f t="shared" si="305"/>
        <v>1920</v>
      </c>
      <c r="AW586" t="e">
        <f t="shared" si="290"/>
        <v>#DIV/0!</v>
      </c>
      <c r="AX586" t="e">
        <f t="shared" si="291"/>
        <v>#DIV/0!</v>
      </c>
      <c r="AY586">
        <f t="shared" si="292"/>
        <v>-0.17851289317391261</v>
      </c>
      <c r="AZ586">
        <f t="shared" si="293"/>
        <v>-2.9493961533333009E-3</v>
      </c>
      <c r="BA586" t="e">
        <f t="shared" si="294"/>
        <v>#DIV/0!</v>
      </c>
      <c r="BB586" t="e">
        <f t="shared" si="295"/>
        <v>#DIV/0!</v>
      </c>
      <c r="BC586" t="e">
        <f t="shared" si="317"/>
        <v>#DIV/0!</v>
      </c>
      <c r="BD586" t="e">
        <f t="shared" si="318"/>
        <v>#DIV/0!</v>
      </c>
      <c r="BE586" t="e">
        <f t="shared" si="319"/>
        <v>#DIV/0!</v>
      </c>
    </row>
    <row r="587" spans="1:57" x14ac:dyDescent="0.25">
      <c r="A587">
        <v>1919</v>
      </c>
      <c r="B587" s="27"/>
      <c r="C587" s="27"/>
      <c r="D587" s="27">
        <v>-0.16703444719999999</v>
      </c>
      <c r="E587" s="27">
        <v>-0.1978164613</v>
      </c>
      <c r="F587" s="27"/>
      <c r="G587" s="27"/>
      <c r="H587" s="27"/>
      <c r="K587">
        <f t="shared" si="320"/>
        <v>1919</v>
      </c>
      <c r="L587">
        <f t="shared" si="297"/>
        <v>0</v>
      </c>
      <c r="M587">
        <f t="shared" si="297"/>
        <v>0</v>
      </c>
      <c r="N587">
        <f t="shared" si="297"/>
        <v>-0.16703444719999999</v>
      </c>
      <c r="O587">
        <f t="shared" si="296"/>
        <v>-0.1978164613</v>
      </c>
      <c r="P587">
        <f t="shared" si="296"/>
        <v>0</v>
      </c>
      <c r="Q587">
        <f t="shared" si="296"/>
        <v>0</v>
      </c>
      <c r="R587">
        <f t="shared" si="296"/>
        <v>0</v>
      </c>
      <c r="S587">
        <f t="shared" si="296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298"/>
        <v>0</v>
      </c>
      <c r="AB587">
        <f t="shared" si="299"/>
        <v>0</v>
      </c>
      <c r="AC587">
        <f t="shared" si="300"/>
        <v>-1.0037963455999763E-2</v>
      </c>
      <c r="AD587">
        <f t="shared" si="301"/>
        <v>8.8198065200021259E-4</v>
      </c>
      <c r="AE587">
        <f t="shared" si="302"/>
        <v>0</v>
      </c>
      <c r="AF587">
        <f t="shared" si="303"/>
        <v>0</v>
      </c>
      <c r="AG587">
        <f t="shared" si="304"/>
        <v>0</v>
      </c>
      <c r="AH587" s="7">
        <f t="shared" si="306"/>
        <v>0</v>
      </c>
      <c r="AI587" s="7">
        <f t="shared" si="307"/>
        <v>0</v>
      </c>
      <c r="AK587">
        <v>1919</v>
      </c>
      <c r="AL587" t="e">
        <f t="shared" si="308"/>
        <v>#DIV/0!</v>
      </c>
      <c r="AM587" t="e">
        <f t="shared" si="309"/>
        <v>#DIV/0!</v>
      </c>
      <c r="AN587">
        <f t="shared" si="310"/>
        <v>-0.14547773124637337</v>
      </c>
      <c r="AO587">
        <f t="shared" si="311"/>
        <v>8.8198065200021259E-3</v>
      </c>
      <c r="AP587" t="e">
        <f t="shared" si="312"/>
        <v>#DIV/0!</v>
      </c>
      <c r="AQ587" t="e">
        <f t="shared" si="313"/>
        <v>#DIV/0!</v>
      </c>
      <c r="AR587" t="e">
        <f t="shared" si="314"/>
        <v>#DIV/0!</v>
      </c>
      <c r="AS587" t="e">
        <f t="shared" si="315"/>
        <v>#DIV/0!</v>
      </c>
      <c r="AT587" t="e">
        <f t="shared" si="316"/>
        <v>#DIV/0!</v>
      </c>
      <c r="AV587">
        <f t="shared" si="305"/>
        <v>1919</v>
      </c>
      <c r="AW587" t="e">
        <f t="shared" si="290"/>
        <v>#DIV/0!</v>
      </c>
      <c r="AX587" t="e">
        <f t="shared" si="291"/>
        <v>#DIV/0!</v>
      </c>
      <c r="AY587">
        <f t="shared" si="292"/>
        <v>-0.14599883598842653</v>
      </c>
      <c r="AZ587">
        <f t="shared" si="293"/>
        <v>8.2987017779489729E-3</v>
      </c>
      <c r="BA587" t="e">
        <f t="shared" si="294"/>
        <v>#DIV/0!</v>
      </c>
      <c r="BB587" t="e">
        <f t="shared" si="295"/>
        <v>#DIV/0!</v>
      </c>
      <c r="BC587" t="e">
        <f t="shared" si="317"/>
        <v>#DIV/0!</v>
      </c>
      <c r="BD587" t="e">
        <f t="shared" si="318"/>
        <v>#DIV/0!</v>
      </c>
      <c r="BE587" t="e">
        <f t="shared" si="319"/>
        <v>#DIV/0!</v>
      </c>
    </row>
    <row r="588" spans="1:57" x14ac:dyDescent="0.25">
      <c r="A588">
        <v>1918</v>
      </c>
      <c r="B588" s="27"/>
      <c r="C588" s="27"/>
      <c r="D588" s="27">
        <v>-0.16054831450000001</v>
      </c>
      <c r="E588" s="27">
        <v>-0.1855741739</v>
      </c>
      <c r="F588" s="27"/>
      <c r="G588" s="27"/>
      <c r="H588" s="27"/>
      <c r="K588">
        <f t="shared" si="320"/>
        <v>1918</v>
      </c>
      <c r="L588">
        <f t="shared" si="297"/>
        <v>0</v>
      </c>
      <c r="M588">
        <f t="shared" si="297"/>
        <v>0</v>
      </c>
      <c r="N588">
        <f t="shared" si="297"/>
        <v>-0.16054831450000001</v>
      </c>
      <c r="O588">
        <f t="shared" si="296"/>
        <v>-0.1855741739</v>
      </c>
      <c r="P588">
        <f t="shared" si="296"/>
        <v>0</v>
      </c>
      <c r="Q588">
        <f t="shared" si="296"/>
        <v>0</v>
      </c>
      <c r="R588">
        <f t="shared" si="296"/>
        <v>0</v>
      </c>
      <c r="S588">
        <f t="shared" si="296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298"/>
        <v>0</v>
      </c>
      <c r="AB588">
        <f t="shared" si="299"/>
        <v>0</v>
      </c>
      <c r="AC588">
        <f t="shared" si="300"/>
        <v>-7.4797191850000597E-3</v>
      </c>
      <c r="AD588">
        <f t="shared" si="301"/>
        <v>8.71782486999996E-3</v>
      </c>
      <c r="AE588">
        <f t="shared" si="302"/>
        <v>0</v>
      </c>
      <c r="AF588">
        <f t="shared" si="303"/>
        <v>0</v>
      </c>
      <c r="AG588">
        <f t="shared" si="304"/>
        <v>0</v>
      </c>
      <c r="AH588" s="7">
        <f t="shared" si="306"/>
        <v>0</v>
      </c>
      <c r="AI588" s="7">
        <f t="shared" si="307"/>
        <v>0</v>
      </c>
      <c r="AK588">
        <v>1918</v>
      </c>
      <c r="AL588" t="e">
        <f t="shared" si="308"/>
        <v>#DIV/0!</v>
      </c>
      <c r="AM588" t="e">
        <f t="shared" si="309"/>
        <v>#DIV/0!</v>
      </c>
      <c r="AN588">
        <f t="shared" si="310"/>
        <v>-0.10840172731884143</v>
      </c>
      <c r="AO588">
        <f t="shared" si="311"/>
        <v>8.71782486999996E-2</v>
      </c>
      <c r="AP588" t="e">
        <f t="shared" si="312"/>
        <v>#DIV/0!</v>
      </c>
      <c r="AQ588" t="e">
        <f t="shared" si="313"/>
        <v>#DIV/0!</v>
      </c>
      <c r="AR588" t="e">
        <f t="shared" si="314"/>
        <v>#DIV/0!</v>
      </c>
      <c r="AS588" t="e">
        <f t="shared" si="315"/>
        <v>#DIV/0!</v>
      </c>
      <c r="AT588" t="e">
        <f t="shared" si="316"/>
        <v>#DIV/0!</v>
      </c>
      <c r="AV588">
        <f t="shared" si="305"/>
        <v>1918</v>
      </c>
      <c r="AW588" t="e">
        <f t="shared" si="290"/>
        <v>#DIV/0!</v>
      </c>
      <c r="AX588" t="e">
        <f t="shared" si="291"/>
        <v>#DIV/0!</v>
      </c>
      <c r="AY588">
        <f t="shared" si="292"/>
        <v>-0.10892310375262662</v>
      </c>
      <c r="AZ588">
        <f t="shared" si="293"/>
        <v>8.6656872266214408E-2</v>
      </c>
      <c r="BA588" t="e">
        <f t="shared" si="294"/>
        <v>#DIV/0!</v>
      </c>
      <c r="BB588" t="e">
        <f t="shared" si="295"/>
        <v>#DIV/0!</v>
      </c>
      <c r="BC588" t="e">
        <f t="shared" si="317"/>
        <v>#DIV/0!</v>
      </c>
      <c r="BD588" t="e">
        <f t="shared" si="318"/>
        <v>#DIV/0!</v>
      </c>
      <c r="BE588" t="e">
        <f t="shared" si="319"/>
        <v>#DIV/0!</v>
      </c>
    </row>
    <row r="589" spans="1:57" x14ac:dyDescent="0.25">
      <c r="A589">
        <v>1917</v>
      </c>
      <c r="B589" s="27"/>
      <c r="C589" s="27"/>
      <c r="D589" s="27">
        <v>-0.15406596659999999</v>
      </c>
      <c r="E589" s="27">
        <v>-0.18435598910000001</v>
      </c>
      <c r="F589" s="27"/>
      <c r="G589" s="27"/>
      <c r="H589" s="27"/>
      <c r="K589">
        <f t="shared" si="320"/>
        <v>1917</v>
      </c>
      <c r="L589">
        <f t="shared" si="297"/>
        <v>0</v>
      </c>
      <c r="M589">
        <f t="shared" si="297"/>
        <v>0</v>
      </c>
      <c r="N589">
        <f t="shared" si="297"/>
        <v>-0.15406596659999999</v>
      </c>
      <c r="O589">
        <f t="shared" si="296"/>
        <v>-0.18435598910000001</v>
      </c>
      <c r="P589">
        <f t="shared" si="296"/>
        <v>0</v>
      </c>
      <c r="Q589">
        <f t="shared" si="296"/>
        <v>0</v>
      </c>
      <c r="R589">
        <f t="shared" si="296"/>
        <v>0</v>
      </c>
      <c r="S589">
        <f t="shared" si="296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298"/>
        <v>0</v>
      </c>
      <c r="AB589">
        <f t="shared" si="299"/>
        <v>0</v>
      </c>
      <c r="AC589">
        <f t="shared" si="300"/>
        <v>-3.9161741160000062E-3</v>
      </c>
      <c r="AD589">
        <f t="shared" si="301"/>
        <v>6.7213477719999951E-3</v>
      </c>
      <c r="AE589">
        <f t="shared" si="302"/>
        <v>0</v>
      </c>
      <c r="AF589">
        <f t="shared" si="303"/>
        <v>0</v>
      </c>
      <c r="AG589">
        <f t="shared" si="304"/>
        <v>0</v>
      </c>
      <c r="AH589" s="7">
        <f t="shared" si="306"/>
        <v>0</v>
      </c>
      <c r="AI589" s="7">
        <f t="shared" si="307"/>
        <v>0</v>
      </c>
      <c r="AK589">
        <v>1917</v>
      </c>
      <c r="AL589" t="e">
        <f t="shared" si="308"/>
        <v>#DIV/0!</v>
      </c>
      <c r="AM589" t="e">
        <f t="shared" si="309"/>
        <v>#DIV/0!</v>
      </c>
      <c r="AN589">
        <f t="shared" si="310"/>
        <v>-5.675614660869574E-2</v>
      </c>
      <c r="AO589">
        <f t="shared" si="311"/>
        <v>6.7213477719999942E-2</v>
      </c>
      <c r="AP589" t="e">
        <f t="shared" si="312"/>
        <v>#DIV/0!</v>
      </c>
      <c r="AQ589" t="e">
        <f t="shared" si="313"/>
        <v>#DIV/0!</v>
      </c>
      <c r="AR589" t="e">
        <f t="shared" si="314"/>
        <v>#DIV/0!</v>
      </c>
      <c r="AS589" t="e">
        <f t="shared" si="315"/>
        <v>#DIV/0!</v>
      </c>
      <c r="AT589" t="e">
        <f t="shared" si="316"/>
        <v>#DIV/0!</v>
      </c>
      <c r="AV589">
        <f t="shared" si="305"/>
        <v>1917</v>
      </c>
      <c r="AW589" t="e">
        <f t="shared" si="290"/>
        <v>#DIV/0!</v>
      </c>
      <c r="AX589" t="e">
        <f t="shared" si="291"/>
        <v>#DIV/0!</v>
      </c>
      <c r="AY589">
        <f t="shared" si="292"/>
        <v>-5.7277795017668096E-2</v>
      </c>
      <c r="AZ589">
        <f t="shared" si="293"/>
        <v>6.6691829311027587E-2</v>
      </c>
      <c r="BA589" t="e">
        <f t="shared" si="294"/>
        <v>#DIV/0!</v>
      </c>
      <c r="BB589" t="e">
        <f t="shared" si="295"/>
        <v>#DIV/0!</v>
      </c>
      <c r="BC589" t="e">
        <f t="shared" si="317"/>
        <v>#DIV/0!</v>
      </c>
      <c r="BD589" t="e">
        <f t="shared" si="318"/>
        <v>#DIV/0!</v>
      </c>
      <c r="BE589" t="e">
        <f t="shared" si="319"/>
        <v>#DIV/0!</v>
      </c>
    </row>
    <row r="590" spans="1:57" x14ac:dyDescent="0.25">
      <c r="A590">
        <v>1916</v>
      </c>
      <c r="B590" s="27"/>
      <c r="C590" s="27"/>
      <c r="D590" s="27">
        <v>-0.16756092010000001</v>
      </c>
      <c r="E590" s="27">
        <v>-0.19090923670000001</v>
      </c>
      <c r="F590" s="27"/>
      <c r="G590" s="27"/>
      <c r="H590" s="27"/>
      <c r="K590">
        <f t="shared" si="320"/>
        <v>1916</v>
      </c>
      <c r="L590">
        <f t="shared" si="297"/>
        <v>0</v>
      </c>
      <c r="M590">
        <f t="shared" si="297"/>
        <v>0</v>
      </c>
      <c r="N590">
        <f t="shared" si="297"/>
        <v>-0.16756092010000001</v>
      </c>
      <c r="O590">
        <f t="shared" si="296"/>
        <v>-0.19090923670000001</v>
      </c>
      <c r="P590">
        <f t="shared" si="296"/>
        <v>0</v>
      </c>
      <c r="Q590">
        <f t="shared" si="296"/>
        <v>0</v>
      </c>
      <c r="R590">
        <f t="shared" si="296"/>
        <v>0</v>
      </c>
      <c r="S590">
        <f t="shared" si="296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298"/>
        <v>0</v>
      </c>
      <c r="AB590">
        <f t="shared" si="299"/>
        <v>0</v>
      </c>
      <c r="AC590">
        <f t="shared" si="300"/>
        <v>-2.1225448482999978E-2</v>
      </c>
      <c r="AD590">
        <f t="shared" si="301"/>
        <v>-4.0112090139999895E-3</v>
      </c>
      <c r="AE590">
        <f t="shared" si="302"/>
        <v>0</v>
      </c>
      <c r="AF590">
        <f t="shared" si="303"/>
        <v>0</v>
      </c>
      <c r="AG590">
        <f t="shared" si="304"/>
        <v>0</v>
      </c>
      <c r="AH590" s="7">
        <f t="shared" si="306"/>
        <v>0</v>
      </c>
      <c r="AI590" s="7">
        <f t="shared" si="307"/>
        <v>0</v>
      </c>
      <c r="AK590">
        <v>1916</v>
      </c>
      <c r="AL590" t="e">
        <f t="shared" si="308"/>
        <v>#DIV/0!</v>
      </c>
      <c r="AM590" t="e">
        <f t="shared" si="309"/>
        <v>#DIV/0!</v>
      </c>
      <c r="AN590">
        <f t="shared" si="310"/>
        <v>-0.30761519540579674</v>
      </c>
      <c r="AO590">
        <f t="shared" si="311"/>
        <v>-4.011209013999989E-2</v>
      </c>
      <c r="AP590" t="e">
        <f t="shared" si="312"/>
        <v>#DIV/0!</v>
      </c>
      <c r="AQ590" t="e">
        <f t="shared" si="313"/>
        <v>#DIV/0!</v>
      </c>
      <c r="AR590" t="e">
        <f t="shared" si="314"/>
        <v>#DIV/0!</v>
      </c>
      <c r="AS590" t="e">
        <f t="shared" si="315"/>
        <v>#DIV/0!</v>
      </c>
      <c r="AT590" t="e">
        <f t="shared" si="316"/>
        <v>#DIV/0!</v>
      </c>
      <c r="AV590">
        <f t="shared" si="305"/>
        <v>1916</v>
      </c>
      <c r="AW590" t="e">
        <f t="shared" si="290"/>
        <v>#DIV/0!</v>
      </c>
      <c r="AX590" t="e">
        <f t="shared" si="291"/>
        <v>#DIV/0!</v>
      </c>
      <c r="AY590">
        <f t="shared" si="292"/>
        <v>-0.30813711607385519</v>
      </c>
      <c r="AZ590">
        <f t="shared" si="293"/>
        <v>-4.0634010808058348E-2</v>
      </c>
      <c r="BA590" t="e">
        <f t="shared" si="294"/>
        <v>#DIV/0!</v>
      </c>
      <c r="BB590" t="e">
        <f t="shared" si="295"/>
        <v>#DIV/0!</v>
      </c>
      <c r="BC590" t="e">
        <f t="shared" si="317"/>
        <v>#DIV/0!</v>
      </c>
      <c r="BD590" t="e">
        <f t="shared" si="318"/>
        <v>#DIV/0!</v>
      </c>
      <c r="BE590" t="e">
        <f t="shared" si="319"/>
        <v>#DIV/0!</v>
      </c>
    </row>
    <row r="591" spans="1:57" x14ac:dyDescent="0.25">
      <c r="A591">
        <v>1915</v>
      </c>
      <c r="B591" s="27"/>
      <c r="C591" s="27"/>
      <c r="D591" s="27">
        <v>-0.16054269669999999</v>
      </c>
      <c r="E591" s="27">
        <v>-0.18605588379999999</v>
      </c>
      <c r="F591" s="27"/>
      <c r="G591" s="27"/>
      <c r="H591" s="27"/>
      <c r="K591">
        <f t="shared" si="320"/>
        <v>1915</v>
      </c>
      <c r="L591">
        <f t="shared" si="297"/>
        <v>0</v>
      </c>
      <c r="M591">
        <f t="shared" si="297"/>
        <v>0</v>
      </c>
      <c r="N591">
        <f t="shared" si="297"/>
        <v>-0.16054269669999999</v>
      </c>
      <c r="O591">
        <f t="shared" si="296"/>
        <v>-0.18605588379999999</v>
      </c>
      <c r="P591">
        <f t="shared" si="296"/>
        <v>0</v>
      </c>
      <c r="Q591">
        <f t="shared" si="296"/>
        <v>0</v>
      </c>
      <c r="R591">
        <f t="shared" si="296"/>
        <v>0</v>
      </c>
      <c r="S591">
        <f t="shared" si="296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298"/>
        <v>0</v>
      </c>
      <c r="AB591">
        <f t="shared" si="299"/>
        <v>0</v>
      </c>
      <c r="AC591">
        <f t="shared" si="300"/>
        <v>-1.7613870300999975E-2</v>
      </c>
      <c r="AD591">
        <f t="shared" si="301"/>
        <v>-3.0165993579999648E-3</v>
      </c>
      <c r="AE591">
        <f t="shared" si="302"/>
        <v>0</v>
      </c>
      <c r="AF591">
        <f t="shared" si="303"/>
        <v>0</v>
      </c>
      <c r="AG591">
        <f t="shared" si="304"/>
        <v>0</v>
      </c>
      <c r="AH591" s="7">
        <f t="shared" si="306"/>
        <v>0</v>
      </c>
      <c r="AI591" s="7">
        <f t="shared" si="307"/>
        <v>0</v>
      </c>
      <c r="AK591">
        <v>1915</v>
      </c>
      <c r="AL591" t="e">
        <f t="shared" si="308"/>
        <v>#DIV/0!</v>
      </c>
      <c r="AM591" t="e">
        <f t="shared" si="309"/>
        <v>#DIV/0!</v>
      </c>
      <c r="AN591">
        <f t="shared" si="310"/>
        <v>-0.255273482623188</v>
      </c>
      <c r="AO591">
        <f t="shared" si="311"/>
        <v>-3.0165993579999648E-2</v>
      </c>
      <c r="AP591" t="e">
        <f t="shared" si="312"/>
        <v>#DIV/0!</v>
      </c>
      <c r="AQ591" t="e">
        <f t="shared" si="313"/>
        <v>#DIV/0!</v>
      </c>
      <c r="AR591" t="e">
        <f t="shared" si="314"/>
        <v>#DIV/0!</v>
      </c>
      <c r="AS591" t="e">
        <f t="shared" si="315"/>
        <v>#DIV/0!</v>
      </c>
      <c r="AT591" t="e">
        <f t="shared" si="316"/>
        <v>#DIV/0!</v>
      </c>
      <c r="AV591">
        <f t="shared" si="305"/>
        <v>1915</v>
      </c>
      <c r="AW591" t="e">
        <f t="shared" si="290"/>
        <v>#DIV/0!</v>
      </c>
      <c r="AX591" t="e">
        <f t="shared" si="291"/>
        <v>#DIV/0!</v>
      </c>
      <c r="AY591">
        <f t="shared" si="292"/>
        <v>-0.25579567583467627</v>
      </c>
      <c r="AZ591">
        <f t="shared" si="293"/>
        <v>-3.0688186791487899E-2</v>
      </c>
      <c r="BA591" t="e">
        <f t="shared" si="294"/>
        <v>#DIV/0!</v>
      </c>
      <c r="BB591" t="e">
        <f t="shared" si="295"/>
        <v>#DIV/0!</v>
      </c>
      <c r="BC591" t="e">
        <f t="shared" si="317"/>
        <v>#DIV/0!</v>
      </c>
      <c r="BD591" t="e">
        <f t="shared" si="318"/>
        <v>#DIV/0!</v>
      </c>
      <c r="BE591" t="e">
        <f t="shared" si="319"/>
        <v>#DIV/0!</v>
      </c>
    </row>
    <row r="592" spans="1:57" x14ac:dyDescent="0.25">
      <c r="A592">
        <v>1914</v>
      </c>
      <c r="B592" s="27"/>
      <c r="C592" s="27"/>
      <c r="D592" s="27">
        <v>-0.14679777620000001</v>
      </c>
      <c r="E592" s="27">
        <v>-0.17475822569999999</v>
      </c>
      <c r="F592" s="27"/>
      <c r="G592" s="27"/>
      <c r="H592" s="27"/>
      <c r="K592">
        <f t="shared" si="320"/>
        <v>1914</v>
      </c>
      <c r="L592">
        <f t="shared" si="297"/>
        <v>0</v>
      </c>
      <c r="M592">
        <f t="shared" si="297"/>
        <v>0</v>
      </c>
      <c r="N592">
        <f t="shared" si="297"/>
        <v>-0.14679777620000001</v>
      </c>
      <c r="O592">
        <f t="shared" si="296"/>
        <v>-0.17475822569999999</v>
      </c>
      <c r="P592">
        <f t="shared" si="296"/>
        <v>0</v>
      </c>
      <c r="Q592">
        <f t="shared" si="296"/>
        <v>0</v>
      </c>
      <c r="R592">
        <f t="shared" si="296"/>
        <v>0</v>
      </c>
      <c r="S592">
        <f t="shared" si="296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298"/>
        <v>0</v>
      </c>
      <c r="AB592">
        <f t="shared" si="299"/>
        <v>0</v>
      </c>
      <c r="AC592">
        <f t="shared" si="300"/>
        <v>-7.5557292650000087E-3</v>
      </c>
      <c r="AD592">
        <f t="shared" si="301"/>
        <v>4.2655110300000038E-3</v>
      </c>
      <c r="AE592">
        <f t="shared" si="302"/>
        <v>0</v>
      </c>
      <c r="AF592">
        <f t="shared" si="303"/>
        <v>0</v>
      </c>
      <c r="AG592">
        <f t="shared" si="304"/>
        <v>0</v>
      </c>
      <c r="AH592" s="7">
        <f t="shared" si="306"/>
        <v>0</v>
      </c>
      <c r="AI592" s="7">
        <f t="shared" si="307"/>
        <v>0</v>
      </c>
      <c r="AK592">
        <v>1914</v>
      </c>
      <c r="AL592" t="e">
        <f t="shared" si="308"/>
        <v>#DIV/0!</v>
      </c>
      <c r="AM592" t="e">
        <f t="shared" si="309"/>
        <v>#DIV/0!</v>
      </c>
      <c r="AN592">
        <f t="shared" si="310"/>
        <v>-0.10950332268115953</v>
      </c>
      <c r="AO592">
        <f t="shared" si="311"/>
        <v>4.2655110300000035E-2</v>
      </c>
      <c r="AP592" t="e">
        <f t="shared" si="312"/>
        <v>#DIV/0!</v>
      </c>
      <c r="AQ592" t="e">
        <f t="shared" si="313"/>
        <v>#DIV/0!</v>
      </c>
      <c r="AR592" t="e">
        <f t="shared" si="314"/>
        <v>#DIV/0!</v>
      </c>
      <c r="AS592" t="e">
        <f t="shared" si="315"/>
        <v>#DIV/0!</v>
      </c>
      <c r="AT592" t="e">
        <f t="shared" si="316"/>
        <v>#DIV/0!</v>
      </c>
      <c r="AV592">
        <f t="shared" si="305"/>
        <v>1914</v>
      </c>
      <c r="AW592" t="e">
        <f t="shared" ref="AW592:AW655" si="321">AL592-(AW$2/$AV592)-AW$3</f>
        <v>#DIV/0!</v>
      </c>
      <c r="AX592" t="e">
        <f t="shared" ref="AX592:AX655" si="322">AM592-(AX$2/$AV592)-AX$3</f>
        <v>#DIV/0!</v>
      </c>
      <c r="AY592">
        <f t="shared" ref="AY592:AY655" si="323">AN592-(AY$2/$AV592)-AY$3</f>
        <v>-0.11002578872086695</v>
      </c>
      <c r="AZ592">
        <f t="shared" ref="AZ592:AZ655" si="324">AO592-(AZ$2/$AV592)-AZ$3</f>
        <v>4.2132644260292618E-2</v>
      </c>
      <c r="BA592" t="e">
        <f t="shared" ref="BA592:BA655" si="325">AP592-(BA$2/$AV592)-BA$3</f>
        <v>#DIV/0!</v>
      </c>
      <c r="BB592" t="e">
        <f t="shared" ref="BB592:BB655" si="326">AQ592-(BB$2/$AV592)-BB$3</f>
        <v>#DIV/0!</v>
      </c>
      <c r="BC592" t="e">
        <f t="shared" si="317"/>
        <v>#DIV/0!</v>
      </c>
      <c r="BD592" t="e">
        <f t="shared" si="318"/>
        <v>#DIV/0!</v>
      </c>
      <c r="BE592" t="e">
        <f t="shared" si="319"/>
        <v>#DIV/0!</v>
      </c>
    </row>
    <row r="593" spans="1:57" x14ac:dyDescent="0.25">
      <c r="A593">
        <v>1913</v>
      </c>
      <c r="B593" s="27"/>
      <c r="C593" s="27"/>
      <c r="D593" s="27">
        <v>-0.1553524584</v>
      </c>
      <c r="E593" s="27">
        <v>-0.17960166929999999</v>
      </c>
      <c r="F593" s="27"/>
      <c r="G593" s="27"/>
      <c r="H593" s="27"/>
      <c r="K593">
        <f t="shared" si="320"/>
        <v>1913</v>
      </c>
      <c r="L593">
        <f t="shared" si="297"/>
        <v>0</v>
      </c>
      <c r="M593">
        <f t="shared" si="297"/>
        <v>0</v>
      </c>
      <c r="N593">
        <f t="shared" si="297"/>
        <v>-0.1553524584</v>
      </c>
      <c r="O593">
        <f t="shared" si="296"/>
        <v>-0.17960166929999999</v>
      </c>
      <c r="P593">
        <f t="shared" ref="O593:S644" si="327">F593*P$4</f>
        <v>0</v>
      </c>
      <c r="Q593">
        <f t="shared" si="327"/>
        <v>0</v>
      </c>
      <c r="R593">
        <f t="shared" si="327"/>
        <v>0</v>
      </c>
      <c r="S593">
        <f t="shared" si="327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298"/>
        <v>0</v>
      </c>
      <c r="AB593">
        <f t="shared" si="299"/>
        <v>0</v>
      </c>
      <c r="AC593">
        <f t="shared" si="300"/>
        <v>-1.9583743004999939E-2</v>
      </c>
      <c r="AD593">
        <f t="shared" si="301"/>
        <v>-4.4060598899999318E-3</v>
      </c>
      <c r="AE593">
        <f t="shared" si="302"/>
        <v>0</v>
      </c>
      <c r="AF593">
        <f t="shared" si="303"/>
        <v>0</v>
      </c>
      <c r="AG593">
        <f t="shared" si="304"/>
        <v>0</v>
      </c>
      <c r="AH593" s="7">
        <f t="shared" si="306"/>
        <v>0</v>
      </c>
      <c r="AI593" s="7">
        <f t="shared" si="307"/>
        <v>0</v>
      </c>
      <c r="AK593">
        <v>1913</v>
      </c>
      <c r="AL593" t="e">
        <f t="shared" si="308"/>
        <v>#DIV/0!</v>
      </c>
      <c r="AM593" t="e">
        <f t="shared" si="309"/>
        <v>#DIV/0!</v>
      </c>
      <c r="AN593">
        <f t="shared" si="310"/>
        <v>-0.28382236239130343</v>
      </c>
      <c r="AO593">
        <f t="shared" si="311"/>
        <v>-4.4060598899999318E-2</v>
      </c>
      <c r="AP593" t="e">
        <f t="shared" si="312"/>
        <v>#DIV/0!</v>
      </c>
      <c r="AQ593" t="e">
        <f t="shared" si="313"/>
        <v>#DIV/0!</v>
      </c>
      <c r="AR593" t="e">
        <f t="shared" si="314"/>
        <v>#DIV/0!</v>
      </c>
      <c r="AS593" t="e">
        <f t="shared" si="315"/>
        <v>#DIV/0!</v>
      </c>
      <c r="AT593" t="e">
        <f t="shared" si="316"/>
        <v>#DIV/0!</v>
      </c>
      <c r="AV593">
        <f t="shared" si="305"/>
        <v>1913</v>
      </c>
      <c r="AW593" t="e">
        <f t="shared" si="321"/>
        <v>#DIV/0!</v>
      </c>
      <c r="AX593" t="e">
        <f t="shared" si="322"/>
        <v>#DIV/0!</v>
      </c>
      <c r="AY593">
        <f t="shared" si="323"/>
        <v>-0.28434510154446602</v>
      </c>
      <c r="AZ593">
        <f t="shared" si="324"/>
        <v>-4.4583338053161892E-2</v>
      </c>
      <c r="BA593" t="e">
        <f t="shared" si="325"/>
        <v>#DIV/0!</v>
      </c>
      <c r="BB593" t="e">
        <f t="shared" si="326"/>
        <v>#DIV/0!</v>
      </c>
      <c r="BC593" t="e">
        <f t="shared" si="317"/>
        <v>#DIV/0!</v>
      </c>
      <c r="BD593" t="e">
        <f t="shared" si="318"/>
        <v>#DIV/0!</v>
      </c>
      <c r="BE593" t="e">
        <f t="shared" si="319"/>
        <v>#DIV/0!</v>
      </c>
    </row>
    <row r="594" spans="1:57" x14ac:dyDescent="0.25">
      <c r="A594">
        <v>1912</v>
      </c>
      <c r="B594" s="27"/>
      <c r="C594" s="27"/>
      <c r="D594" s="27">
        <v>-0.14121410249999999</v>
      </c>
      <c r="E594" s="27">
        <v>-0.16552311180000001</v>
      </c>
      <c r="F594" s="27"/>
      <c r="G594" s="27"/>
      <c r="H594" s="27"/>
      <c r="K594">
        <f t="shared" si="320"/>
        <v>1912</v>
      </c>
      <c r="L594">
        <f t="shared" si="297"/>
        <v>0</v>
      </c>
      <c r="M594">
        <f t="shared" si="297"/>
        <v>0</v>
      </c>
      <c r="N594">
        <f t="shared" si="297"/>
        <v>-0.14121410249999999</v>
      </c>
      <c r="O594">
        <f t="shared" si="327"/>
        <v>-0.16552311180000001</v>
      </c>
      <c r="P594">
        <f t="shared" si="327"/>
        <v>0</v>
      </c>
      <c r="Q594">
        <f t="shared" si="327"/>
        <v>0</v>
      </c>
      <c r="R594">
        <f t="shared" si="327"/>
        <v>0</v>
      </c>
      <c r="S594">
        <f t="shared" si="327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298"/>
        <v>0</v>
      </c>
      <c r="AB594">
        <f t="shared" si="299"/>
        <v>0</v>
      </c>
      <c r="AC594">
        <f t="shared" si="300"/>
        <v>-8.7129188159999864E-3</v>
      </c>
      <c r="AD594">
        <f t="shared" si="301"/>
        <v>6.1222146719999912E-3</v>
      </c>
      <c r="AE594">
        <f t="shared" si="302"/>
        <v>0</v>
      </c>
      <c r="AF594">
        <f t="shared" si="303"/>
        <v>0</v>
      </c>
      <c r="AG594">
        <f t="shared" si="304"/>
        <v>0</v>
      </c>
      <c r="AH594" s="7">
        <f t="shared" si="306"/>
        <v>0</v>
      </c>
      <c r="AI594" s="7">
        <f t="shared" si="307"/>
        <v>0</v>
      </c>
      <c r="AK594">
        <v>1912</v>
      </c>
      <c r="AL594" t="e">
        <f t="shared" si="308"/>
        <v>#DIV/0!</v>
      </c>
      <c r="AM594" t="e">
        <f t="shared" si="309"/>
        <v>#DIV/0!</v>
      </c>
      <c r="AN594">
        <f t="shared" si="310"/>
        <v>-0.12627418573913024</v>
      </c>
      <c r="AO594">
        <f t="shared" si="311"/>
        <v>6.1222146719999912E-2</v>
      </c>
      <c r="AP594" t="e">
        <f t="shared" si="312"/>
        <v>#DIV/0!</v>
      </c>
      <c r="AQ594" t="e">
        <f t="shared" si="313"/>
        <v>#DIV/0!</v>
      </c>
      <c r="AR594" t="e">
        <f t="shared" si="314"/>
        <v>#DIV/0!</v>
      </c>
      <c r="AS594" t="e">
        <f t="shared" si="315"/>
        <v>#DIV/0!</v>
      </c>
      <c r="AT594" t="e">
        <f t="shared" si="316"/>
        <v>#DIV/0!</v>
      </c>
      <c r="AV594">
        <f t="shared" si="305"/>
        <v>1912</v>
      </c>
      <c r="AW594" t="e">
        <f t="shared" si="321"/>
        <v>#DIV/0!</v>
      </c>
      <c r="AX594" t="e">
        <f t="shared" si="322"/>
        <v>#DIV/0!</v>
      </c>
      <c r="AY594">
        <f t="shared" si="323"/>
        <v>-0.12679719829143149</v>
      </c>
      <c r="AZ594">
        <f t="shared" si="324"/>
        <v>6.0699134167698655E-2</v>
      </c>
      <c r="BA594" t="e">
        <f t="shared" si="325"/>
        <v>#DIV/0!</v>
      </c>
      <c r="BB594" t="e">
        <f t="shared" si="326"/>
        <v>#DIV/0!</v>
      </c>
      <c r="BC594" t="e">
        <f t="shared" si="317"/>
        <v>#DIV/0!</v>
      </c>
      <c r="BD594" t="e">
        <f t="shared" si="318"/>
        <v>#DIV/0!</v>
      </c>
      <c r="BE594" t="e">
        <f t="shared" si="319"/>
        <v>#DIV/0!</v>
      </c>
    </row>
    <row r="595" spans="1:57" x14ac:dyDescent="0.25">
      <c r="A595">
        <v>1911</v>
      </c>
      <c r="B595" s="27"/>
      <c r="C595" s="27"/>
      <c r="D595" s="27">
        <v>-0.1531198621</v>
      </c>
      <c r="E595" s="27">
        <v>-0.17374244329999999</v>
      </c>
      <c r="F595" s="27"/>
      <c r="G595" s="27"/>
      <c r="H595" s="27"/>
      <c r="K595">
        <f t="shared" si="320"/>
        <v>1911</v>
      </c>
      <c r="L595">
        <f t="shared" si="297"/>
        <v>0</v>
      </c>
      <c r="M595">
        <f t="shared" si="297"/>
        <v>0</v>
      </c>
      <c r="N595">
        <f t="shared" si="297"/>
        <v>-0.1531198621</v>
      </c>
      <c r="O595">
        <f t="shared" si="327"/>
        <v>-0.17374244329999999</v>
      </c>
      <c r="P595">
        <f t="shared" si="327"/>
        <v>0</v>
      </c>
      <c r="Q595">
        <f t="shared" si="327"/>
        <v>0</v>
      </c>
      <c r="R595">
        <f t="shared" si="327"/>
        <v>0</v>
      </c>
      <c r="S595">
        <f t="shared" si="327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298"/>
        <v>0</v>
      </c>
      <c r="AB595">
        <f t="shared" si="299"/>
        <v>0</v>
      </c>
      <c r="AC595">
        <f t="shared" si="300"/>
        <v>-2.5098907240000079E-2</v>
      </c>
      <c r="AD595">
        <f t="shared" si="301"/>
        <v>-7.1962494200000469E-3</v>
      </c>
      <c r="AE595">
        <f t="shared" si="302"/>
        <v>0</v>
      </c>
      <c r="AF595">
        <f t="shared" si="303"/>
        <v>0</v>
      </c>
      <c r="AG595">
        <f t="shared" si="304"/>
        <v>0</v>
      </c>
      <c r="AH595" s="7">
        <f t="shared" si="306"/>
        <v>0</v>
      </c>
      <c r="AI595" s="7">
        <f t="shared" si="307"/>
        <v>0</v>
      </c>
      <c r="AK595">
        <v>1911</v>
      </c>
      <c r="AL595" t="e">
        <f t="shared" si="308"/>
        <v>#DIV/0!</v>
      </c>
      <c r="AM595" t="e">
        <f t="shared" si="309"/>
        <v>#DIV/0!</v>
      </c>
      <c r="AN595">
        <f t="shared" si="310"/>
        <v>-0.36375227884058081</v>
      </c>
      <c r="AO595">
        <f t="shared" si="311"/>
        <v>-7.1962494200000462E-2</v>
      </c>
      <c r="AP595" t="e">
        <f t="shared" si="312"/>
        <v>#DIV/0!</v>
      </c>
      <c r="AQ595" t="e">
        <f t="shared" si="313"/>
        <v>#DIV/0!</v>
      </c>
      <c r="AR595" t="e">
        <f t="shared" si="314"/>
        <v>#DIV/0!</v>
      </c>
      <c r="AS595" t="e">
        <f t="shared" si="315"/>
        <v>#DIV/0!</v>
      </c>
      <c r="AT595" t="e">
        <f t="shared" si="316"/>
        <v>#DIV/0!</v>
      </c>
      <c r="AV595">
        <f t="shared" si="305"/>
        <v>1911</v>
      </c>
      <c r="AW595" t="e">
        <f t="shared" si="321"/>
        <v>#DIV/0!</v>
      </c>
      <c r="AX595" t="e">
        <f t="shared" si="322"/>
        <v>#DIV/0!</v>
      </c>
      <c r="AY595">
        <f t="shared" si="323"/>
        <v>-0.36427556507815279</v>
      </c>
      <c r="AZ595">
        <f t="shared" si="324"/>
        <v>-7.2485780437572409E-2</v>
      </c>
      <c r="BA595" t="e">
        <f t="shared" si="325"/>
        <v>#DIV/0!</v>
      </c>
      <c r="BB595" t="e">
        <f t="shared" si="326"/>
        <v>#DIV/0!</v>
      </c>
      <c r="BC595" t="e">
        <f t="shared" si="317"/>
        <v>#DIV/0!</v>
      </c>
      <c r="BD595" t="e">
        <f t="shared" si="318"/>
        <v>#DIV/0!</v>
      </c>
      <c r="BE595" t="e">
        <f t="shared" si="319"/>
        <v>#DIV/0!</v>
      </c>
    </row>
    <row r="596" spans="1:57" x14ac:dyDescent="0.25">
      <c r="A596">
        <v>1910</v>
      </c>
      <c r="B596" s="27"/>
      <c r="C596" s="27"/>
      <c r="D596" s="27">
        <v>-0.1429852247</v>
      </c>
      <c r="E596" s="27">
        <v>-0.16646723450000001</v>
      </c>
      <c r="F596" s="27"/>
      <c r="G596" s="27"/>
      <c r="H596" s="27"/>
      <c r="K596">
        <f t="shared" si="320"/>
        <v>1910</v>
      </c>
      <c r="L596">
        <f t="shared" si="297"/>
        <v>0</v>
      </c>
      <c r="M596">
        <f t="shared" si="297"/>
        <v>0</v>
      </c>
      <c r="N596">
        <f t="shared" si="297"/>
        <v>-0.1429852247</v>
      </c>
      <c r="O596">
        <f t="shared" si="327"/>
        <v>-0.16646723450000001</v>
      </c>
      <c r="P596">
        <f t="shared" si="327"/>
        <v>0</v>
      </c>
      <c r="Q596">
        <f t="shared" si="327"/>
        <v>0</v>
      </c>
      <c r="R596">
        <f t="shared" si="327"/>
        <v>0</v>
      </c>
      <c r="S596">
        <f t="shared" si="327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298"/>
        <v>0</v>
      </c>
      <c r="AB596">
        <f t="shared" si="299"/>
        <v>0</v>
      </c>
      <c r="AC596">
        <f t="shared" si="300"/>
        <v>-1.9941283112000066E-2</v>
      </c>
      <c r="AD596">
        <f t="shared" si="301"/>
        <v>-5.6294027960000336E-3</v>
      </c>
      <c r="AE596">
        <f t="shared" si="302"/>
        <v>0</v>
      </c>
      <c r="AF596">
        <f t="shared" si="303"/>
        <v>0</v>
      </c>
      <c r="AG596">
        <f t="shared" si="304"/>
        <v>0</v>
      </c>
      <c r="AH596" s="7">
        <f t="shared" si="306"/>
        <v>0</v>
      </c>
      <c r="AI596" s="7">
        <f t="shared" si="307"/>
        <v>0</v>
      </c>
      <c r="AK596">
        <v>1910</v>
      </c>
      <c r="AL596" t="e">
        <f t="shared" si="308"/>
        <v>#DIV/0!</v>
      </c>
      <c r="AM596" t="e">
        <f t="shared" si="309"/>
        <v>#DIV/0!</v>
      </c>
      <c r="AN596">
        <f t="shared" si="310"/>
        <v>-0.28900410307246471</v>
      </c>
      <c r="AO596">
        <f t="shared" si="311"/>
        <v>-5.6294027960000333E-2</v>
      </c>
      <c r="AP596" t="e">
        <f t="shared" si="312"/>
        <v>#DIV/0!</v>
      </c>
      <c r="AQ596" t="e">
        <f t="shared" si="313"/>
        <v>#DIV/0!</v>
      </c>
      <c r="AR596" t="e">
        <f t="shared" si="314"/>
        <v>#DIV/0!</v>
      </c>
      <c r="AS596" t="e">
        <f t="shared" si="315"/>
        <v>#DIV/0!</v>
      </c>
      <c r="AT596" t="e">
        <f t="shared" si="316"/>
        <v>#DIV/0!</v>
      </c>
      <c r="AV596">
        <f t="shared" si="305"/>
        <v>1910</v>
      </c>
      <c r="AW596" t="e">
        <f t="shared" si="321"/>
        <v>#DIV/0!</v>
      </c>
      <c r="AX596" t="e">
        <f t="shared" si="322"/>
        <v>#DIV/0!</v>
      </c>
      <c r="AY596">
        <f t="shared" si="323"/>
        <v>-0.28952766328188878</v>
      </c>
      <c r="AZ596">
        <f t="shared" si="324"/>
        <v>-5.6817588169424414E-2</v>
      </c>
      <c r="BA596" t="e">
        <f t="shared" si="325"/>
        <v>#DIV/0!</v>
      </c>
      <c r="BB596" t="e">
        <f t="shared" si="326"/>
        <v>#DIV/0!</v>
      </c>
      <c r="BC596" t="e">
        <f t="shared" si="317"/>
        <v>#DIV/0!</v>
      </c>
      <c r="BD596" t="e">
        <f t="shared" si="318"/>
        <v>#DIV/0!</v>
      </c>
      <c r="BE596" t="e">
        <f t="shared" si="319"/>
        <v>#DIV/0!</v>
      </c>
    </row>
    <row r="597" spans="1:57" x14ac:dyDescent="0.25">
      <c r="A597">
        <v>1909</v>
      </c>
      <c r="B597" s="27"/>
      <c r="C597" s="27"/>
      <c r="D597" s="27">
        <v>-0.1295952648</v>
      </c>
      <c r="E597" s="27">
        <v>-0.1545749605</v>
      </c>
      <c r="F597" s="27"/>
      <c r="G597" s="27"/>
      <c r="H597" s="27"/>
      <c r="K597">
        <f t="shared" si="320"/>
        <v>1909</v>
      </c>
      <c r="L597">
        <f t="shared" si="297"/>
        <v>0</v>
      </c>
      <c r="M597">
        <f t="shared" si="297"/>
        <v>0</v>
      </c>
      <c r="N597">
        <f t="shared" si="297"/>
        <v>-0.1295952648</v>
      </c>
      <c r="O597">
        <f t="shared" si="327"/>
        <v>-0.1545749605</v>
      </c>
      <c r="P597">
        <f t="shared" si="327"/>
        <v>0</v>
      </c>
      <c r="Q597">
        <f t="shared" si="327"/>
        <v>0</v>
      </c>
      <c r="R597">
        <f t="shared" si="327"/>
        <v>0</v>
      </c>
      <c r="S597">
        <f t="shared" si="327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298"/>
        <v>0</v>
      </c>
      <c r="AB597">
        <f t="shared" si="299"/>
        <v>0</v>
      </c>
      <c r="AC597">
        <f t="shared" si="300"/>
        <v>-9.0559186529999836E-3</v>
      </c>
      <c r="AD597">
        <f t="shared" si="301"/>
        <v>3.7538409260000037E-3</v>
      </c>
      <c r="AE597">
        <f t="shared" si="302"/>
        <v>0</v>
      </c>
      <c r="AF597">
        <f t="shared" si="303"/>
        <v>0</v>
      </c>
      <c r="AG597">
        <f t="shared" si="304"/>
        <v>0</v>
      </c>
      <c r="AH597" s="7">
        <f t="shared" si="306"/>
        <v>0</v>
      </c>
      <c r="AI597" s="7">
        <f t="shared" si="307"/>
        <v>0</v>
      </c>
      <c r="AK597">
        <v>1909</v>
      </c>
      <c r="AL597" t="e">
        <f t="shared" si="308"/>
        <v>#DIV/0!</v>
      </c>
      <c r="AM597" t="e">
        <f t="shared" si="309"/>
        <v>#DIV/0!</v>
      </c>
      <c r="AN597">
        <f t="shared" si="310"/>
        <v>-0.13124519786956496</v>
      </c>
      <c r="AO597">
        <f t="shared" si="311"/>
        <v>3.7538409260000037E-2</v>
      </c>
      <c r="AP597" t="e">
        <f t="shared" si="312"/>
        <v>#DIV/0!</v>
      </c>
      <c r="AQ597" t="e">
        <f t="shared" si="313"/>
        <v>#DIV/0!</v>
      </c>
      <c r="AR597" t="e">
        <f t="shared" si="314"/>
        <v>#DIV/0!</v>
      </c>
      <c r="AS597" t="e">
        <f t="shared" si="315"/>
        <v>#DIV/0!</v>
      </c>
      <c r="AT597" t="e">
        <f t="shared" si="316"/>
        <v>#DIV/0!</v>
      </c>
      <c r="AV597">
        <f t="shared" si="305"/>
        <v>1909</v>
      </c>
      <c r="AW597" t="e">
        <f t="shared" si="321"/>
        <v>#DIV/0!</v>
      </c>
      <c r="AX597" t="e">
        <f t="shared" si="322"/>
        <v>#DIV/0!</v>
      </c>
      <c r="AY597">
        <f t="shared" si="323"/>
        <v>-0.13176903233787296</v>
      </c>
      <c r="AZ597">
        <f t="shared" si="324"/>
        <v>3.7014574791692026E-2</v>
      </c>
      <c r="BA597" t="e">
        <f t="shared" si="325"/>
        <v>#DIV/0!</v>
      </c>
      <c r="BB597" t="e">
        <f t="shared" si="326"/>
        <v>#DIV/0!</v>
      </c>
      <c r="BC597" t="e">
        <f t="shared" si="317"/>
        <v>#DIV/0!</v>
      </c>
      <c r="BD597" t="e">
        <f t="shared" si="318"/>
        <v>#DIV/0!</v>
      </c>
      <c r="BE597" t="e">
        <f t="shared" si="319"/>
        <v>#DIV/0!</v>
      </c>
    </row>
    <row r="598" spans="1:57" x14ac:dyDescent="0.25">
      <c r="A598">
        <v>1908</v>
      </c>
      <c r="B598" s="27"/>
      <c r="C598" s="27"/>
      <c r="D598" s="27">
        <v>-0.1242362335</v>
      </c>
      <c r="E598" s="27">
        <v>-0.1453760862</v>
      </c>
      <c r="F598" s="27"/>
      <c r="G598" s="27"/>
      <c r="H598" s="27"/>
      <c r="K598">
        <f t="shared" si="320"/>
        <v>1908</v>
      </c>
      <c r="L598">
        <f t="shared" si="297"/>
        <v>0</v>
      </c>
      <c r="M598">
        <f t="shared" si="297"/>
        <v>0</v>
      </c>
      <c r="N598">
        <f t="shared" si="297"/>
        <v>-0.1242362335</v>
      </c>
      <c r="O598">
        <f t="shared" si="327"/>
        <v>-0.1453760862</v>
      </c>
      <c r="P598">
        <f t="shared" si="327"/>
        <v>0</v>
      </c>
      <c r="Q598">
        <f t="shared" si="327"/>
        <v>0</v>
      </c>
      <c r="R598">
        <f t="shared" si="327"/>
        <v>0</v>
      </c>
      <c r="S598">
        <f t="shared" si="327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298"/>
        <v>0</v>
      </c>
      <c r="AB598">
        <f t="shared" si="299"/>
        <v>0</v>
      </c>
      <c r="AC598">
        <f t="shared" si="300"/>
        <v>-8.3346805930000767E-3</v>
      </c>
      <c r="AD598">
        <f t="shared" si="301"/>
        <v>7.6021293059999571E-3</v>
      </c>
      <c r="AE598">
        <f t="shared" si="302"/>
        <v>0</v>
      </c>
      <c r="AF598">
        <f t="shared" si="303"/>
        <v>0</v>
      </c>
      <c r="AG598">
        <f t="shared" si="304"/>
        <v>0</v>
      </c>
      <c r="AH598" s="7">
        <f t="shared" si="306"/>
        <v>0</v>
      </c>
      <c r="AI598" s="7">
        <f t="shared" si="307"/>
        <v>0</v>
      </c>
      <c r="AK598">
        <v>1908</v>
      </c>
      <c r="AL598" t="e">
        <f t="shared" si="308"/>
        <v>#DIV/0!</v>
      </c>
      <c r="AM598" t="e">
        <f t="shared" si="309"/>
        <v>#DIV/0!</v>
      </c>
      <c r="AN598">
        <f t="shared" si="310"/>
        <v>-0.12079247236231994</v>
      </c>
      <c r="AO598">
        <f t="shared" si="311"/>
        <v>7.6021293059999565E-2</v>
      </c>
      <c r="AP598" t="e">
        <f t="shared" si="312"/>
        <v>#DIV/0!</v>
      </c>
      <c r="AQ598" t="e">
        <f t="shared" si="313"/>
        <v>#DIV/0!</v>
      </c>
      <c r="AR598" t="e">
        <f t="shared" si="314"/>
        <v>#DIV/0!</v>
      </c>
      <c r="AS598" t="e">
        <f t="shared" si="315"/>
        <v>#DIV/0!</v>
      </c>
      <c r="AT598" t="e">
        <f t="shared" si="316"/>
        <v>#DIV/0!</v>
      </c>
      <c r="AV598">
        <f t="shared" si="305"/>
        <v>1908</v>
      </c>
      <c r="AW598" t="e">
        <f t="shared" si="321"/>
        <v>#DIV/0!</v>
      </c>
      <c r="AX598" t="e">
        <f t="shared" si="322"/>
        <v>#DIV/0!</v>
      </c>
      <c r="AY598">
        <f t="shared" si="323"/>
        <v>-0.12131658137699498</v>
      </c>
      <c r="AZ598">
        <f t="shared" si="324"/>
        <v>7.5497184045324517E-2</v>
      </c>
      <c r="BA598" t="e">
        <f t="shared" si="325"/>
        <v>#DIV/0!</v>
      </c>
      <c r="BB598" t="e">
        <f t="shared" si="326"/>
        <v>#DIV/0!</v>
      </c>
      <c r="BC598" t="e">
        <f t="shared" si="317"/>
        <v>#DIV/0!</v>
      </c>
      <c r="BD598" t="e">
        <f t="shared" si="318"/>
        <v>#DIV/0!</v>
      </c>
      <c r="BE598" t="e">
        <f t="shared" si="319"/>
        <v>#DIV/0!</v>
      </c>
    </row>
    <row r="599" spans="1:57" x14ac:dyDescent="0.25">
      <c r="A599">
        <v>1907</v>
      </c>
      <c r="B599" s="27"/>
      <c r="C599" s="27"/>
      <c r="D599" s="27">
        <v>-0.13020701709999999</v>
      </c>
      <c r="E599" s="27">
        <v>-0.15293022989999999</v>
      </c>
      <c r="F599" s="27"/>
      <c r="G599" s="27"/>
      <c r="H599" s="27"/>
      <c r="K599">
        <f t="shared" si="320"/>
        <v>1907</v>
      </c>
      <c r="L599">
        <f t="shared" si="297"/>
        <v>0</v>
      </c>
      <c r="M599">
        <f t="shared" si="297"/>
        <v>0</v>
      </c>
      <c r="N599">
        <f t="shared" si="297"/>
        <v>-0.13020701709999999</v>
      </c>
      <c r="O599">
        <f t="shared" si="327"/>
        <v>-0.15293022989999999</v>
      </c>
      <c r="P599">
        <f t="shared" si="327"/>
        <v>0</v>
      </c>
      <c r="Q599">
        <f t="shared" si="327"/>
        <v>0</v>
      </c>
      <c r="R599">
        <f t="shared" si="327"/>
        <v>0</v>
      </c>
      <c r="S599">
        <f t="shared" si="327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298"/>
        <v>0</v>
      </c>
      <c r="AB599">
        <f t="shared" si="299"/>
        <v>0</v>
      </c>
      <c r="AC599">
        <f t="shared" si="300"/>
        <v>-1.7811169296999996E-2</v>
      </c>
      <c r="AD599">
        <f t="shared" si="301"/>
        <v>-3.8095972259999753E-3</v>
      </c>
      <c r="AE599">
        <f t="shared" si="302"/>
        <v>0</v>
      </c>
      <c r="AF599">
        <f t="shared" si="303"/>
        <v>0</v>
      </c>
      <c r="AG599">
        <f t="shared" si="304"/>
        <v>0</v>
      </c>
      <c r="AH599" s="7">
        <f t="shared" si="306"/>
        <v>0</v>
      </c>
      <c r="AI599" s="7">
        <f t="shared" si="307"/>
        <v>0</v>
      </c>
      <c r="AK599">
        <v>1907</v>
      </c>
      <c r="AL599" t="e">
        <f t="shared" si="308"/>
        <v>#DIV/0!</v>
      </c>
      <c r="AM599" t="e">
        <f t="shared" si="309"/>
        <v>#DIV/0!</v>
      </c>
      <c r="AN599">
        <f t="shared" si="310"/>
        <v>-0.25813288836231874</v>
      </c>
      <c r="AO599">
        <f t="shared" si="311"/>
        <v>-3.809597225999975E-2</v>
      </c>
      <c r="AP599" t="e">
        <f t="shared" si="312"/>
        <v>#DIV/0!</v>
      </c>
      <c r="AQ599" t="e">
        <f t="shared" si="313"/>
        <v>#DIV/0!</v>
      </c>
      <c r="AR599" t="e">
        <f t="shared" si="314"/>
        <v>#DIV/0!</v>
      </c>
      <c r="AS599" t="e">
        <f t="shared" si="315"/>
        <v>#DIV/0!</v>
      </c>
      <c r="AT599" t="e">
        <f t="shared" si="316"/>
        <v>#DIV/0!</v>
      </c>
      <c r="AV599">
        <f t="shared" si="305"/>
        <v>1907</v>
      </c>
      <c r="AW599" t="e">
        <f t="shared" si="321"/>
        <v>#DIV/0!</v>
      </c>
      <c r="AX599" t="e">
        <f t="shared" si="322"/>
        <v>#DIV/0!</v>
      </c>
      <c r="AY599">
        <f t="shared" si="323"/>
        <v>-0.2586572722112962</v>
      </c>
      <c r="AZ599">
        <f t="shared" si="324"/>
        <v>-3.8620356108977204E-2</v>
      </c>
      <c r="BA599" t="e">
        <f t="shared" si="325"/>
        <v>#DIV/0!</v>
      </c>
      <c r="BB599" t="e">
        <f t="shared" si="326"/>
        <v>#DIV/0!</v>
      </c>
      <c r="BC599" t="e">
        <f t="shared" si="317"/>
        <v>#DIV/0!</v>
      </c>
      <c r="BD599" t="e">
        <f t="shared" si="318"/>
        <v>#DIV/0!</v>
      </c>
      <c r="BE599" t="e">
        <f t="shared" si="319"/>
        <v>#DIV/0!</v>
      </c>
    </row>
    <row r="600" spans="1:57" x14ac:dyDescent="0.25">
      <c r="A600">
        <v>1906</v>
      </c>
      <c r="B600" s="27"/>
      <c r="C600" s="27"/>
      <c r="D600" s="27">
        <v>-0.1274787933</v>
      </c>
      <c r="E600" s="27">
        <v>-0.14944860339999999</v>
      </c>
      <c r="F600" s="27"/>
      <c r="G600" s="27"/>
      <c r="H600" s="27"/>
      <c r="K600">
        <f t="shared" si="320"/>
        <v>1906</v>
      </c>
      <c r="L600">
        <f t="shared" si="297"/>
        <v>0</v>
      </c>
      <c r="M600">
        <f t="shared" si="297"/>
        <v>0</v>
      </c>
      <c r="N600">
        <f t="shared" si="297"/>
        <v>-0.1274787933</v>
      </c>
      <c r="O600">
        <f t="shared" si="327"/>
        <v>-0.14944860339999999</v>
      </c>
      <c r="P600">
        <f t="shared" si="327"/>
        <v>0</v>
      </c>
      <c r="Q600">
        <f t="shared" si="327"/>
        <v>0</v>
      </c>
      <c r="R600">
        <f t="shared" si="327"/>
        <v>0</v>
      </c>
      <c r="S600">
        <f t="shared" si="327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298"/>
        <v>0</v>
      </c>
      <c r="AB600">
        <f t="shared" si="299"/>
        <v>0</v>
      </c>
      <c r="AC600">
        <f t="shared" si="300"/>
        <v>-1.8863562503999981E-2</v>
      </c>
      <c r="AD600">
        <f t="shared" si="301"/>
        <v>-4.6040840319999735E-3</v>
      </c>
      <c r="AE600">
        <f t="shared" si="302"/>
        <v>0</v>
      </c>
      <c r="AF600">
        <f t="shared" si="303"/>
        <v>0</v>
      </c>
      <c r="AG600">
        <f t="shared" si="304"/>
        <v>0</v>
      </c>
      <c r="AH600" s="7">
        <f t="shared" si="306"/>
        <v>0</v>
      </c>
      <c r="AI600" s="7">
        <f t="shared" si="307"/>
        <v>0</v>
      </c>
      <c r="AK600">
        <v>1906</v>
      </c>
      <c r="AL600" t="e">
        <f t="shared" si="308"/>
        <v>#DIV/0!</v>
      </c>
      <c r="AM600" t="e">
        <f t="shared" si="309"/>
        <v>#DIV/0!</v>
      </c>
      <c r="AN600">
        <f t="shared" si="310"/>
        <v>-0.27338496382608668</v>
      </c>
      <c r="AO600">
        <f t="shared" si="311"/>
        <v>-4.6040840319999735E-2</v>
      </c>
      <c r="AP600" t="e">
        <f t="shared" si="312"/>
        <v>#DIV/0!</v>
      </c>
      <c r="AQ600" t="e">
        <f t="shared" si="313"/>
        <v>#DIV/0!</v>
      </c>
      <c r="AR600" t="e">
        <f t="shared" si="314"/>
        <v>#DIV/0!</v>
      </c>
      <c r="AS600" t="e">
        <f t="shared" si="315"/>
        <v>#DIV/0!</v>
      </c>
      <c r="AT600" t="e">
        <f t="shared" si="316"/>
        <v>#DIV/0!</v>
      </c>
      <c r="AV600">
        <f t="shared" si="305"/>
        <v>1906</v>
      </c>
      <c r="AW600" t="e">
        <f t="shared" si="321"/>
        <v>#DIV/0!</v>
      </c>
      <c r="AX600" t="e">
        <f t="shared" si="322"/>
        <v>#DIV/0!</v>
      </c>
      <c r="AY600">
        <f t="shared" si="323"/>
        <v>-0.2739096227977551</v>
      </c>
      <c r="AZ600">
        <f t="shared" si="324"/>
        <v>-4.6565499291668151E-2</v>
      </c>
      <c r="BA600" t="e">
        <f t="shared" si="325"/>
        <v>#DIV/0!</v>
      </c>
      <c r="BB600" t="e">
        <f t="shared" si="326"/>
        <v>#DIV/0!</v>
      </c>
      <c r="BC600" t="e">
        <f t="shared" si="317"/>
        <v>#DIV/0!</v>
      </c>
      <c r="BD600" t="e">
        <f t="shared" si="318"/>
        <v>#DIV/0!</v>
      </c>
      <c r="BE600" t="e">
        <f t="shared" si="319"/>
        <v>#DIV/0!</v>
      </c>
    </row>
    <row r="601" spans="1:57" x14ac:dyDescent="0.25">
      <c r="A601">
        <v>1905</v>
      </c>
      <c r="B601" s="27"/>
      <c r="C601" s="27"/>
      <c r="D601" s="27">
        <v>-0.110814549</v>
      </c>
      <c r="E601" s="27">
        <v>-0.13417808710000001</v>
      </c>
      <c r="F601" s="27"/>
      <c r="G601" s="27"/>
      <c r="H601" s="27"/>
      <c r="K601">
        <f t="shared" si="320"/>
        <v>1905</v>
      </c>
      <c r="L601">
        <f t="shared" si="297"/>
        <v>0</v>
      </c>
      <c r="M601">
        <f t="shared" si="297"/>
        <v>0</v>
      </c>
      <c r="N601">
        <f t="shared" si="297"/>
        <v>-0.110814549</v>
      </c>
      <c r="O601">
        <f t="shared" si="327"/>
        <v>-0.13417808710000001</v>
      </c>
      <c r="P601">
        <f t="shared" si="327"/>
        <v>0</v>
      </c>
      <c r="Q601">
        <f t="shared" si="327"/>
        <v>0</v>
      </c>
      <c r="R601">
        <f t="shared" si="327"/>
        <v>0</v>
      </c>
      <c r="S601">
        <f t="shared" si="327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298"/>
        <v>0</v>
      </c>
      <c r="AB601">
        <f t="shared" si="299"/>
        <v>0</v>
      </c>
      <c r="AC601">
        <f t="shared" si="300"/>
        <v>-7.378595541E-3</v>
      </c>
      <c r="AD601">
        <f t="shared" si="301"/>
        <v>4.7181988219999697E-3</v>
      </c>
      <c r="AE601">
        <f t="shared" si="302"/>
        <v>0</v>
      </c>
      <c r="AF601">
        <f t="shared" si="303"/>
        <v>0</v>
      </c>
      <c r="AG601">
        <f t="shared" si="304"/>
        <v>0</v>
      </c>
      <c r="AH601" s="7">
        <f t="shared" si="306"/>
        <v>0</v>
      </c>
      <c r="AI601" s="7">
        <f t="shared" si="307"/>
        <v>0</v>
      </c>
      <c r="AK601">
        <v>1905</v>
      </c>
      <c r="AL601" t="e">
        <f t="shared" si="308"/>
        <v>#DIV/0!</v>
      </c>
      <c r="AM601" t="e">
        <f t="shared" si="309"/>
        <v>#DIV/0!</v>
      </c>
      <c r="AN601">
        <f t="shared" si="310"/>
        <v>-0.10693616726086956</v>
      </c>
      <c r="AO601">
        <f t="shared" si="311"/>
        <v>4.7181988219999693E-2</v>
      </c>
      <c r="AP601" t="e">
        <f t="shared" si="312"/>
        <v>#DIV/0!</v>
      </c>
      <c r="AQ601" t="e">
        <f t="shared" si="313"/>
        <v>#DIV/0!</v>
      </c>
      <c r="AR601" t="e">
        <f t="shared" si="314"/>
        <v>#DIV/0!</v>
      </c>
      <c r="AS601" t="e">
        <f t="shared" si="315"/>
        <v>#DIV/0!</v>
      </c>
      <c r="AT601" t="e">
        <f t="shared" si="316"/>
        <v>#DIV/0!</v>
      </c>
      <c r="AV601">
        <f t="shared" si="305"/>
        <v>1905</v>
      </c>
      <c r="AW601" t="e">
        <f t="shared" si="321"/>
        <v>#DIV/0!</v>
      </c>
      <c r="AX601" t="e">
        <f t="shared" si="322"/>
        <v>#DIV/0!</v>
      </c>
      <c r="AY601">
        <f t="shared" si="323"/>
        <v>-0.10746110164407166</v>
      </c>
      <c r="AZ601">
        <f t="shared" si="324"/>
        <v>4.6657053836797593E-2</v>
      </c>
      <c r="BA601" t="e">
        <f t="shared" si="325"/>
        <v>#DIV/0!</v>
      </c>
      <c r="BB601" t="e">
        <f t="shared" si="326"/>
        <v>#DIV/0!</v>
      </c>
      <c r="BC601" t="e">
        <f t="shared" si="317"/>
        <v>#DIV/0!</v>
      </c>
      <c r="BD601" t="e">
        <f t="shared" si="318"/>
        <v>#DIV/0!</v>
      </c>
      <c r="BE601" t="e">
        <f t="shared" si="319"/>
        <v>#DIV/0!</v>
      </c>
    </row>
    <row r="602" spans="1:57" x14ac:dyDescent="0.25">
      <c r="A602">
        <v>1904</v>
      </c>
      <c r="B602" s="27"/>
      <c r="C602" s="27"/>
      <c r="D602" s="27">
        <v>-0.1157761365</v>
      </c>
      <c r="E602" s="27">
        <v>-0.13445276019999999</v>
      </c>
      <c r="F602" s="27"/>
      <c r="G602" s="27"/>
      <c r="H602" s="27"/>
      <c r="K602">
        <f t="shared" si="320"/>
        <v>1904</v>
      </c>
      <c r="L602">
        <f t="shared" si="297"/>
        <v>0</v>
      </c>
      <c r="M602">
        <f t="shared" si="297"/>
        <v>0</v>
      </c>
      <c r="N602">
        <f t="shared" si="297"/>
        <v>-0.1157761365</v>
      </c>
      <c r="O602">
        <f t="shared" si="327"/>
        <v>-0.13445276019999999</v>
      </c>
      <c r="P602">
        <f t="shared" si="327"/>
        <v>0</v>
      </c>
      <c r="Q602">
        <f t="shared" si="327"/>
        <v>0</v>
      </c>
      <c r="R602">
        <f t="shared" si="327"/>
        <v>0</v>
      </c>
      <c r="S602">
        <f t="shared" si="327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298"/>
        <v>0</v>
      </c>
      <c r="AB602">
        <f t="shared" si="299"/>
        <v>0</v>
      </c>
      <c r="AC602">
        <f t="shared" si="300"/>
        <v>-1.6542247929000005E-2</v>
      </c>
      <c r="AD602">
        <f t="shared" si="301"/>
        <v>-3.6014738199998536E-4</v>
      </c>
      <c r="AE602">
        <f t="shared" si="302"/>
        <v>0</v>
      </c>
      <c r="AF602">
        <f t="shared" si="303"/>
        <v>0</v>
      </c>
      <c r="AG602">
        <f t="shared" si="304"/>
        <v>0</v>
      </c>
      <c r="AH602" s="7">
        <f t="shared" si="306"/>
        <v>0</v>
      </c>
      <c r="AI602" s="7">
        <f t="shared" si="307"/>
        <v>0</v>
      </c>
      <c r="AK602">
        <v>1904</v>
      </c>
      <c r="AL602" t="e">
        <f t="shared" si="308"/>
        <v>#DIV/0!</v>
      </c>
      <c r="AM602" t="e">
        <f t="shared" si="309"/>
        <v>#DIV/0!</v>
      </c>
      <c r="AN602">
        <f t="shared" si="310"/>
        <v>-0.2397427236086957</v>
      </c>
      <c r="AO602">
        <f t="shared" si="311"/>
        <v>-3.6014738199998536E-3</v>
      </c>
      <c r="AP602" t="e">
        <f t="shared" si="312"/>
        <v>#DIV/0!</v>
      </c>
      <c r="AQ602" t="e">
        <f t="shared" si="313"/>
        <v>#DIV/0!</v>
      </c>
      <c r="AR602" t="e">
        <f t="shared" si="314"/>
        <v>#DIV/0!</v>
      </c>
      <c r="AS602" t="e">
        <f t="shared" si="315"/>
        <v>#DIV/0!</v>
      </c>
      <c r="AT602" t="e">
        <f t="shared" si="316"/>
        <v>#DIV/0!</v>
      </c>
      <c r="AV602">
        <f t="shared" si="305"/>
        <v>1904</v>
      </c>
      <c r="AW602" t="e">
        <f t="shared" si="321"/>
        <v>#DIV/0!</v>
      </c>
      <c r="AX602" t="e">
        <f t="shared" si="322"/>
        <v>#DIV/0!</v>
      </c>
      <c r="AY602">
        <f t="shared" si="323"/>
        <v>-0.24026793369272931</v>
      </c>
      <c r="AZ602">
        <f t="shared" si="324"/>
        <v>-4.1266839040334669E-3</v>
      </c>
      <c r="BA602" t="e">
        <f t="shared" si="325"/>
        <v>#DIV/0!</v>
      </c>
      <c r="BB602" t="e">
        <f t="shared" si="326"/>
        <v>#DIV/0!</v>
      </c>
      <c r="BC602" t="e">
        <f t="shared" si="317"/>
        <v>#DIV/0!</v>
      </c>
      <c r="BD602" t="e">
        <f t="shared" si="318"/>
        <v>#DIV/0!</v>
      </c>
      <c r="BE602" t="e">
        <f t="shared" si="319"/>
        <v>#DIV/0!</v>
      </c>
    </row>
    <row r="603" spans="1:57" x14ac:dyDescent="0.25">
      <c r="A603">
        <v>1903</v>
      </c>
      <c r="B603" s="27"/>
      <c r="C603" s="27"/>
      <c r="D603" s="27">
        <v>-0.1185159311</v>
      </c>
      <c r="E603" s="27">
        <v>-0.13649748270000001</v>
      </c>
      <c r="F603" s="27"/>
      <c r="G603" s="27"/>
      <c r="H603" s="27"/>
      <c r="K603">
        <f t="shared" si="320"/>
        <v>1903</v>
      </c>
      <c r="L603">
        <f t="shared" si="297"/>
        <v>0</v>
      </c>
      <c r="M603">
        <f t="shared" si="297"/>
        <v>0</v>
      </c>
      <c r="N603">
        <f t="shared" si="297"/>
        <v>-0.1185159311</v>
      </c>
      <c r="O603">
        <f t="shared" si="327"/>
        <v>-0.13649748270000001</v>
      </c>
      <c r="P603">
        <f t="shared" si="327"/>
        <v>0</v>
      </c>
      <c r="Q603">
        <f t="shared" si="327"/>
        <v>0</v>
      </c>
      <c r="R603">
        <f t="shared" si="327"/>
        <v>0</v>
      </c>
      <c r="S603">
        <f t="shared" si="327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298"/>
        <v>0</v>
      </c>
      <c r="AB603">
        <f t="shared" si="299"/>
        <v>0</v>
      </c>
      <c r="AC603">
        <f t="shared" si="300"/>
        <v>-2.2640164214000082E-2</v>
      </c>
      <c r="AD603">
        <f t="shared" si="301"/>
        <v>-6.3355971120000604E-3</v>
      </c>
      <c r="AE603">
        <f t="shared" si="302"/>
        <v>0</v>
      </c>
      <c r="AF603">
        <f t="shared" si="303"/>
        <v>0</v>
      </c>
      <c r="AG603">
        <f t="shared" si="304"/>
        <v>0</v>
      </c>
      <c r="AH603" s="7">
        <f t="shared" si="306"/>
        <v>0</v>
      </c>
      <c r="AI603" s="7">
        <f t="shared" si="307"/>
        <v>0</v>
      </c>
      <c r="AK603">
        <v>1903</v>
      </c>
      <c r="AL603" t="e">
        <f t="shared" si="308"/>
        <v>#DIV/0!</v>
      </c>
      <c r="AM603" t="e">
        <f t="shared" si="309"/>
        <v>#DIV/0!</v>
      </c>
      <c r="AN603">
        <f t="shared" si="310"/>
        <v>-0.32811832194203017</v>
      </c>
      <c r="AO603">
        <f t="shared" si="311"/>
        <v>-6.3355971120000604E-2</v>
      </c>
      <c r="AP603" t="e">
        <f t="shared" si="312"/>
        <v>#DIV/0!</v>
      </c>
      <c r="AQ603" t="e">
        <f t="shared" si="313"/>
        <v>#DIV/0!</v>
      </c>
      <c r="AR603" t="e">
        <f t="shared" si="314"/>
        <v>#DIV/0!</v>
      </c>
      <c r="AS603" t="e">
        <f t="shared" si="315"/>
        <v>#DIV/0!</v>
      </c>
      <c r="AT603" t="e">
        <f t="shared" si="316"/>
        <v>#DIV/0!</v>
      </c>
      <c r="AV603">
        <f t="shared" si="305"/>
        <v>1903</v>
      </c>
      <c r="AW603" t="e">
        <f t="shared" si="321"/>
        <v>#DIV/0!</v>
      </c>
      <c r="AX603" t="e">
        <f t="shared" si="322"/>
        <v>#DIV/0!</v>
      </c>
      <c r="AY603">
        <f t="shared" si="323"/>
        <v>-0.32864380801664916</v>
      </c>
      <c r="AZ603">
        <f t="shared" si="324"/>
        <v>-6.3881457194619629E-2</v>
      </c>
      <c r="BA603" t="e">
        <f t="shared" si="325"/>
        <v>#DIV/0!</v>
      </c>
      <c r="BB603" t="e">
        <f t="shared" si="326"/>
        <v>#DIV/0!</v>
      </c>
      <c r="BC603" t="e">
        <f t="shared" si="317"/>
        <v>#DIV/0!</v>
      </c>
      <c r="BD603" t="e">
        <f t="shared" si="318"/>
        <v>#DIV/0!</v>
      </c>
      <c r="BE603" t="e">
        <f t="shared" si="319"/>
        <v>#DIV/0!</v>
      </c>
    </row>
    <row r="604" spans="1:57" x14ac:dyDescent="0.25">
      <c r="A604">
        <v>1902</v>
      </c>
      <c r="B604" s="27"/>
      <c r="C604" s="27"/>
      <c r="D604" s="27">
        <v>-0.10563043499999999</v>
      </c>
      <c r="E604" s="27">
        <v>-0.12505397200000001</v>
      </c>
      <c r="F604" s="27"/>
      <c r="G604" s="27"/>
      <c r="H604" s="27"/>
      <c r="K604">
        <f t="shared" si="320"/>
        <v>1902</v>
      </c>
      <c r="L604">
        <f t="shared" si="297"/>
        <v>0</v>
      </c>
      <c r="M604">
        <f t="shared" si="297"/>
        <v>0</v>
      </c>
      <c r="N604">
        <f t="shared" si="297"/>
        <v>-0.10563043499999999</v>
      </c>
      <c r="O604">
        <f t="shared" si="327"/>
        <v>-0.12505397200000001</v>
      </c>
      <c r="P604">
        <f t="shared" si="327"/>
        <v>0</v>
      </c>
      <c r="Q604">
        <f t="shared" si="327"/>
        <v>0</v>
      </c>
      <c r="R604">
        <f t="shared" si="327"/>
        <v>0</v>
      </c>
      <c r="S604">
        <f t="shared" si="327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298"/>
        <v>0</v>
      </c>
      <c r="AB604">
        <f t="shared" si="299"/>
        <v>0</v>
      </c>
      <c r="AC604">
        <f t="shared" si="300"/>
        <v>-1.3310681133000091E-2</v>
      </c>
      <c r="AD604">
        <f t="shared" si="301"/>
        <v>1.0762611859999362E-3</v>
      </c>
      <c r="AE604">
        <f t="shared" si="302"/>
        <v>0</v>
      </c>
      <c r="AF604">
        <f t="shared" si="303"/>
        <v>0</v>
      </c>
      <c r="AG604">
        <f t="shared" si="304"/>
        <v>0</v>
      </c>
      <c r="AH604" s="7">
        <f t="shared" si="306"/>
        <v>0</v>
      </c>
      <c r="AI604" s="7">
        <f t="shared" si="307"/>
        <v>0</v>
      </c>
      <c r="AK604">
        <v>1902</v>
      </c>
      <c r="AL604" t="e">
        <f t="shared" si="308"/>
        <v>#DIV/0!</v>
      </c>
      <c r="AM604" t="e">
        <f t="shared" si="309"/>
        <v>#DIV/0!</v>
      </c>
      <c r="AN604">
        <f t="shared" si="310"/>
        <v>-0.1929084222173926</v>
      </c>
      <c r="AO604">
        <f t="shared" si="311"/>
        <v>1.0762611859999362E-2</v>
      </c>
      <c r="AP604" t="e">
        <f t="shared" si="312"/>
        <v>#DIV/0!</v>
      </c>
      <c r="AQ604" t="e">
        <f t="shared" si="313"/>
        <v>#DIV/0!</v>
      </c>
      <c r="AR604" t="e">
        <f t="shared" si="314"/>
        <v>#DIV/0!</v>
      </c>
      <c r="AS604" t="e">
        <f t="shared" si="315"/>
        <v>#DIV/0!</v>
      </c>
      <c r="AT604" t="e">
        <f t="shared" si="316"/>
        <v>#DIV/0!</v>
      </c>
      <c r="AV604">
        <f t="shared" si="305"/>
        <v>1902</v>
      </c>
      <c r="AW604" t="e">
        <f t="shared" si="321"/>
        <v>#DIV/0!</v>
      </c>
      <c r="AX604" t="e">
        <f t="shared" si="322"/>
        <v>#DIV/0!</v>
      </c>
      <c r="AY604">
        <f t="shared" si="323"/>
        <v>-0.19343418457280795</v>
      </c>
      <c r="AZ604">
        <f t="shared" si="324"/>
        <v>1.0236849504584009E-2</v>
      </c>
      <c r="BA604" t="e">
        <f t="shared" si="325"/>
        <v>#DIV/0!</v>
      </c>
      <c r="BB604" t="e">
        <f t="shared" si="326"/>
        <v>#DIV/0!</v>
      </c>
      <c r="BC604" t="e">
        <f t="shared" si="317"/>
        <v>#DIV/0!</v>
      </c>
      <c r="BD604" t="e">
        <f t="shared" si="318"/>
        <v>#DIV/0!</v>
      </c>
      <c r="BE604" t="e">
        <f t="shared" si="319"/>
        <v>#DIV/0!</v>
      </c>
    </row>
    <row r="605" spans="1:57" x14ac:dyDescent="0.25">
      <c r="A605">
        <v>1901</v>
      </c>
      <c r="B605" s="27"/>
      <c r="C605" s="27"/>
      <c r="D605" s="27">
        <v>-0.1061404049</v>
      </c>
      <c r="E605" s="27">
        <v>-0.12587882580000001</v>
      </c>
      <c r="F605" s="27"/>
      <c r="G605" s="27"/>
      <c r="H605" s="27"/>
      <c r="K605">
        <f t="shared" si="320"/>
        <v>1901</v>
      </c>
      <c r="L605">
        <f t="shared" si="297"/>
        <v>0</v>
      </c>
      <c r="M605">
        <f t="shared" si="297"/>
        <v>0</v>
      </c>
      <c r="N605">
        <f t="shared" si="297"/>
        <v>-0.1061404049</v>
      </c>
      <c r="O605">
        <f t="shared" si="327"/>
        <v>-0.12587882580000001</v>
      </c>
      <c r="P605">
        <f t="shared" si="327"/>
        <v>0</v>
      </c>
      <c r="Q605">
        <f t="shared" si="327"/>
        <v>0</v>
      </c>
      <c r="R605">
        <f t="shared" si="327"/>
        <v>0</v>
      </c>
      <c r="S605">
        <f t="shared" si="327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298"/>
        <v>0</v>
      </c>
      <c r="AB605">
        <f t="shared" si="299"/>
        <v>0</v>
      </c>
      <c r="AC605">
        <f t="shared" si="300"/>
        <v>-1.6761171521000064E-2</v>
      </c>
      <c r="AD605">
        <f t="shared" si="301"/>
        <v>-3.2185005180000517E-3</v>
      </c>
      <c r="AE605">
        <f t="shared" si="302"/>
        <v>0</v>
      </c>
      <c r="AF605">
        <f t="shared" si="303"/>
        <v>0</v>
      </c>
      <c r="AG605">
        <f t="shared" si="304"/>
        <v>0</v>
      </c>
      <c r="AH605" s="7">
        <f t="shared" si="306"/>
        <v>0</v>
      </c>
      <c r="AI605" s="7">
        <f t="shared" si="307"/>
        <v>0</v>
      </c>
      <c r="AK605">
        <v>1901</v>
      </c>
      <c r="AL605" t="e">
        <f t="shared" si="308"/>
        <v>#DIV/0!</v>
      </c>
      <c r="AM605" t="e">
        <f t="shared" si="309"/>
        <v>#DIV/0!</v>
      </c>
      <c r="AN605">
        <f t="shared" si="310"/>
        <v>-0.24291552928985599</v>
      </c>
      <c r="AO605">
        <f t="shared" si="311"/>
        <v>-3.2185005180000517E-2</v>
      </c>
      <c r="AP605" t="e">
        <f t="shared" si="312"/>
        <v>#DIV/0!</v>
      </c>
      <c r="AQ605" t="e">
        <f t="shared" si="313"/>
        <v>#DIV/0!</v>
      </c>
      <c r="AR605" t="e">
        <f t="shared" si="314"/>
        <v>#DIV/0!</v>
      </c>
      <c r="AS605" t="e">
        <f t="shared" si="315"/>
        <v>#DIV/0!</v>
      </c>
      <c r="AT605" t="e">
        <f t="shared" si="316"/>
        <v>#DIV/0!</v>
      </c>
      <c r="AV605">
        <f t="shared" si="305"/>
        <v>1901</v>
      </c>
      <c r="AW605" t="e">
        <f t="shared" si="321"/>
        <v>#DIV/0!</v>
      </c>
      <c r="AX605" t="e">
        <f t="shared" si="322"/>
        <v>#DIV/0!</v>
      </c>
      <c r="AY605">
        <f t="shared" si="323"/>
        <v>-0.24344156821673657</v>
      </c>
      <c r="AZ605">
        <f t="shared" si="324"/>
        <v>-3.271104410688111E-2</v>
      </c>
      <c r="BA605" t="e">
        <f t="shared" si="325"/>
        <v>#DIV/0!</v>
      </c>
      <c r="BB605" t="e">
        <f t="shared" si="326"/>
        <v>#DIV/0!</v>
      </c>
      <c r="BC605" t="e">
        <f t="shared" si="317"/>
        <v>#DIV/0!</v>
      </c>
      <c r="BD605" t="e">
        <f t="shared" si="318"/>
        <v>#DIV/0!</v>
      </c>
      <c r="BE605" t="e">
        <f t="shared" si="319"/>
        <v>#DIV/0!</v>
      </c>
    </row>
    <row r="606" spans="1:57" x14ac:dyDescent="0.25">
      <c r="A606">
        <v>1900</v>
      </c>
      <c r="B606" s="27"/>
      <c r="C606" s="27"/>
      <c r="D606" s="27">
        <v>-0.1041229144</v>
      </c>
      <c r="E606" s="27">
        <v>-0.1231436357</v>
      </c>
      <c r="F606" s="27"/>
      <c r="G606" s="27"/>
      <c r="H606" s="27"/>
      <c r="K606">
        <f t="shared" si="320"/>
        <v>1900</v>
      </c>
      <c r="L606">
        <f t="shared" si="297"/>
        <v>0</v>
      </c>
      <c r="M606">
        <f t="shared" si="297"/>
        <v>0</v>
      </c>
      <c r="N606">
        <f t="shared" si="297"/>
        <v>-0.1041229144</v>
      </c>
      <c r="O606">
        <f t="shared" si="327"/>
        <v>-0.1231436357</v>
      </c>
      <c r="P606">
        <f t="shared" si="327"/>
        <v>0</v>
      </c>
      <c r="Q606">
        <f t="shared" si="327"/>
        <v>0</v>
      </c>
      <c r="R606">
        <f t="shared" si="327"/>
        <v>0</v>
      </c>
      <c r="S606">
        <f t="shared" si="327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298"/>
        <v>0</v>
      </c>
      <c r="AB606">
        <f t="shared" si="299"/>
        <v>0</v>
      </c>
      <c r="AC606">
        <f t="shared" si="300"/>
        <v>-1.7983638043300089E-2</v>
      </c>
      <c r="AD606">
        <f t="shared" si="301"/>
        <v>-4.3382821214000486E-3</v>
      </c>
      <c r="AE606">
        <f t="shared" si="302"/>
        <v>0</v>
      </c>
      <c r="AF606">
        <f t="shared" si="303"/>
        <v>0</v>
      </c>
      <c r="AG606">
        <f t="shared" si="304"/>
        <v>0</v>
      </c>
      <c r="AH606" s="7">
        <f t="shared" si="306"/>
        <v>0</v>
      </c>
      <c r="AI606" s="7">
        <f t="shared" si="307"/>
        <v>0</v>
      </c>
      <c r="AK606">
        <v>1900</v>
      </c>
      <c r="AL606" t="e">
        <f t="shared" si="308"/>
        <v>#DIV/0!</v>
      </c>
      <c r="AM606" t="e">
        <f t="shared" si="309"/>
        <v>#DIV/0!</v>
      </c>
      <c r="AN606">
        <f t="shared" si="310"/>
        <v>-0.26063243541014619</v>
      </c>
      <c r="AO606">
        <f t="shared" si="311"/>
        <v>-4.3382821214000486E-2</v>
      </c>
      <c r="AP606" t="e">
        <f t="shared" si="312"/>
        <v>#DIV/0!</v>
      </c>
      <c r="AQ606" t="e">
        <f t="shared" si="313"/>
        <v>#DIV/0!</v>
      </c>
      <c r="AR606" t="e">
        <f t="shared" si="314"/>
        <v>#DIV/0!</v>
      </c>
      <c r="AS606" t="e">
        <f t="shared" si="315"/>
        <v>#DIV/0!</v>
      </c>
      <c r="AT606" t="e">
        <f t="shared" si="316"/>
        <v>#DIV/0!</v>
      </c>
      <c r="AV606">
        <f t="shared" si="305"/>
        <v>1900</v>
      </c>
      <c r="AW606" t="e">
        <f t="shared" si="321"/>
        <v>#DIV/0!</v>
      </c>
      <c r="AX606" t="e">
        <f t="shared" si="322"/>
        <v>#DIV/0!</v>
      </c>
      <c r="AY606">
        <f t="shared" si="323"/>
        <v>-0.2611587511996199</v>
      </c>
      <c r="AZ606">
        <f t="shared" si="324"/>
        <v>-4.3909137003474173E-2</v>
      </c>
      <c r="BA606" t="e">
        <f t="shared" si="325"/>
        <v>#DIV/0!</v>
      </c>
      <c r="BB606" t="e">
        <f t="shared" si="326"/>
        <v>#DIV/0!</v>
      </c>
      <c r="BC606" t="e">
        <f t="shared" si="317"/>
        <v>#DIV/0!</v>
      </c>
      <c r="BD606" t="e">
        <f t="shared" si="318"/>
        <v>#DIV/0!</v>
      </c>
      <c r="BE606" t="e">
        <f t="shared" si="319"/>
        <v>#DIV/0!</v>
      </c>
    </row>
    <row r="607" spans="1:57" x14ac:dyDescent="0.25">
      <c r="A607">
        <v>1899</v>
      </c>
      <c r="B607" s="27"/>
      <c r="C607" s="27"/>
      <c r="D607" s="27">
        <v>-9.5702297990000004E-2</v>
      </c>
      <c r="E607" s="27">
        <v>-0.1151774153</v>
      </c>
      <c r="F607" s="27"/>
      <c r="G607" s="27"/>
      <c r="H607" s="27"/>
      <c r="K607">
        <f t="shared" si="320"/>
        <v>1899</v>
      </c>
      <c r="L607">
        <f t="shared" si="297"/>
        <v>0</v>
      </c>
      <c r="M607">
        <f t="shared" si="297"/>
        <v>0</v>
      </c>
      <c r="N607">
        <f t="shared" si="297"/>
        <v>-9.5702297990000004E-2</v>
      </c>
      <c r="O607">
        <f t="shared" si="327"/>
        <v>-0.1151774153</v>
      </c>
      <c r="P607">
        <f t="shared" si="327"/>
        <v>0</v>
      </c>
      <c r="Q607">
        <f t="shared" si="327"/>
        <v>0</v>
      </c>
      <c r="R607">
        <f t="shared" si="327"/>
        <v>0</v>
      </c>
      <c r="S607">
        <f t="shared" si="327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298"/>
        <v>0</v>
      </c>
      <c r="AB607">
        <f t="shared" si="299"/>
        <v>0</v>
      </c>
      <c r="AC607">
        <f t="shared" si="300"/>
        <v>-1.3246263780799936E-2</v>
      </c>
      <c r="AD607">
        <f t="shared" si="301"/>
        <v>-7.2657952639997025E-4</v>
      </c>
      <c r="AE607">
        <f t="shared" si="302"/>
        <v>0</v>
      </c>
      <c r="AF607">
        <f t="shared" si="303"/>
        <v>0</v>
      </c>
      <c r="AG607">
        <f t="shared" si="304"/>
        <v>0</v>
      </c>
      <c r="AH607" s="7">
        <f t="shared" si="306"/>
        <v>0</v>
      </c>
      <c r="AI607" s="7">
        <f t="shared" si="307"/>
        <v>0</v>
      </c>
      <c r="AK607">
        <v>1899</v>
      </c>
      <c r="AL607" t="e">
        <f t="shared" si="308"/>
        <v>#DIV/0!</v>
      </c>
      <c r="AM607" t="e">
        <f t="shared" si="309"/>
        <v>#DIV/0!</v>
      </c>
      <c r="AN607">
        <f t="shared" si="310"/>
        <v>-0.19197483740289761</v>
      </c>
      <c r="AO607">
        <f t="shared" si="311"/>
        <v>-7.2657952639997025E-3</v>
      </c>
      <c r="AP607" t="e">
        <f t="shared" si="312"/>
        <v>#DIV/0!</v>
      </c>
      <c r="AQ607" t="e">
        <f t="shared" si="313"/>
        <v>#DIV/0!</v>
      </c>
      <c r="AR607" t="e">
        <f t="shared" si="314"/>
        <v>#DIV/0!</v>
      </c>
      <c r="AS607" t="e">
        <f t="shared" si="315"/>
        <v>#DIV/0!</v>
      </c>
      <c r="AT607" t="e">
        <f t="shared" si="316"/>
        <v>#DIV/0!</v>
      </c>
      <c r="AV607">
        <f t="shared" si="305"/>
        <v>1899</v>
      </c>
      <c r="AW607" t="e">
        <f t="shared" si="321"/>
        <v>#DIV/0!</v>
      </c>
      <c r="AX607" t="e">
        <f t="shared" si="322"/>
        <v>#DIV/0!</v>
      </c>
      <c r="AY607">
        <f t="shared" si="323"/>
        <v>-0.19250143034655218</v>
      </c>
      <c r="AZ607">
        <f t="shared" si="324"/>
        <v>-7.7923882076542574E-3</v>
      </c>
      <c r="BA607" t="e">
        <f t="shared" si="325"/>
        <v>#DIV/0!</v>
      </c>
      <c r="BB607" t="e">
        <f t="shared" si="326"/>
        <v>#DIV/0!</v>
      </c>
      <c r="BC607" t="e">
        <f t="shared" si="317"/>
        <v>#DIV/0!</v>
      </c>
      <c r="BD607" t="e">
        <f t="shared" si="318"/>
        <v>#DIV/0!</v>
      </c>
      <c r="BE607" t="e">
        <f t="shared" si="319"/>
        <v>#DIV/0!</v>
      </c>
    </row>
    <row r="608" spans="1:57" x14ac:dyDescent="0.25">
      <c r="A608">
        <v>1898</v>
      </c>
      <c r="B608" s="27"/>
      <c r="C608" s="27"/>
      <c r="D608" s="27">
        <v>-9.2700377109999996E-2</v>
      </c>
      <c r="E608" s="27">
        <v>-0.1109487042</v>
      </c>
      <c r="F608" s="27"/>
      <c r="G608" s="27"/>
      <c r="H608" s="27"/>
      <c r="K608">
        <f t="shared" si="320"/>
        <v>1898</v>
      </c>
      <c r="L608">
        <f t="shared" si="297"/>
        <v>0</v>
      </c>
      <c r="M608">
        <f t="shared" si="297"/>
        <v>0</v>
      </c>
      <c r="N608">
        <f t="shared" si="297"/>
        <v>-9.2700377109999996E-2</v>
      </c>
      <c r="O608">
        <f t="shared" si="327"/>
        <v>-0.1109487042</v>
      </c>
      <c r="P608">
        <f t="shared" si="327"/>
        <v>0</v>
      </c>
      <c r="Q608">
        <f t="shared" si="327"/>
        <v>0</v>
      </c>
      <c r="R608">
        <f t="shared" si="327"/>
        <v>0</v>
      </c>
      <c r="S608">
        <f t="shared" si="327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298"/>
        <v>0</v>
      </c>
      <c r="AB608">
        <f t="shared" si="299"/>
        <v>0</v>
      </c>
      <c r="AC608">
        <f t="shared" si="300"/>
        <v>-1.3299997638699934E-2</v>
      </c>
      <c r="AD608">
        <f t="shared" si="301"/>
        <v>-2.6481215459995405E-4</v>
      </c>
      <c r="AE608">
        <f t="shared" si="302"/>
        <v>0</v>
      </c>
      <c r="AF608">
        <f t="shared" si="303"/>
        <v>0</v>
      </c>
      <c r="AG608">
        <f t="shared" si="304"/>
        <v>0</v>
      </c>
      <c r="AH608" s="7">
        <f t="shared" si="306"/>
        <v>0</v>
      </c>
      <c r="AI608" s="7">
        <f t="shared" si="307"/>
        <v>0</v>
      </c>
      <c r="AK608">
        <v>1898</v>
      </c>
      <c r="AL608" t="e">
        <f t="shared" si="308"/>
        <v>#DIV/0!</v>
      </c>
      <c r="AM608" t="e">
        <f t="shared" si="309"/>
        <v>#DIV/0!</v>
      </c>
      <c r="AN608">
        <f t="shared" si="310"/>
        <v>-0.1927535889666657</v>
      </c>
      <c r="AO608">
        <f t="shared" si="311"/>
        <v>-2.6481215459995405E-3</v>
      </c>
      <c r="AP608" t="e">
        <f t="shared" si="312"/>
        <v>#DIV/0!</v>
      </c>
      <c r="AQ608" t="e">
        <f t="shared" si="313"/>
        <v>#DIV/0!</v>
      </c>
      <c r="AR608" t="e">
        <f t="shared" si="314"/>
        <v>#DIV/0!</v>
      </c>
      <c r="AS608" t="e">
        <f t="shared" si="315"/>
        <v>#DIV/0!</v>
      </c>
      <c r="AT608" t="e">
        <f t="shared" si="316"/>
        <v>#DIV/0!</v>
      </c>
      <c r="AV608">
        <f t="shared" si="305"/>
        <v>1898</v>
      </c>
      <c r="AW608" t="e">
        <f t="shared" si="321"/>
        <v>#DIV/0!</v>
      </c>
      <c r="AX608" t="e">
        <f t="shared" si="322"/>
        <v>#DIV/0!</v>
      </c>
      <c r="AY608">
        <f t="shared" si="323"/>
        <v>-0.19328045935654978</v>
      </c>
      <c r="AZ608">
        <f t="shared" si="324"/>
        <v>-3.1749919358836291E-3</v>
      </c>
      <c r="BA608" t="e">
        <f t="shared" si="325"/>
        <v>#DIV/0!</v>
      </c>
      <c r="BB608" t="e">
        <f t="shared" si="326"/>
        <v>#DIV/0!</v>
      </c>
      <c r="BC608" t="e">
        <f t="shared" si="317"/>
        <v>#DIV/0!</v>
      </c>
      <c r="BD608" t="e">
        <f t="shared" si="318"/>
        <v>#DIV/0!</v>
      </c>
      <c r="BE608" t="e">
        <f t="shared" si="319"/>
        <v>#DIV/0!</v>
      </c>
    </row>
    <row r="609" spans="1:57" x14ac:dyDescent="0.25">
      <c r="A609">
        <v>1897</v>
      </c>
      <c r="B609" s="27"/>
      <c r="C609" s="27"/>
      <c r="D609" s="27">
        <v>-8.9257188139999999E-2</v>
      </c>
      <c r="E609" s="27">
        <v>-0.10948365929999999</v>
      </c>
      <c r="F609" s="27"/>
      <c r="G609" s="27"/>
      <c r="H609" s="27"/>
      <c r="K609">
        <f t="shared" si="320"/>
        <v>1897</v>
      </c>
      <c r="L609">
        <f t="shared" si="297"/>
        <v>0</v>
      </c>
      <c r="M609">
        <f t="shared" si="297"/>
        <v>0</v>
      </c>
      <c r="N609">
        <f t="shared" si="297"/>
        <v>-8.9257188139999999E-2</v>
      </c>
      <c r="O609">
        <f t="shared" si="327"/>
        <v>-0.10948365929999999</v>
      </c>
      <c r="P609">
        <f t="shared" si="327"/>
        <v>0</v>
      </c>
      <c r="Q609">
        <f t="shared" si="327"/>
        <v>0</v>
      </c>
      <c r="R609">
        <f t="shared" si="327"/>
        <v>0</v>
      </c>
      <c r="S609">
        <f t="shared" si="327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298"/>
        <v>0</v>
      </c>
      <c r="AB609">
        <f t="shared" si="299"/>
        <v>0</v>
      </c>
      <c r="AC609">
        <f t="shared" si="300"/>
        <v>-1.2216305241500004E-2</v>
      </c>
      <c r="AD609">
        <f t="shared" si="301"/>
        <v>-1.7319962369999678E-3</v>
      </c>
      <c r="AE609">
        <f t="shared" si="302"/>
        <v>0</v>
      </c>
      <c r="AF609">
        <f t="shared" si="303"/>
        <v>0</v>
      </c>
      <c r="AG609">
        <f t="shared" si="304"/>
        <v>0</v>
      </c>
      <c r="AH609" s="7">
        <f t="shared" si="306"/>
        <v>0</v>
      </c>
      <c r="AI609" s="7">
        <f t="shared" si="307"/>
        <v>0</v>
      </c>
      <c r="AK609">
        <v>1897</v>
      </c>
      <c r="AL609" t="e">
        <f t="shared" si="308"/>
        <v>#DIV/0!</v>
      </c>
      <c r="AM609" t="e">
        <f t="shared" si="309"/>
        <v>#DIV/0!</v>
      </c>
      <c r="AN609">
        <f t="shared" si="310"/>
        <v>-0.17704790205072468</v>
      </c>
      <c r="AO609">
        <f t="shared" si="311"/>
        <v>-1.7319962369999678E-2</v>
      </c>
      <c r="AP609" t="e">
        <f t="shared" si="312"/>
        <v>#DIV/0!</v>
      </c>
      <c r="AQ609" t="e">
        <f t="shared" si="313"/>
        <v>#DIV/0!</v>
      </c>
      <c r="AR609" t="e">
        <f t="shared" si="314"/>
        <v>#DIV/0!</v>
      </c>
      <c r="AS609" t="e">
        <f t="shared" si="315"/>
        <v>#DIV/0!</v>
      </c>
      <c r="AT609" t="e">
        <f t="shared" si="316"/>
        <v>#DIV/0!</v>
      </c>
      <c r="AV609">
        <f t="shared" si="305"/>
        <v>1897</v>
      </c>
      <c r="AW609" t="e">
        <f t="shared" si="321"/>
        <v>#DIV/0!</v>
      </c>
      <c r="AX609" t="e">
        <f t="shared" si="322"/>
        <v>#DIV/0!</v>
      </c>
      <c r="AY609">
        <f t="shared" si="323"/>
        <v>-0.17757505017934883</v>
      </c>
      <c r="AZ609">
        <f t="shared" si="324"/>
        <v>-1.7847110498623822E-2</v>
      </c>
      <c r="BA609" t="e">
        <f t="shared" si="325"/>
        <v>#DIV/0!</v>
      </c>
      <c r="BB609" t="e">
        <f t="shared" si="326"/>
        <v>#DIV/0!</v>
      </c>
      <c r="BC609" t="e">
        <f t="shared" si="317"/>
        <v>#DIV/0!</v>
      </c>
      <c r="BD609" t="e">
        <f t="shared" si="318"/>
        <v>#DIV/0!</v>
      </c>
      <c r="BE609" t="e">
        <f t="shared" si="319"/>
        <v>#DIV/0!</v>
      </c>
    </row>
    <row r="610" spans="1:57" x14ac:dyDescent="0.25">
      <c r="A610">
        <v>1896</v>
      </c>
      <c r="B610" s="27"/>
      <c r="C610" s="27"/>
      <c r="D610" s="27">
        <v>-8.8423557580000006E-2</v>
      </c>
      <c r="E610" s="27">
        <v>-0.1060685515</v>
      </c>
      <c r="F610" s="27"/>
      <c r="G610" s="27"/>
      <c r="H610" s="27"/>
      <c r="K610">
        <f t="shared" si="320"/>
        <v>1896</v>
      </c>
      <c r="L610">
        <f t="shared" si="297"/>
        <v>0</v>
      </c>
      <c r="M610">
        <f t="shared" si="297"/>
        <v>0</v>
      </c>
      <c r="N610">
        <f t="shared" si="297"/>
        <v>-8.8423557580000006E-2</v>
      </c>
      <c r="O610">
        <f t="shared" si="327"/>
        <v>-0.1060685515</v>
      </c>
      <c r="P610">
        <f t="shared" si="327"/>
        <v>0</v>
      </c>
      <c r="Q610">
        <f t="shared" si="327"/>
        <v>0</v>
      </c>
      <c r="R610">
        <f t="shared" si="327"/>
        <v>0</v>
      </c>
      <c r="S610">
        <f t="shared" si="327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298"/>
        <v>0</v>
      </c>
      <c r="AB610">
        <f t="shared" si="299"/>
        <v>0</v>
      </c>
      <c r="AC610">
        <f t="shared" si="300"/>
        <v>-1.4023321309300008E-2</v>
      </c>
      <c r="AD610">
        <f t="shared" si="301"/>
        <v>-1.6965891093999978E-3</v>
      </c>
      <c r="AE610">
        <f t="shared" si="302"/>
        <v>0</v>
      </c>
      <c r="AF610">
        <f t="shared" si="303"/>
        <v>0</v>
      </c>
      <c r="AG610">
        <f t="shared" si="304"/>
        <v>0</v>
      </c>
      <c r="AH610" s="7">
        <f t="shared" si="306"/>
        <v>0</v>
      </c>
      <c r="AI610" s="7">
        <f t="shared" si="307"/>
        <v>0</v>
      </c>
      <c r="AK610">
        <v>1896</v>
      </c>
      <c r="AL610" t="e">
        <f t="shared" si="308"/>
        <v>#DIV/0!</v>
      </c>
      <c r="AM610" t="e">
        <f t="shared" si="309"/>
        <v>#DIV/0!</v>
      </c>
      <c r="AN610">
        <f t="shared" si="310"/>
        <v>-0.20323654071449285</v>
      </c>
      <c r="AO610">
        <f t="shared" si="311"/>
        <v>-1.6965891093999978E-2</v>
      </c>
      <c r="AP610" t="e">
        <f t="shared" si="312"/>
        <v>#DIV/0!</v>
      </c>
      <c r="AQ610" t="e">
        <f t="shared" si="313"/>
        <v>#DIV/0!</v>
      </c>
      <c r="AR610" t="e">
        <f t="shared" si="314"/>
        <v>#DIV/0!</v>
      </c>
      <c r="AS610" t="e">
        <f t="shared" si="315"/>
        <v>#DIV/0!</v>
      </c>
      <c r="AT610" t="e">
        <f t="shared" si="316"/>
        <v>#DIV/0!</v>
      </c>
      <c r="AV610">
        <f t="shared" si="305"/>
        <v>1896</v>
      </c>
      <c r="AW610" t="e">
        <f t="shared" si="321"/>
        <v>#DIV/0!</v>
      </c>
      <c r="AX610" t="e">
        <f t="shared" si="322"/>
        <v>#DIV/0!</v>
      </c>
      <c r="AY610">
        <f t="shared" si="323"/>
        <v>-0.20376396687483039</v>
      </c>
      <c r="AZ610">
        <f t="shared" si="324"/>
        <v>-1.7493317254337531E-2</v>
      </c>
      <c r="BA610" t="e">
        <f t="shared" si="325"/>
        <v>#DIV/0!</v>
      </c>
      <c r="BB610" t="e">
        <f t="shared" si="326"/>
        <v>#DIV/0!</v>
      </c>
      <c r="BC610" t="e">
        <f t="shared" si="317"/>
        <v>#DIV/0!</v>
      </c>
      <c r="BD610" t="e">
        <f t="shared" si="318"/>
        <v>#DIV/0!</v>
      </c>
      <c r="BE610" t="e">
        <f t="shared" si="319"/>
        <v>#DIV/0!</v>
      </c>
    </row>
    <row r="611" spans="1:57" x14ac:dyDescent="0.25">
      <c r="A611">
        <v>1895</v>
      </c>
      <c r="B611" s="27"/>
      <c r="C611" s="27"/>
      <c r="D611" s="27">
        <v>-8.4947824480000003E-2</v>
      </c>
      <c r="E611" s="27">
        <v>-9.959944338E-2</v>
      </c>
      <c r="F611" s="27"/>
      <c r="G611" s="27"/>
      <c r="H611" s="27"/>
      <c r="K611">
        <f t="shared" si="320"/>
        <v>1895</v>
      </c>
      <c r="L611">
        <f t="shared" si="297"/>
        <v>0</v>
      </c>
      <c r="M611">
        <f t="shared" si="297"/>
        <v>0</v>
      </c>
      <c r="N611">
        <f t="shared" si="297"/>
        <v>-8.4947824480000003E-2</v>
      </c>
      <c r="O611">
        <f t="shared" si="327"/>
        <v>-9.959944338E-2</v>
      </c>
      <c r="P611">
        <f t="shared" si="327"/>
        <v>0</v>
      </c>
      <c r="Q611">
        <f t="shared" si="327"/>
        <v>0</v>
      </c>
      <c r="R611">
        <f t="shared" si="327"/>
        <v>0</v>
      </c>
      <c r="S611">
        <f t="shared" si="327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298"/>
        <v>0</v>
      </c>
      <c r="AB611">
        <f t="shared" si="299"/>
        <v>0</v>
      </c>
      <c r="AC611">
        <f t="shared" si="300"/>
        <v>-1.3017696346300012E-2</v>
      </c>
      <c r="AD611">
        <f t="shared" si="301"/>
        <v>1.5604691646000056E-3</v>
      </c>
      <c r="AE611">
        <f t="shared" si="302"/>
        <v>0</v>
      </c>
      <c r="AF611">
        <f t="shared" si="303"/>
        <v>0</v>
      </c>
      <c r="AG611">
        <f t="shared" si="304"/>
        <v>0</v>
      </c>
      <c r="AH611" s="7">
        <f t="shared" si="306"/>
        <v>0</v>
      </c>
      <c r="AI611" s="7">
        <f t="shared" si="307"/>
        <v>0</v>
      </c>
      <c r="AK611">
        <v>1895</v>
      </c>
      <c r="AL611" t="e">
        <f t="shared" si="308"/>
        <v>#DIV/0!</v>
      </c>
      <c r="AM611" t="e">
        <f t="shared" si="309"/>
        <v>#DIV/0!</v>
      </c>
      <c r="AN611">
        <f t="shared" si="310"/>
        <v>-0.18866226588840596</v>
      </c>
      <c r="AO611">
        <f t="shared" si="311"/>
        <v>1.5604691646000056E-2</v>
      </c>
      <c r="AP611" t="e">
        <f t="shared" si="312"/>
        <v>#DIV/0!</v>
      </c>
      <c r="AQ611" t="e">
        <f t="shared" si="313"/>
        <v>#DIV/0!</v>
      </c>
      <c r="AR611" t="e">
        <f t="shared" si="314"/>
        <v>#DIV/0!</v>
      </c>
      <c r="AS611" t="e">
        <f t="shared" si="315"/>
        <v>#DIV/0!</v>
      </c>
      <c r="AT611" t="e">
        <f t="shared" si="316"/>
        <v>#DIV/0!</v>
      </c>
      <c r="AV611">
        <f t="shared" si="305"/>
        <v>1895</v>
      </c>
      <c r="AW611" t="e">
        <f t="shared" si="321"/>
        <v>#DIV/0!</v>
      </c>
      <c r="AX611" t="e">
        <f t="shared" si="322"/>
        <v>#DIV/0!</v>
      </c>
      <c r="AY611">
        <f t="shared" si="323"/>
        <v>-0.1891899703738941</v>
      </c>
      <c r="AZ611">
        <f t="shared" si="324"/>
        <v>1.507698716051193E-2</v>
      </c>
      <c r="BA611" t="e">
        <f t="shared" si="325"/>
        <v>#DIV/0!</v>
      </c>
      <c r="BB611" t="e">
        <f t="shared" si="326"/>
        <v>#DIV/0!</v>
      </c>
      <c r="BC611" t="e">
        <f t="shared" si="317"/>
        <v>#DIV/0!</v>
      </c>
      <c r="BD611" t="e">
        <f t="shared" si="318"/>
        <v>#DIV/0!</v>
      </c>
      <c r="BE611" t="e">
        <f t="shared" si="319"/>
        <v>#DIV/0!</v>
      </c>
    </row>
    <row r="612" spans="1:57" x14ac:dyDescent="0.25">
      <c r="A612">
        <v>1894</v>
      </c>
      <c r="B612" s="27"/>
      <c r="C612" s="27"/>
      <c r="D612" s="27">
        <v>-8.0950498580000002E-2</v>
      </c>
      <c r="E612" s="27">
        <v>-9.5392599699999997E-2</v>
      </c>
      <c r="F612" s="27"/>
      <c r="G612" s="27"/>
      <c r="H612" s="27"/>
      <c r="K612">
        <f t="shared" si="320"/>
        <v>1894</v>
      </c>
      <c r="L612">
        <f t="shared" si="297"/>
        <v>0</v>
      </c>
      <c r="M612">
        <f t="shared" si="297"/>
        <v>0</v>
      </c>
      <c r="N612">
        <f t="shared" si="297"/>
        <v>-8.0950498580000002E-2</v>
      </c>
      <c r="O612">
        <f t="shared" si="327"/>
        <v>-9.5392599699999997E-2</v>
      </c>
      <c r="P612">
        <f t="shared" si="327"/>
        <v>0</v>
      </c>
      <c r="Q612">
        <f t="shared" si="327"/>
        <v>0</v>
      </c>
      <c r="R612">
        <f t="shared" si="327"/>
        <v>0</v>
      </c>
      <c r="S612">
        <f t="shared" si="327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298"/>
        <v>0</v>
      </c>
      <c r="AB612">
        <f t="shared" si="299"/>
        <v>0</v>
      </c>
      <c r="AC612">
        <f t="shared" si="300"/>
        <v>-1.1330508652100012E-2</v>
      </c>
      <c r="AD612">
        <f t="shared" si="301"/>
        <v>2.6602080481999933E-3</v>
      </c>
      <c r="AE612">
        <f t="shared" si="302"/>
        <v>0</v>
      </c>
      <c r="AF612">
        <f t="shared" si="303"/>
        <v>0</v>
      </c>
      <c r="AG612">
        <f t="shared" si="304"/>
        <v>0</v>
      </c>
      <c r="AH612" s="7">
        <f t="shared" si="306"/>
        <v>0</v>
      </c>
      <c r="AI612" s="7">
        <f t="shared" si="307"/>
        <v>0</v>
      </c>
      <c r="AK612">
        <v>1894</v>
      </c>
      <c r="AL612" t="e">
        <f t="shared" si="308"/>
        <v>#DIV/0!</v>
      </c>
      <c r="AM612" t="e">
        <f t="shared" si="309"/>
        <v>#DIV/0!</v>
      </c>
      <c r="AN612">
        <f t="shared" si="310"/>
        <v>-0.16421027032029001</v>
      </c>
      <c r="AO612">
        <f t="shared" si="311"/>
        <v>2.6602080481999933E-2</v>
      </c>
      <c r="AP612" t="e">
        <f t="shared" si="312"/>
        <v>#DIV/0!</v>
      </c>
      <c r="AQ612" t="e">
        <f t="shared" si="313"/>
        <v>#DIV/0!</v>
      </c>
      <c r="AR612" t="e">
        <f t="shared" si="314"/>
        <v>#DIV/0!</v>
      </c>
      <c r="AS612" t="e">
        <f t="shared" si="315"/>
        <v>#DIV/0!</v>
      </c>
      <c r="AT612" t="e">
        <f t="shared" si="316"/>
        <v>#DIV/0!</v>
      </c>
      <c r="AV612">
        <f t="shared" si="305"/>
        <v>1894</v>
      </c>
      <c r="AW612" t="e">
        <f t="shared" si="321"/>
        <v>#DIV/0!</v>
      </c>
      <c r="AX612" t="e">
        <f t="shared" si="322"/>
        <v>#DIV/0!</v>
      </c>
      <c r="AY612">
        <f t="shared" si="323"/>
        <v>-0.16473825342483067</v>
      </c>
      <c r="AZ612">
        <f t="shared" si="324"/>
        <v>2.607409737745928E-2</v>
      </c>
      <c r="BA612" t="e">
        <f t="shared" si="325"/>
        <v>#DIV/0!</v>
      </c>
      <c r="BB612" t="e">
        <f t="shared" si="326"/>
        <v>#DIV/0!</v>
      </c>
      <c r="BC612" t="e">
        <f t="shared" si="317"/>
        <v>#DIV/0!</v>
      </c>
      <c r="BD612" t="e">
        <f t="shared" si="318"/>
        <v>#DIV/0!</v>
      </c>
      <c r="BE612" t="e">
        <f t="shared" si="319"/>
        <v>#DIV/0!</v>
      </c>
    </row>
    <row r="613" spans="1:57" x14ac:dyDescent="0.25">
      <c r="A613">
        <v>1893</v>
      </c>
      <c r="B613" s="27"/>
      <c r="C613" s="27"/>
      <c r="D613" s="27">
        <v>-7.6788514850000003E-2</v>
      </c>
      <c r="E613" s="27">
        <v>-9.2535570260000005E-2</v>
      </c>
      <c r="F613" s="27"/>
      <c r="G613" s="27"/>
      <c r="H613" s="27"/>
      <c r="K613">
        <f t="shared" si="320"/>
        <v>1893</v>
      </c>
      <c r="L613">
        <f t="shared" si="297"/>
        <v>0</v>
      </c>
      <c r="M613">
        <f t="shared" si="297"/>
        <v>0</v>
      </c>
      <c r="N613">
        <f t="shared" si="297"/>
        <v>-7.6788514850000003E-2</v>
      </c>
      <c r="O613">
        <f t="shared" si="327"/>
        <v>-9.2535570260000005E-2</v>
      </c>
      <c r="P613">
        <f t="shared" si="327"/>
        <v>0</v>
      </c>
      <c r="Q613">
        <f t="shared" si="327"/>
        <v>0</v>
      </c>
      <c r="R613">
        <f t="shared" si="327"/>
        <v>0</v>
      </c>
      <c r="S613">
        <f t="shared" si="327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298"/>
        <v>0</v>
      </c>
      <c r="AB613">
        <f t="shared" si="299"/>
        <v>0</v>
      </c>
      <c r="AC613">
        <f t="shared" si="300"/>
        <v>-9.1688617369998539E-3</v>
      </c>
      <c r="AD613">
        <f t="shared" si="301"/>
        <v>2.6973573940001286E-3</v>
      </c>
      <c r="AE613">
        <f t="shared" si="302"/>
        <v>0</v>
      </c>
      <c r="AF613">
        <f t="shared" si="303"/>
        <v>0</v>
      </c>
      <c r="AG613">
        <f t="shared" si="304"/>
        <v>0</v>
      </c>
      <c r="AH613" s="7">
        <f t="shared" si="306"/>
        <v>0</v>
      </c>
      <c r="AI613" s="7">
        <f t="shared" si="307"/>
        <v>0</v>
      </c>
      <c r="AK613">
        <v>1893</v>
      </c>
      <c r="AL613" t="e">
        <f t="shared" si="308"/>
        <v>#DIV/0!</v>
      </c>
      <c r="AM613" t="e">
        <f t="shared" si="309"/>
        <v>#DIV/0!</v>
      </c>
      <c r="AN613">
        <f t="shared" si="310"/>
        <v>-0.13288205415941817</v>
      </c>
      <c r="AO613">
        <f t="shared" si="311"/>
        <v>2.6973573940001286E-2</v>
      </c>
      <c r="AP613" t="e">
        <f t="shared" si="312"/>
        <v>#DIV/0!</v>
      </c>
      <c r="AQ613" t="e">
        <f t="shared" si="313"/>
        <v>#DIV/0!</v>
      </c>
      <c r="AR613" t="e">
        <f t="shared" si="314"/>
        <v>#DIV/0!</v>
      </c>
      <c r="AS613" t="e">
        <f t="shared" si="315"/>
        <v>#DIV/0!</v>
      </c>
      <c r="AT613" t="e">
        <f t="shared" si="316"/>
        <v>#DIV/0!</v>
      </c>
      <c r="AV613">
        <f t="shared" si="305"/>
        <v>1893</v>
      </c>
      <c r="AW613" t="e">
        <f t="shared" si="321"/>
        <v>#DIV/0!</v>
      </c>
      <c r="AX613" t="e">
        <f t="shared" si="322"/>
        <v>#DIV/0!</v>
      </c>
      <c r="AY613">
        <f t="shared" si="323"/>
        <v>-0.13341031617737908</v>
      </c>
      <c r="AZ613">
        <f t="shared" si="324"/>
        <v>2.6445311922040377E-2</v>
      </c>
      <c r="BA613" t="e">
        <f t="shared" si="325"/>
        <v>#DIV/0!</v>
      </c>
      <c r="BB613" t="e">
        <f t="shared" si="326"/>
        <v>#DIV/0!</v>
      </c>
      <c r="BC613" t="e">
        <f t="shared" si="317"/>
        <v>#DIV/0!</v>
      </c>
      <c r="BD613" t="e">
        <f t="shared" si="318"/>
        <v>#DIV/0!</v>
      </c>
      <c r="BE613" t="e">
        <f t="shared" si="319"/>
        <v>#DIV/0!</v>
      </c>
    </row>
    <row r="614" spans="1:57" x14ac:dyDescent="0.25">
      <c r="A614">
        <v>1892</v>
      </c>
      <c r="B614" s="27"/>
      <c r="C614" s="27"/>
      <c r="D614" s="27">
        <v>-7.5167313220000004E-2</v>
      </c>
      <c r="E614" s="27">
        <v>-8.9231178159999994E-2</v>
      </c>
      <c r="F614" s="27"/>
      <c r="G614" s="27"/>
      <c r="H614" s="27"/>
      <c r="K614">
        <f t="shared" si="320"/>
        <v>1892</v>
      </c>
      <c r="L614">
        <f t="shared" si="297"/>
        <v>0</v>
      </c>
      <c r="M614">
        <f t="shared" si="297"/>
        <v>0</v>
      </c>
      <c r="N614">
        <f t="shared" si="297"/>
        <v>-7.5167313220000004E-2</v>
      </c>
      <c r="O614">
        <f t="shared" si="327"/>
        <v>-8.9231178159999994E-2</v>
      </c>
      <c r="P614">
        <f t="shared" si="327"/>
        <v>0</v>
      </c>
      <c r="Q614">
        <f t="shared" si="327"/>
        <v>0</v>
      </c>
      <c r="R614">
        <f t="shared" si="327"/>
        <v>0</v>
      </c>
      <c r="S614">
        <f t="shared" si="327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298"/>
        <v>0</v>
      </c>
      <c r="AB614">
        <f t="shared" si="299"/>
        <v>0</v>
      </c>
      <c r="AC614">
        <f t="shared" si="300"/>
        <v>-9.0565351230999999E-3</v>
      </c>
      <c r="AD614">
        <f t="shared" si="301"/>
        <v>3.8080656902000094E-3</v>
      </c>
      <c r="AE614">
        <f t="shared" si="302"/>
        <v>0</v>
      </c>
      <c r="AF614">
        <f t="shared" si="303"/>
        <v>0</v>
      </c>
      <c r="AG614">
        <f t="shared" si="304"/>
        <v>0</v>
      </c>
      <c r="AH614" s="7">
        <f t="shared" si="306"/>
        <v>0</v>
      </c>
      <c r="AI614" s="7">
        <f t="shared" si="307"/>
        <v>0</v>
      </c>
      <c r="AK614">
        <v>1892</v>
      </c>
      <c r="AL614" t="e">
        <f t="shared" si="308"/>
        <v>#DIV/0!</v>
      </c>
      <c r="AM614" t="e">
        <f t="shared" si="309"/>
        <v>#DIV/0!</v>
      </c>
      <c r="AN614">
        <f t="shared" si="310"/>
        <v>-0.13125413221884058</v>
      </c>
      <c r="AO614">
        <f t="shared" si="311"/>
        <v>3.808065690200009E-2</v>
      </c>
      <c r="AP614" t="e">
        <f t="shared" si="312"/>
        <v>#DIV/0!</v>
      </c>
      <c r="AQ614" t="e">
        <f t="shared" si="313"/>
        <v>#DIV/0!</v>
      </c>
      <c r="AR614" t="e">
        <f t="shared" si="314"/>
        <v>#DIV/0!</v>
      </c>
      <c r="AS614" t="e">
        <f t="shared" si="315"/>
        <v>#DIV/0!</v>
      </c>
      <c r="AT614" t="e">
        <f t="shared" si="316"/>
        <v>#DIV/0!</v>
      </c>
      <c r="AV614">
        <f t="shared" si="305"/>
        <v>1892</v>
      </c>
      <c r="AW614" t="e">
        <f t="shared" si="321"/>
        <v>#DIV/0!</v>
      </c>
      <c r="AX614" t="e">
        <f t="shared" si="322"/>
        <v>#DIV/0!</v>
      </c>
      <c r="AY614">
        <f t="shared" si="323"/>
        <v>-0.13178267344505623</v>
      </c>
      <c r="AZ614">
        <f t="shared" si="324"/>
        <v>3.7552115675784446E-2</v>
      </c>
      <c r="BA614" t="e">
        <f t="shared" si="325"/>
        <v>#DIV/0!</v>
      </c>
      <c r="BB614" t="e">
        <f t="shared" si="326"/>
        <v>#DIV/0!</v>
      </c>
      <c r="BC614" t="e">
        <f t="shared" si="317"/>
        <v>#DIV/0!</v>
      </c>
      <c r="BD614" t="e">
        <f t="shared" si="318"/>
        <v>#DIV/0!</v>
      </c>
      <c r="BE614" t="e">
        <f t="shared" si="319"/>
        <v>#DIV/0!</v>
      </c>
    </row>
    <row r="615" spans="1:57" x14ac:dyDescent="0.25">
      <c r="A615">
        <v>1891</v>
      </c>
      <c r="B615" s="27"/>
      <c r="C615" s="27"/>
      <c r="D615" s="27">
        <v>-7.2407156230000005E-2</v>
      </c>
      <c r="E615" s="27">
        <v>-8.8159508999999997E-2</v>
      </c>
      <c r="F615" s="27"/>
      <c r="G615" s="27"/>
      <c r="H615" s="27"/>
      <c r="K615">
        <f t="shared" si="320"/>
        <v>1891</v>
      </c>
      <c r="L615">
        <f t="shared" si="297"/>
        <v>0</v>
      </c>
      <c r="M615">
        <f t="shared" si="297"/>
        <v>0</v>
      </c>
      <c r="N615">
        <f t="shared" si="297"/>
        <v>-7.2407156230000005E-2</v>
      </c>
      <c r="O615">
        <f t="shared" si="327"/>
        <v>-8.8159508999999997E-2</v>
      </c>
      <c r="P615">
        <f t="shared" si="327"/>
        <v>0</v>
      </c>
      <c r="Q615">
        <f t="shared" si="327"/>
        <v>0</v>
      </c>
      <c r="R615">
        <f t="shared" si="327"/>
        <v>0</v>
      </c>
      <c r="S615">
        <f t="shared" si="327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298"/>
        <v>0</v>
      </c>
      <c r="AB615">
        <f t="shared" si="299"/>
        <v>0</v>
      </c>
      <c r="AC615">
        <f t="shared" si="300"/>
        <v>-7.9971894127000009E-3</v>
      </c>
      <c r="AD615">
        <f t="shared" si="301"/>
        <v>2.4034573134000311E-3</v>
      </c>
      <c r="AE615">
        <f t="shared" si="302"/>
        <v>0</v>
      </c>
      <c r="AF615">
        <f t="shared" si="303"/>
        <v>0</v>
      </c>
      <c r="AG615">
        <f t="shared" si="304"/>
        <v>0</v>
      </c>
      <c r="AH615" s="7">
        <f t="shared" si="306"/>
        <v>0</v>
      </c>
      <c r="AI615" s="7">
        <f t="shared" si="307"/>
        <v>0</v>
      </c>
      <c r="AK615">
        <v>1891</v>
      </c>
      <c r="AL615" t="e">
        <f t="shared" si="308"/>
        <v>#DIV/0!</v>
      </c>
      <c r="AM615" t="e">
        <f t="shared" si="309"/>
        <v>#DIV/0!</v>
      </c>
      <c r="AN615">
        <f t="shared" si="310"/>
        <v>-0.11590129583623189</v>
      </c>
      <c r="AO615">
        <f t="shared" si="311"/>
        <v>2.4034573134000311E-2</v>
      </c>
      <c r="AP615" t="e">
        <f t="shared" si="312"/>
        <v>#DIV/0!</v>
      </c>
      <c r="AQ615" t="e">
        <f t="shared" si="313"/>
        <v>#DIV/0!</v>
      </c>
      <c r="AR615" t="e">
        <f t="shared" si="314"/>
        <v>#DIV/0!</v>
      </c>
      <c r="AS615" t="e">
        <f t="shared" si="315"/>
        <v>#DIV/0!</v>
      </c>
      <c r="AT615" t="e">
        <f t="shared" si="316"/>
        <v>#DIV/0!</v>
      </c>
      <c r="AV615">
        <f t="shared" si="305"/>
        <v>1891</v>
      </c>
      <c r="AW615" t="e">
        <f t="shared" si="321"/>
        <v>#DIV/0!</v>
      </c>
      <c r="AX615" t="e">
        <f t="shared" si="322"/>
        <v>#DIV/0!</v>
      </c>
      <c r="AY615">
        <f t="shared" si="323"/>
        <v>-0.11643011656600449</v>
      </c>
      <c r="AZ615">
        <f t="shared" si="324"/>
        <v>2.3505752404227705E-2</v>
      </c>
      <c r="BA615" t="e">
        <f t="shared" si="325"/>
        <v>#DIV/0!</v>
      </c>
      <c r="BB615" t="e">
        <f t="shared" si="326"/>
        <v>#DIV/0!</v>
      </c>
      <c r="BC615" t="e">
        <f t="shared" si="317"/>
        <v>#DIV/0!</v>
      </c>
      <c r="BD615" t="e">
        <f t="shared" si="318"/>
        <v>#DIV/0!</v>
      </c>
      <c r="BE615" t="e">
        <f t="shared" si="319"/>
        <v>#DIV/0!</v>
      </c>
    </row>
    <row r="616" spans="1:57" x14ac:dyDescent="0.25">
      <c r="A616">
        <v>1890</v>
      </c>
      <c r="B616" s="27"/>
      <c r="C616" s="27"/>
      <c r="D616" s="27">
        <v>-6.8578869099999995E-2</v>
      </c>
      <c r="E616" s="27">
        <v>-8.4100455049999995E-2</v>
      </c>
      <c r="F616" s="27"/>
      <c r="G616" s="27"/>
      <c r="H616" s="27"/>
      <c r="K616">
        <f t="shared" si="320"/>
        <v>1890</v>
      </c>
      <c r="L616">
        <f t="shared" si="297"/>
        <v>0</v>
      </c>
      <c r="M616">
        <f t="shared" si="297"/>
        <v>0</v>
      </c>
      <c r="N616">
        <f t="shared" si="297"/>
        <v>-6.8578869099999995E-2</v>
      </c>
      <c r="O616">
        <f t="shared" si="327"/>
        <v>-8.4100455049999995E-2</v>
      </c>
      <c r="P616">
        <f t="shared" si="327"/>
        <v>0</v>
      </c>
      <c r="Q616">
        <f t="shared" si="327"/>
        <v>0</v>
      </c>
      <c r="R616">
        <f t="shared" si="327"/>
        <v>0</v>
      </c>
      <c r="S616">
        <f t="shared" si="327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298"/>
        <v>0</v>
      </c>
      <c r="AB616">
        <f t="shared" si="299"/>
        <v>0</v>
      </c>
      <c r="AC616">
        <f t="shared" si="300"/>
        <v>-6.2697470644000053E-3</v>
      </c>
      <c r="AD616">
        <f t="shared" si="301"/>
        <v>3.4493215348000116E-3</v>
      </c>
      <c r="AE616">
        <f t="shared" si="302"/>
        <v>0</v>
      </c>
      <c r="AF616">
        <f t="shared" si="303"/>
        <v>0</v>
      </c>
      <c r="AG616">
        <f t="shared" si="304"/>
        <v>0</v>
      </c>
      <c r="AH616" s="7">
        <f t="shared" si="306"/>
        <v>0</v>
      </c>
      <c r="AI616" s="7">
        <f t="shared" si="307"/>
        <v>0</v>
      </c>
      <c r="AK616">
        <v>1890</v>
      </c>
      <c r="AL616" t="e">
        <f t="shared" si="308"/>
        <v>#DIV/0!</v>
      </c>
      <c r="AM616" t="e">
        <f t="shared" si="309"/>
        <v>#DIV/0!</v>
      </c>
      <c r="AN616">
        <f t="shared" si="310"/>
        <v>-9.0865899484058044E-2</v>
      </c>
      <c r="AO616">
        <f t="shared" si="311"/>
        <v>3.4493215348000116E-2</v>
      </c>
      <c r="AP616" t="e">
        <f t="shared" si="312"/>
        <v>#DIV/0!</v>
      </c>
      <c r="AQ616" t="e">
        <f t="shared" si="313"/>
        <v>#DIV/0!</v>
      </c>
      <c r="AR616" t="e">
        <f t="shared" si="314"/>
        <v>#DIV/0!</v>
      </c>
      <c r="AS616" t="e">
        <f t="shared" si="315"/>
        <v>#DIV/0!</v>
      </c>
      <c r="AT616" t="e">
        <f t="shared" si="316"/>
        <v>#DIV/0!</v>
      </c>
      <c r="AV616">
        <f t="shared" si="305"/>
        <v>1890</v>
      </c>
      <c r="AW616" t="e">
        <f t="shared" si="321"/>
        <v>#DIV/0!</v>
      </c>
      <c r="AX616" t="e">
        <f t="shared" si="322"/>
        <v>#DIV/0!</v>
      </c>
      <c r="AY616">
        <f t="shared" si="323"/>
        <v>-9.1395000013158575E-2</v>
      </c>
      <c r="AZ616">
        <f t="shared" si="324"/>
        <v>3.3964114818899584E-2</v>
      </c>
      <c r="BA616" t="e">
        <f t="shared" si="325"/>
        <v>#DIV/0!</v>
      </c>
      <c r="BB616" t="e">
        <f t="shared" si="326"/>
        <v>#DIV/0!</v>
      </c>
      <c r="BC616" t="e">
        <f t="shared" si="317"/>
        <v>#DIV/0!</v>
      </c>
      <c r="BD616" t="e">
        <f t="shared" si="318"/>
        <v>#DIV/0!</v>
      </c>
      <c r="BE616" t="e">
        <f t="shared" si="319"/>
        <v>#DIV/0!</v>
      </c>
    </row>
    <row r="617" spans="1:57" x14ac:dyDescent="0.25">
      <c r="A617">
        <v>1889</v>
      </c>
      <c r="B617" s="27"/>
      <c r="C617" s="27"/>
      <c r="D617" s="27">
        <v>-6.6927693780000005E-2</v>
      </c>
      <c r="E617" s="27">
        <v>-8.0253690480000001E-2</v>
      </c>
      <c r="F617" s="27"/>
      <c r="G617" s="27"/>
      <c r="H617" s="27"/>
      <c r="K617">
        <f t="shared" si="320"/>
        <v>1889</v>
      </c>
      <c r="L617">
        <f t="shared" si="297"/>
        <v>0</v>
      </c>
      <c r="M617">
        <f t="shared" si="297"/>
        <v>0</v>
      </c>
      <c r="N617">
        <f t="shared" si="297"/>
        <v>-6.6927693780000005E-2</v>
      </c>
      <c r="O617">
        <f t="shared" si="327"/>
        <v>-8.0253690480000001E-2</v>
      </c>
      <c r="P617">
        <f t="shared" si="327"/>
        <v>0</v>
      </c>
      <c r="Q617">
        <f t="shared" si="327"/>
        <v>0</v>
      </c>
      <c r="R617">
        <f t="shared" si="327"/>
        <v>0</v>
      </c>
      <c r="S617">
        <f t="shared" si="327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298"/>
        <v>0</v>
      </c>
      <c r="AB617">
        <f t="shared" si="299"/>
        <v>0</v>
      </c>
      <c r="AC617">
        <f t="shared" si="300"/>
        <v>-5.9534696166000101E-3</v>
      </c>
      <c r="AD617">
        <f t="shared" si="301"/>
        <v>5.1743957772000006E-3</v>
      </c>
      <c r="AE617">
        <f t="shared" si="302"/>
        <v>0</v>
      </c>
      <c r="AF617">
        <f t="shared" si="303"/>
        <v>0</v>
      </c>
      <c r="AG617">
        <f t="shared" si="304"/>
        <v>0</v>
      </c>
      <c r="AH617" s="7">
        <f t="shared" si="306"/>
        <v>0</v>
      </c>
      <c r="AI617" s="7">
        <f t="shared" si="307"/>
        <v>0</v>
      </c>
      <c r="AK617">
        <v>1889</v>
      </c>
      <c r="AL617" t="e">
        <f t="shared" si="308"/>
        <v>#DIV/0!</v>
      </c>
      <c r="AM617" t="e">
        <f t="shared" si="309"/>
        <v>#DIV/0!</v>
      </c>
      <c r="AN617">
        <f t="shared" si="310"/>
        <v>-8.6282168356521874E-2</v>
      </c>
      <c r="AO617">
        <f t="shared" si="311"/>
        <v>5.1743957772000006E-2</v>
      </c>
      <c r="AP617" t="e">
        <f t="shared" si="312"/>
        <v>#DIV/0!</v>
      </c>
      <c r="AQ617" t="e">
        <f t="shared" si="313"/>
        <v>#DIV/0!</v>
      </c>
      <c r="AR617" t="e">
        <f t="shared" si="314"/>
        <v>#DIV/0!</v>
      </c>
      <c r="AS617" t="e">
        <f t="shared" si="315"/>
        <v>#DIV/0!</v>
      </c>
      <c r="AT617" t="e">
        <f t="shared" si="316"/>
        <v>#DIV/0!</v>
      </c>
      <c r="AV617">
        <f t="shared" si="305"/>
        <v>1889</v>
      </c>
      <c r="AW617" t="e">
        <f t="shared" si="321"/>
        <v>#DIV/0!</v>
      </c>
      <c r="AX617" t="e">
        <f t="shared" si="322"/>
        <v>#DIV/0!</v>
      </c>
      <c r="AY617">
        <f t="shared" si="323"/>
        <v>-8.6811548981191006E-2</v>
      </c>
      <c r="AZ617">
        <f t="shared" si="324"/>
        <v>5.1214577147330867E-2</v>
      </c>
      <c r="BA617" t="e">
        <f t="shared" si="325"/>
        <v>#DIV/0!</v>
      </c>
      <c r="BB617" t="e">
        <f t="shared" si="326"/>
        <v>#DIV/0!</v>
      </c>
      <c r="BC617" t="e">
        <f t="shared" si="317"/>
        <v>#DIV/0!</v>
      </c>
      <c r="BD617" t="e">
        <f t="shared" si="318"/>
        <v>#DIV/0!</v>
      </c>
      <c r="BE617" t="e">
        <f t="shared" si="319"/>
        <v>#DIV/0!</v>
      </c>
    </row>
    <row r="618" spans="1:57" x14ac:dyDescent="0.25">
      <c r="A618">
        <v>1888</v>
      </c>
      <c r="B618" s="27"/>
      <c r="C618" s="27"/>
      <c r="D618" s="27">
        <v>-6.4076125619999993E-2</v>
      </c>
      <c r="E618" s="27">
        <v>-7.6072387399999997E-2</v>
      </c>
      <c r="F618" s="27"/>
      <c r="G618" s="27"/>
      <c r="H618" s="27"/>
      <c r="K618">
        <f t="shared" si="320"/>
        <v>1888</v>
      </c>
      <c r="L618">
        <f t="shared" si="297"/>
        <v>0</v>
      </c>
      <c r="M618">
        <f t="shared" si="297"/>
        <v>0</v>
      </c>
      <c r="N618">
        <f t="shared" si="297"/>
        <v>-6.4076125619999993E-2</v>
      </c>
      <c r="O618">
        <f t="shared" si="327"/>
        <v>-7.6072387399999997E-2</v>
      </c>
      <c r="P618">
        <f t="shared" si="327"/>
        <v>0</v>
      </c>
      <c r="Q618">
        <f t="shared" si="327"/>
        <v>0</v>
      </c>
      <c r="R618">
        <f t="shared" si="327"/>
        <v>0</v>
      </c>
      <c r="S618">
        <f t="shared" si="327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298"/>
        <v>0</v>
      </c>
      <c r="AB618">
        <f t="shared" si="299"/>
        <v>0</v>
      </c>
      <c r="AC618">
        <f t="shared" si="300"/>
        <v>-4.4946774162000006E-3</v>
      </c>
      <c r="AD618">
        <f t="shared" si="301"/>
        <v>7.2184138804000011E-3</v>
      </c>
      <c r="AE618">
        <f t="shared" si="302"/>
        <v>0</v>
      </c>
      <c r="AF618">
        <f t="shared" si="303"/>
        <v>0</v>
      </c>
      <c r="AG618">
        <f t="shared" si="304"/>
        <v>0</v>
      </c>
      <c r="AH618" s="7">
        <f t="shared" si="306"/>
        <v>0</v>
      </c>
      <c r="AI618" s="7">
        <f t="shared" si="307"/>
        <v>0</v>
      </c>
      <c r="AK618">
        <v>1888</v>
      </c>
      <c r="AL618" t="e">
        <f t="shared" si="308"/>
        <v>#DIV/0!</v>
      </c>
      <c r="AM618" t="e">
        <f t="shared" si="309"/>
        <v>#DIV/0!</v>
      </c>
      <c r="AN618">
        <f t="shared" si="310"/>
        <v>-6.5140252408695656E-2</v>
      </c>
      <c r="AO618">
        <f t="shared" si="311"/>
        <v>7.2184138804E-2</v>
      </c>
      <c r="AP618" t="e">
        <f t="shared" si="312"/>
        <v>#DIV/0!</v>
      </c>
      <c r="AQ618" t="e">
        <f t="shared" si="313"/>
        <v>#DIV/0!</v>
      </c>
      <c r="AR618" t="e">
        <f t="shared" si="314"/>
        <v>#DIV/0!</v>
      </c>
      <c r="AS618" t="e">
        <f t="shared" si="315"/>
        <v>#DIV/0!</v>
      </c>
      <c r="AT618" t="e">
        <f t="shared" si="316"/>
        <v>#DIV/0!</v>
      </c>
      <c r="AV618">
        <f t="shared" si="305"/>
        <v>1888</v>
      </c>
      <c r="AW618" t="e">
        <f t="shared" si="321"/>
        <v>#DIV/0!</v>
      </c>
      <c r="AX618" t="e">
        <f t="shared" si="322"/>
        <v>#DIV/0!</v>
      </c>
      <c r="AY618">
        <f t="shared" si="323"/>
        <v>-6.5669913425644807E-2</v>
      </c>
      <c r="AZ618">
        <f t="shared" si="324"/>
        <v>7.1654477787050849E-2</v>
      </c>
      <c r="BA618" t="e">
        <f t="shared" si="325"/>
        <v>#DIV/0!</v>
      </c>
      <c r="BB618" t="e">
        <f t="shared" si="326"/>
        <v>#DIV/0!</v>
      </c>
      <c r="BC618" t="e">
        <f t="shared" si="317"/>
        <v>#DIV/0!</v>
      </c>
      <c r="BD618" t="e">
        <f t="shared" si="318"/>
        <v>#DIV/0!</v>
      </c>
      <c r="BE618" t="e">
        <f t="shared" si="319"/>
        <v>#DIV/0!</v>
      </c>
    </row>
    <row r="619" spans="1:57" x14ac:dyDescent="0.25">
      <c r="A619">
        <v>1887</v>
      </c>
      <c r="B619" s="27"/>
      <c r="C619" s="27"/>
      <c r="D619" s="27">
        <v>-6.3273958860000007E-2</v>
      </c>
      <c r="E619" s="27">
        <v>-7.5510956350000005E-2</v>
      </c>
      <c r="F619" s="27"/>
      <c r="G619" s="27"/>
      <c r="H619" s="27"/>
      <c r="K619">
        <f t="shared" si="320"/>
        <v>1887</v>
      </c>
      <c r="L619">
        <f t="shared" si="297"/>
        <v>0</v>
      </c>
      <c r="M619">
        <f t="shared" si="297"/>
        <v>0</v>
      </c>
      <c r="N619">
        <f t="shared" si="297"/>
        <v>-6.3273958860000007E-2</v>
      </c>
      <c r="O619">
        <f t="shared" si="327"/>
        <v>-7.5510956350000005E-2</v>
      </c>
      <c r="P619">
        <f t="shared" si="327"/>
        <v>0</v>
      </c>
      <c r="Q619">
        <f t="shared" si="327"/>
        <v>0</v>
      </c>
      <c r="R619">
        <f t="shared" si="327"/>
        <v>0</v>
      </c>
      <c r="S619">
        <f t="shared" si="327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298"/>
        <v>0</v>
      </c>
      <c r="AB619">
        <f t="shared" si="299"/>
        <v>0</v>
      </c>
      <c r="AC619">
        <f t="shared" si="300"/>
        <v>-4.9426125749999286E-3</v>
      </c>
      <c r="AD619">
        <f t="shared" si="301"/>
        <v>5.7619776800000525E-3</v>
      </c>
      <c r="AE619">
        <f t="shared" si="302"/>
        <v>0</v>
      </c>
      <c r="AF619">
        <f t="shared" si="303"/>
        <v>0</v>
      </c>
      <c r="AG619">
        <f t="shared" si="304"/>
        <v>0</v>
      </c>
      <c r="AH619" s="7">
        <f t="shared" si="306"/>
        <v>0</v>
      </c>
      <c r="AI619" s="7">
        <f t="shared" si="307"/>
        <v>0</v>
      </c>
      <c r="AK619">
        <v>1887</v>
      </c>
      <c r="AL619" t="e">
        <f t="shared" si="308"/>
        <v>#DIV/0!</v>
      </c>
      <c r="AM619" t="e">
        <f t="shared" si="309"/>
        <v>#DIV/0!</v>
      </c>
      <c r="AN619">
        <f t="shared" si="310"/>
        <v>-7.1632066304346792E-2</v>
      </c>
      <c r="AO619">
        <f t="shared" si="311"/>
        <v>5.7619776800000522E-2</v>
      </c>
      <c r="AP619" t="e">
        <f t="shared" si="312"/>
        <v>#DIV/0!</v>
      </c>
      <c r="AQ619" t="e">
        <f t="shared" si="313"/>
        <v>#DIV/0!</v>
      </c>
      <c r="AR619" t="e">
        <f t="shared" si="314"/>
        <v>#DIV/0!</v>
      </c>
      <c r="AS619" t="e">
        <f t="shared" si="315"/>
        <v>#DIV/0!</v>
      </c>
      <c r="AT619" t="e">
        <f t="shared" si="316"/>
        <v>#DIV/0!</v>
      </c>
      <c r="AV619">
        <f t="shared" si="305"/>
        <v>1887</v>
      </c>
      <c r="AW619" t="e">
        <f t="shared" si="321"/>
        <v>#DIV/0!</v>
      </c>
      <c r="AX619" t="e">
        <f t="shared" si="322"/>
        <v>#DIV/0!</v>
      </c>
      <c r="AY619">
        <f t="shared" si="323"/>
        <v>-7.2162008010759088E-2</v>
      </c>
      <c r="AZ619">
        <f t="shared" si="324"/>
        <v>5.7089835093588226E-2</v>
      </c>
      <c r="BA619" t="e">
        <f t="shared" si="325"/>
        <v>#DIV/0!</v>
      </c>
      <c r="BB619" t="e">
        <f t="shared" si="326"/>
        <v>#DIV/0!</v>
      </c>
      <c r="BC619" t="e">
        <f t="shared" si="317"/>
        <v>#DIV/0!</v>
      </c>
      <c r="BD619" t="e">
        <f t="shared" si="318"/>
        <v>#DIV/0!</v>
      </c>
      <c r="BE619" t="e">
        <f t="shared" si="319"/>
        <v>#DIV/0!</v>
      </c>
    </row>
    <row r="620" spans="1:57" x14ac:dyDescent="0.25">
      <c r="A620">
        <v>1886</v>
      </c>
      <c r="B620" s="27"/>
      <c r="C620" s="27"/>
      <c r="D620" s="27">
        <v>-6.2222111970000001E-2</v>
      </c>
      <c r="E620" s="27">
        <v>-7.2933219369999996E-2</v>
      </c>
      <c r="F620" s="27"/>
      <c r="G620" s="27"/>
      <c r="H620" s="27"/>
      <c r="K620">
        <f t="shared" si="320"/>
        <v>1886</v>
      </c>
      <c r="L620">
        <f t="shared" si="297"/>
        <v>0</v>
      </c>
      <c r="M620">
        <f t="shared" si="297"/>
        <v>0</v>
      </c>
      <c r="N620">
        <f t="shared" si="297"/>
        <v>-6.2222111970000001E-2</v>
      </c>
      <c r="O620">
        <f t="shared" si="327"/>
        <v>-7.2933219369999996E-2</v>
      </c>
      <c r="P620">
        <f t="shared" si="327"/>
        <v>0</v>
      </c>
      <c r="Q620">
        <f t="shared" si="327"/>
        <v>0</v>
      </c>
      <c r="R620">
        <f t="shared" si="327"/>
        <v>0</v>
      </c>
      <c r="S620">
        <f t="shared" si="327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298"/>
        <v>0</v>
      </c>
      <c r="AB620">
        <f t="shared" si="299"/>
        <v>0</v>
      </c>
      <c r="AC620">
        <f t="shared" si="300"/>
        <v>-4.9166750192999979E-3</v>
      </c>
      <c r="AD620">
        <f t="shared" si="301"/>
        <v>6.6225584606000067E-3</v>
      </c>
      <c r="AE620">
        <f t="shared" si="302"/>
        <v>0</v>
      </c>
      <c r="AF620">
        <f t="shared" si="303"/>
        <v>0</v>
      </c>
      <c r="AG620">
        <f t="shared" si="304"/>
        <v>0</v>
      </c>
      <c r="AH620" s="7">
        <f t="shared" si="306"/>
        <v>0</v>
      </c>
      <c r="AI620" s="7">
        <f t="shared" si="307"/>
        <v>0</v>
      </c>
      <c r="AK620">
        <v>1886</v>
      </c>
      <c r="AL620" t="e">
        <f t="shared" si="308"/>
        <v>#DIV/0!</v>
      </c>
      <c r="AM620" t="e">
        <f t="shared" si="309"/>
        <v>#DIV/0!</v>
      </c>
      <c r="AN620">
        <f t="shared" si="310"/>
        <v>-7.125615969999996E-2</v>
      </c>
      <c r="AO620">
        <f t="shared" si="311"/>
        <v>6.622558460600006E-2</v>
      </c>
      <c r="AP620" t="e">
        <f t="shared" si="312"/>
        <v>#DIV/0!</v>
      </c>
      <c r="AQ620" t="e">
        <f t="shared" si="313"/>
        <v>#DIV/0!</v>
      </c>
      <c r="AR620" t="e">
        <f t="shared" si="314"/>
        <v>#DIV/0!</v>
      </c>
      <c r="AS620" t="e">
        <f t="shared" si="315"/>
        <v>#DIV/0!</v>
      </c>
      <c r="AT620" t="e">
        <f t="shared" si="316"/>
        <v>#DIV/0!</v>
      </c>
      <c r="AV620">
        <f t="shared" si="305"/>
        <v>1886</v>
      </c>
      <c r="AW620" t="e">
        <f t="shared" si="321"/>
        <v>#DIV/0!</v>
      </c>
      <c r="AX620" t="e">
        <f t="shared" si="322"/>
        <v>#DIV/0!</v>
      </c>
      <c r="AY620">
        <f t="shared" si="323"/>
        <v>-7.1786382393531245E-2</v>
      </c>
      <c r="AZ620">
        <f t="shared" si="324"/>
        <v>6.5695361912468775E-2</v>
      </c>
      <c r="BA620" t="e">
        <f t="shared" si="325"/>
        <v>#DIV/0!</v>
      </c>
      <c r="BB620" t="e">
        <f t="shared" si="326"/>
        <v>#DIV/0!</v>
      </c>
      <c r="BC620" t="e">
        <f t="shared" si="317"/>
        <v>#DIV/0!</v>
      </c>
      <c r="BD620" t="e">
        <f t="shared" si="318"/>
        <v>#DIV/0!</v>
      </c>
      <c r="BE620" t="e">
        <f t="shared" si="319"/>
        <v>#DIV/0!</v>
      </c>
    </row>
    <row r="621" spans="1:57" x14ac:dyDescent="0.25">
      <c r="A621">
        <v>1885</v>
      </c>
      <c r="B621" s="27"/>
      <c r="C621" s="27"/>
      <c r="D621" s="27">
        <v>-5.8220807460000003E-2</v>
      </c>
      <c r="E621" s="27">
        <v>-6.9024227559999998E-2</v>
      </c>
      <c r="F621" s="27"/>
      <c r="G621" s="27"/>
      <c r="H621" s="27"/>
      <c r="K621">
        <f t="shared" si="320"/>
        <v>1885</v>
      </c>
      <c r="L621">
        <f t="shared" si="297"/>
        <v>0</v>
      </c>
      <c r="M621">
        <f t="shared" si="297"/>
        <v>0</v>
      </c>
      <c r="N621">
        <f t="shared" si="297"/>
        <v>-5.8220807460000003E-2</v>
      </c>
      <c r="O621">
        <f t="shared" si="327"/>
        <v>-6.9024227559999998E-2</v>
      </c>
      <c r="P621">
        <f t="shared" si="327"/>
        <v>0</v>
      </c>
      <c r="Q621">
        <f t="shared" si="327"/>
        <v>0</v>
      </c>
      <c r="R621">
        <f t="shared" si="327"/>
        <v>0</v>
      </c>
      <c r="S621">
        <f t="shared" si="327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298"/>
        <v>0</v>
      </c>
      <c r="AB621">
        <f t="shared" si="299"/>
        <v>0</v>
      </c>
      <c r="AC621">
        <f t="shared" si="300"/>
        <v>-3.0509634791999196E-3</v>
      </c>
      <c r="AD621">
        <f t="shared" si="301"/>
        <v>7.4683646864000721E-3</v>
      </c>
      <c r="AE621">
        <f t="shared" si="302"/>
        <v>0</v>
      </c>
      <c r="AF621">
        <f t="shared" si="303"/>
        <v>0</v>
      </c>
      <c r="AG621">
        <f t="shared" si="304"/>
        <v>0</v>
      </c>
      <c r="AH621" s="7">
        <f t="shared" si="306"/>
        <v>0</v>
      </c>
      <c r="AI621" s="7">
        <f t="shared" si="307"/>
        <v>0</v>
      </c>
      <c r="AK621">
        <v>1885</v>
      </c>
      <c r="AL621" t="e">
        <f t="shared" si="308"/>
        <v>#DIV/0!</v>
      </c>
      <c r="AM621" t="e">
        <f t="shared" si="309"/>
        <v>#DIV/0!</v>
      </c>
      <c r="AN621">
        <f t="shared" si="310"/>
        <v>-4.4216862017390134E-2</v>
      </c>
      <c r="AO621">
        <f t="shared" si="311"/>
        <v>7.4683646864000711E-2</v>
      </c>
      <c r="AP621" t="e">
        <f t="shared" si="312"/>
        <v>#DIV/0!</v>
      </c>
      <c r="AQ621" t="e">
        <f t="shared" si="313"/>
        <v>#DIV/0!</v>
      </c>
      <c r="AR621" t="e">
        <f t="shared" si="314"/>
        <v>#DIV/0!</v>
      </c>
      <c r="AS621" t="e">
        <f t="shared" si="315"/>
        <v>#DIV/0!</v>
      </c>
      <c r="AT621" t="e">
        <f t="shared" si="316"/>
        <v>#DIV/0!</v>
      </c>
      <c r="AV621">
        <f t="shared" si="305"/>
        <v>1885</v>
      </c>
      <c r="AW621" t="e">
        <f t="shared" si="321"/>
        <v>#DIV/0!</v>
      </c>
      <c r="AX621" t="e">
        <f t="shared" si="322"/>
        <v>#DIV/0!</v>
      </c>
      <c r="AY621">
        <f t="shared" si="323"/>
        <v>-4.4747365996169977E-2</v>
      </c>
      <c r="AZ621">
        <f t="shared" si="324"/>
        <v>7.4153142885220874E-2</v>
      </c>
      <c r="BA621" t="e">
        <f t="shared" si="325"/>
        <v>#DIV/0!</v>
      </c>
      <c r="BB621" t="e">
        <f t="shared" si="326"/>
        <v>#DIV/0!</v>
      </c>
      <c r="BC621" t="e">
        <f t="shared" si="317"/>
        <v>#DIV/0!</v>
      </c>
      <c r="BD621" t="e">
        <f t="shared" si="318"/>
        <v>#DIV/0!</v>
      </c>
      <c r="BE621" t="e">
        <f t="shared" si="319"/>
        <v>#DIV/0!</v>
      </c>
    </row>
    <row r="622" spans="1:57" x14ac:dyDescent="0.25">
      <c r="A622">
        <v>1884</v>
      </c>
      <c r="B622" s="27"/>
      <c r="C622" s="27"/>
      <c r="D622" s="27">
        <v>-5.6698888539999999E-2</v>
      </c>
      <c r="E622" s="27">
        <v>-6.6292449830000003E-2</v>
      </c>
      <c r="F622" s="27"/>
      <c r="G622" s="27"/>
      <c r="H622" s="27"/>
      <c r="K622">
        <f t="shared" si="320"/>
        <v>1884</v>
      </c>
      <c r="L622">
        <f t="shared" si="297"/>
        <v>0</v>
      </c>
      <c r="M622">
        <f t="shared" si="297"/>
        <v>0</v>
      </c>
      <c r="N622">
        <f t="shared" si="297"/>
        <v>-5.6698888539999999E-2</v>
      </c>
      <c r="O622">
        <f t="shared" si="327"/>
        <v>-6.6292449830000003E-2</v>
      </c>
      <c r="P622">
        <f t="shared" si="327"/>
        <v>0</v>
      </c>
      <c r="Q622">
        <f t="shared" si="327"/>
        <v>0</v>
      </c>
      <c r="R622">
        <f t="shared" si="327"/>
        <v>0</v>
      </c>
      <c r="S622">
        <f t="shared" si="327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298"/>
        <v>0</v>
      </c>
      <c r="AB622">
        <f t="shared" si="299"/>
        <v>0</v>
      </c>
      <c r="AC622">
        <f t="shared" si="300"/>
        <v>-2.5685279425000027E-3</v>
      </c>
      <c r="AD622">
        <f t="shared" si="301"/>
        <v>8.5064830749999962E-3</v>
      </c>
      <c r="AE622">
        <f t="shared" si="302"/>
        <v>0</v>
      </c>
      <c r="AF622">
        <f t="shared" si="303"/>
        <v>0</v>
      </c>
      <c r="AG622">
        <f t="shared" si="304"/>
        <v>0</v>
      </c>
      <c r="AH622" s="7">
        <f t="shared" si="306"/>
        <v>0</v>
      </c>
      <c r="AI622" s="7">
        <f t="shared" si="307"/>
        <v>0</v>
      </c>
      <c r="AK622">
        <v>1884</v>
      </c>
      <c r="AL622" t="e">
        <f t="shared" si="308"/>
        <v>#DIV/0!</v>
      </c>
      <c r="AM622" t="e">
        <f t="shared" si="309"/>
        <v>#DIV/0!</v>
      </c>
      <c r="AN622">
        <f t="shared" si="310"/>
        <v>-3.722504264492757E-2</v>
      </c>
      <c r="AO622">
        <f t="shared" si="311"/>
        <v>8.5064830749999959E-2</v>
      </c>
      <c r="AP622" t="e">
        <f t="shared" si="312"/>
        <v>#DIV/0!</v>
      </c>
      <c r="AQ622" t="e">
        <f t="shared" si="313"/>
        <v>#DIV/0!</v>
      </c>
      <c r="AR622" t="e">
        <f t="shared" si="314"/>
        <v>#DIV/0!</v>
      </c>
      <c r="AS622" t="e">
        <f t="shared" si="315"/>
        <v>#DIV/0!</v>
      </c>
      <c r="AT622" t="e">
        <f t="shared" si="316"/>
        <v>#DIV/0!</v>
      </c>
      <c r="AV622">
        <f t="shared" si="305"/>
        <v>1884</v>
      </c>
      <c r="AW622" t="e">
        <f t="shared" si="321"/>
        <v>#DIV/0!</v>
      </c>
      <c r="AX622" t="e">
        <f t="shared" si="322"/>
        <v>#DIV/0!</v>
      </c>
      <c r="AY622">
        <f t="shared" si="323"/>
        <v>-3.7755828207560266E-2</v>
      </c>
      <c r="AZ622">
        <f t="shared" si="324"/>
        <v>8.4534045187367263E-2</v>
      </c>
      <c r="BA622" t="e">
        <f t="shared" si="325"/>
        <v>#DIV/0!</v>
      </c>
      <c r="BB622" t="e">
        <f t="shared" si="326"/>
        <v>#DIV/0!</v>
      </c>
      <c r="BC622" t="e">
        <f t="shared" si="317"/>
        <v>#DIV/0!</v>
      </c>
      <c r="BD622" t="e">
        <f t="shared" si="318"/>
        <v>#DIV/0!</v>
      </c>
      <c r="BE622" t="e">
        <f t="shared" si="319"/>
        <v>#DIV/0!</v>
      </c>
    </row>
    <row r="623" spans="1:57" x14ac:dyDescent="0.25">
      <c r="A623">
        <v>1883</v>
      </c>
      <c r="B623" s="27"/>
      <c r="C623" s="27"/>
      <c r="D623" s="27">
        <v>-5.481637642E-2</v>
      </c>
      <c r="E623" s="27">
        <v>-6.4038328830000005E-2</v>
      </c>
      <c r="F623" s="27"/>
      <c r="G623" s="27"/>
      <c r="H623" s="27"/>
      <c r="K623">
        <f t="shared" si="320"/>
        <v>1883</v>
      </c>
      <c r="L623">
        <f t="shared" si="297"/>
        <v>0</v>
      </c>
      <c r="M623">
        <f t="shared" si="297"/>
        <v>0</v>
      </c>
      <c r="N623">
        <f t="shared" si="297"/>
        <v>-5.481637642E-2</v>
      </c>
      <c r="O623">
        <f t="shared" si="327"/>
        <v>-6.4038328830000005E-2</v>
      </c>
      <c r="P623">
        <f t="shared" si="327"/>
        <v>0</v>
      </c>
      <c r="Q623">
        <f t="shared" si="327"/>
        <v>0</v>
      </c>
      <c r="R623">
        <f t="shared" si="327"/>
        <v>0</v>
      </c>
      <c r="S623">
        <f t="shared" si="327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298"/>
        <v>0</v>
      </c>
      <c r="AB623">
        <f t="shared" si="299"/>
        <v>0</v>
      </c>
      <c r="AC623">
        <f t="shared" si="300"/>
        <v>-2.2489969860999999E-3</v>
      </c>
      <c r="AD623">
        <f t="shared" si="301"/>
        <v>8.4297004661999936E-3</v>
      </c>
      <c r="AE623">
        <f t="shared" si="302"/>
        <v>0</v>
      </c>
      <c r="AF623">
        <f t="shared" si="303"/>
        <v>0</v>
      </c>
      <c r="AG623">
        <f t="shared" si="304"/>
        <v>0</v>
      </c>
      <c r="AH623" s="7">
        <f t="shared" si="306"/>
        <v>0</v>
      </c>
      <c r="AI623" s="7">
        <f t="shared" si="307"/>
        <v>0</v>
      </c>
      <c r="AK623">
        <v>1883</v>
      </c>
      <c r="AL623" t="e">
        <f t="shared" si="308"/>
        <v>#DIV/0!</v>
      </c>
      <c r="AM623" t="e">
        <f t="shared" si="309"/>
        <v>#DIV/0!</v>
      </c>
      <c r="AN623">
        <f t="shared" si="310"/>
        <v>-3.2594159218840575E-2</v>
      </c>
      <c r="AO623">
        <f t="shared" si="311"/>
        <v>8.4297004661999936E-2</v>
      </c>
      <c r="AP623" t="e">
        <f t="shared" si="312"/>
        <v>#DIV/0!</v>
      </c>
      <c r="AQ623" t="e">
        <f t="shared" si="313"/>
        <v>#DIV/0!</v>
      </c>
      <c r="AR623" t="e">
        <f t="shared" si="314"/>
        <v>#DIV/0!</v>
      </c>
      <c r="AS623" t="e">
        <f t="shared" si="315"/>
        <v>#DIV/0!</v>
      </c>
      <c r="AT623" t="e">
        <f t="shared" si="316"/>
        <v>#DIV/0!</v>
      </c>
      <c r="AV623">
        <f t="shared" si="305"/>
        <v>1883</v>
      </c>
      <c r="AW623" t="e">
        <f t="shared" si="321"/>
        <v>#DIV/0!</v>
      </c>
      <c r="AX623" t="e">
        <f t="shared" si="322"/>
        <v>#DIV/0!</v>
      </c>
      <c r="AY623">
        <f t="shared" si="323"/>
        <v>-3.3125226664406163E-2</v>
      </c>
      <c r="AZ623">
        <f t="shared" si="324"/>
        <v>8.3765937216434355E-2</v>
      </c>
      <c r="BA623" t="e">
        <f t="shared" si="325"/>
        <v>#DIV/0!</v>
      </c>
      <c r="BB623" t="e">
        <f t="shared" si="326"/>
        <v>#DIV/0!</v>
      </c>
      <c r="BC623" t="e">
        <f t="shared" si="317"/>
        <v>#DIV/0!</v>
      </c>
      <c r="BD623" t="e">
        <f t="shared" si="318"/>
        <v>#DIV/0!</v>
      </c>
      <c r="BE623" t="e">
        <f t="shared" si="319"/>
        <v>#DIV/0!</v>
      </c>
    </row>
    <row r="624" spans="1:57" x14ac:dyDescent="0.25">
      <c r="A624">
        <v>1882</v>
      </c>
      <c r="B624" s="27"/>
      <c r="C624" s="27"/>
      <c r="D624" s="27">
        <v>-5.3716234860000003E-2</v>
      </c>
      <c r="E624" s="27">
        <v>-6.2171190979999999E-2</v>
      </c>
      <c r="F624" s="27"/>
      <c r="G624" s="27"/>
      <c r="H624" s="27"/>
      <c r="K624">
        <f t="shared" si="320"/>
        <v>1882</v>
      </c>
      <c r="L624">
        <f t="shared" si="297"/>
        <v>0</v>
      </c>
      <c r="M624">
        <f t="shared" si="297"/>
        <v>0</v>
      </c>
      <c r="N624">
        <f t="shared" si="297"/>
        <v>-5.3716234860000003E-2</v>
      </c>
      <c r="O624">
        <f t="shared" si="327"/>
        <v>-6.2171190979999999E-2</v>
      </c>
      <c r="P624">
        <f t="shared" si="327"/>
        <v>0</v>
      </c>
      <c r="Q624">
        <f t="shared" si="327"/>
        <v>0</v>
      </c>
      <c r="R624">
        <f t="shared" si="327"/>
        <v>0</v>
      </c>
      <c r="S624">
        <f t="shared" si="327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298"/>
        <v>0</v>
      </c>
      <c r="AB624">
        <f t="shared" si="299"/>
        <v>0</v>
      </c>
      <c r="AC624">
        <f t="shared" si="300"/>
        <v>-2.8830179265000033E-3</v>
      </c>
      <c r="AD624">
        <f t="shared" si="301"/>
        <v>7.8034806130000047E-3</v>
      </c>
      <c r="AE624">
        <f t="shared" si="302"/>
        <v>0</v>
      </c>
      <c r="AF624">
        <f t="shared" si="303"/>
        <v>0</v>
      </c>
      <c r="AG624">
        <f t="shared" si="304"/>
        <v>0</v>
      </c>
      <c r="AH624" s="7">
        <f t="shared" si="306"/>
        <v>0</v>
      </c>
      <c r="AI624" s="7">
        <f t="shared" si="307"/>
        <v>0</v>
      </c>
      <c r="AK624">
        <v>1882</v>
      </c>
      <c r="AL624" t="e">
        <f t="shared" si="308"/>
        <v>#DIV/0!</v>
      </c>
      <c r="AM624" t="e">
        <f t="shared" si="309"/>
        <v>#DIV/0!</v>
      </c>
      <c r="AN624">
        <f t="shared" si="310"/>
        <v>-4.1782868500000042E-2</v>
      </c>
      <c r="AO624">
        <f t="shared" si="311"/>
        <v>7.8034806130000037E-2</v>
      </c>
      <c r="AP624" t="e">
        <f t="shared" si="312"/>
        <v>#DIV/0!</v>
      </c>
      <c r="AQ624" t="e">
        <f t="shared" si="313"/>
        <v>#DIV/0!</v>
      </c>
      <c r="AR624" t="e">
        <f t="shared" si="314"/>
        <v>#DIV/0!</v>
      </c>
      <c r="AS624" t="e">
        <f t="shared" si="315"/>
        <v>#DIV/0!</v>
      </c>
      <c r="AT624" t="e">
        <f t="shared" si="316"/>
        <v>#DIV/0!</v>
      </c>
      <c r="AV624">
        <f t="shared" si="305"/>
        <v>1882</v>
      </c>
      <c r="AW624" t="e">
        <f t="shared" si="321"/>
        <v>#DIV/0!</v>
      </c>
      <c r="AX624" t="e">
        <f t="shared" si="322"/>
        <v>#DIV/0!</v>
      </c>
      <c r="AY624">
        <f t="shared" si="323"/>
        <v>-4.2314218128055303E-2</v>
      </c>
      <c r="AZ624">
        <f t="shared" si="324"/>
        <v>7.7503456501944776E-2</v>
      </c>
      <c r="BA624" t="e">
        <f t="shared" si="325"/>
        <v>#DIV/0!</v>
      </c>
      <c r="BB624" t="e">
        <f t="shared" si="326"/>
        <v>#DIV/0!</v>
      </c>
      <c r="BC624" t="e">
        <f t="shared" si="317"/>
        <v>#DIV/0!</v>
      </c>
      <c r="BD624" t="e">
        <f t="shared" si="318"/>
        <v>#DIV/0!</v>
      </c>
      <c r="BE624" t="e">
        <f t="shared" si="319"/>
        <v>#DIV/0!</v>
      </c>
    </row>
    <row r="625" spans="1:57" x14ac:dyDescent="0.25">
      <c r="A625">
        <v>1881</v>
      </c>
      <c r="B625" s="27"/>
      <c r="C625" s="27"/>
      <c r="D625" s="27">
        <v>-5.1728487009999997E-2</v>
      </c>
      <c r="E625" s="27">
        <v>-5.9405889359999998E-2</v>
      </c>
      <c r="F625" s="27"/>
      <c r="G625" s="27"/>
      <c r="H625" s="27"/>
      <c r="K625">
        <f t="shared" si="320"/>
        <v>1881</v>
      </c>
      <c r="L625">
        <f t="shared" si="297"/>
        <v>0</v>
      </c>
      <c r="M625">
        <f t="shared" si="297"/>
        <v>0</v>
      </c>
      <c r="N625">
        <f t="shared" si="297"/>
        <v>-5.1728487009999997E-2</v>
      </c>
      <c r="O625">
        <f t="shared" si="327"/>
        <v>-5.9405889359999998E-2</v>
      </c>
      <c r="P625">
        <f t="shared" si="327"/>
        <v>0</v>
      </c>
      <c r="Q625">
        <f t="shared" si="327"/>
        <v>0</v>
      </c>
      <c r="R625">
        <f t="shared" si="327"/>
        <v>0</v>
      </c>
      <c r="S625">
        <f t="shared" si="327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298"/>
        <v>0</v>
      </c>
      <c r="AB625">
        <f t="shared" si="299"/>
        <v>0</v>
      </c>
      <c r="AC625">
        <f t="shared" si="300"/>
        <v>-2.9961049222000762E-3</v>
      </c>
      <c r="AD625">
        <f t="shared" si="301"/>
        <v>7.6663299923999499E-3</v>
      </c>
      <c r="AE625">
        <f t="shared" si="302"/>
        <v>0</v>
      </c>
      <c r="AF625">
        <f t="shared" si="303"/>
        <v>0</v>
      </c>
      <c r="AG625">
        <f t="shared" si="304"/>
        <v>0</v>
      </c>
      <c r="AH625" s="7">
        <f t="shared" si="306"/>
        <v>0</v>
      </c>
      <c r="AI625" s="7">
        <f t="shared" si="307"/>
        <v>0</v>
      </c>
      <c r="AK625">
        <v>1881</v>
      </c>
      <c r="AL625" t="e">
        <f t="shared" si="308"/>
        <v>#DIV/0!</v>
      </c>
      <c r="AM625" t="e">
        <f t="shared" si="309"/>
        <v>#DIV/0!</v>
      </c>
      <c r="AN625">
        <f t="shared" si="310"/>
        <v>-4.3421810466667765E-2</v>
      </c>
      <c r="AO625">
        <f t="shared" si="311"/>
        <v>7.6663299923999492E-2</v>
      </c>
      <c r="AP625" t="e">
        <f t="shared" si="312"/>
        <v>#DIV/0!</v>
      </c>
      <c r="AQ625" t="e">
        <f t="shared" si="313"/>
        <v>#DIV/0!</v>
      </c>
      <c r="AR625" t="e">
        <f t="shared" si="314"/>
        <v>#DIV/0!</v>
      </c>
      <c r="AS625" t="e">
        <f t="shared" si="315"/>
        <v>#DIV/0!</v>
      </c>
      <c r="AT625" t="e">
        <f t="shared" si="316"/>
        <v>#DIV/0!</v>
      </c>
      <c r="AV625">
        <f t="shared" si="305"/>
        <v>1881</v>
      </c>
      <c r="AW625" t="e">
        <f t="shared" si="321"/>
        <v>#DIV/0!</v>
      </c>
      <c r="AX625" t="e">
        <f t="shared" si="322"/>
        <v>#DIV/0!</v>
      </c>
      <c r="AY625">
        <f t="shared" si="323"/>
        <v>-4.3953442577247245E-2</v>
      </c>
      <c r="AZ625">
        <f t="shared" si="324"/>
        <v>7.6131667813420012E-2</v>
      </c>
      <c r="BA625" t="e">
        <f t="shared" si="325"/>
        <v>#DIV/0!</v>
      </c>
      <c r="BB625" t="e">
        <f t="shared" si="326"/>
        <v>#DIV/0!</v>
      </c>
      <c r="BC625" t="e">
        <f t="shared" si="317"/>
        <v>#DIV/0!</v>
      </c>
      <c r="BD625" t="e">
        <f t="shared" si="318"/>
        <v>#DIV/0!</v>
      </c>
      <c r="BE625" t="e">
        <f t="shared" si="319"/>
        <v>#DIV/0!</v>
      </c>
    </row>
    <row r="626" spans="1:57" x14ac:dyDescent="0.25">
      <c r="A626">
        <v>1880</v>
      </c>
      <c r="B626" s="27"/>
      <c r="C626" s="27"/>
      <c r="D626" s="27">
        <v>-4.7695901239999998E-2</v>
      </c>
      <c r="E626" s="27">
        <v>-5.5048357700000002E-2</v>
      </c>
      <c r="F626" s="27"/>
      <c r="G626" s="27"/>
      <c r="H626" s="27"/>
      <c r="K626">
        <f t="shared" si="320"/>
        <v>1880</v>
      </c>
      <c r="L626">
        <f t="shared" si="297"/>
        <v>0</v>
      </c>
      <c r="M626">
        <f t="shared" si="297"/>
        <v>0</v>
      </c>
      <c r="N626">
        <f t="shared" si="297"/>
        <v>-4.7695901239999998E-2</v>
      </c>
      <c r="O626">
        <f t="shared" si="327"/>
        <v>-5.5048357700000002E-2</v>
      </c>
      <c r="P626">
        <f t="shared" si="327"/>
        <v>0</v>
      </c>
      <c r="Q626">
        <f t="shared" si="327"/>
        <v>0</v>
      </c>
      <c r="R626">
        <f t="shared" si="327"/>
        <v>0</v>
      </c>
      <c r="S626">
        <f t="shared" si="327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298"/>
        <v>0</v>
      </c>
      <c r="AB626">
        <f t="shared" si="299"/>
        <v>0</v>
      </c>
      <c r="AC626">
        <f t="shared" si="300"/>
        <v>-7.3368756530000322E-4</v>
      </c>
      <c r="AD626">
        <f t="shared" si="301"/>
        <v>9.5285109225999864E-3</v>
      </c>
      <c r="AE626">
        <f t="shared" si="302"/>
        <v>0</v>
      </c>
      <c r="AF626">
        <f t="shared" si="303"/>
        <v>0</v>
      </c>
      <c r="AG626">
        <f t="shared" si="304"/>
        <v>0</v>
      </c>
      <c r="AH626" s="7">
        <f t="shared" si="306"/>
        <v>0</v>
      </c>
      <c r="AI626" s="7">
        <f t="shared" si="307"/>
        <v>0</v>
      </c>
      <c r="AK626">
        <v>1880</v>
      </c>
      <c r="AL626" t="e">
        <f t="shared" si="308"/>
        <v>#DIV/0!</v>
      </c>
      <c r="AM626" t="e">
        <f t="shared" si="309"/>
        <v>#DIV/0!</v>
      </c>
      <c r="AN626">
        <f t="shared" si="310"/>
        <v>-1.0633153120289901E-2</v>
      </c>
      <c r="AO626">
        <f t="shared" si="311"/>
        <v>9.5285109225999864E-2</v>
      </c>
      <c r="AP626" t="e">
        <f t="shared" si="312"/>
        <v>#DIV/0!</v>
      </c>
      <c r="AQ626" t="e">
        <f t="shared" si="313"/>
        <v>#DIV/0!</v>
      </c>
      <c r="AR626" t="e">
        <f t="shared" si="314"/>
        <v>#DIV/0!</v>
      </c>
      <c r="AS626" t="e">
        <f t="shared" si="315"/>
        <v>#DIV/0!</v>
      </c>
      <c r="AT626" t="e">
        <f t="shared" si="316"/>
        <v>#DIV/0!</v>
      </c>
      <c r="AV626">
        <f t="shared" si="305"/>
        <v>1880</v>
      </c>
      <c r="AW626" t="e">
        <f t="shared" si="321"/>
        <v>#DIV/0!</v>
      </c>
      <c r="AX626" t="e">
        <f t="shared" si="322"/>
        <v>#DIV/0!</v>
      </c>
      <c r="AY626">
        <f t="shared" si="323"/>
        <v>-1.1165068013906923E-2</v>
      </c>
      <c r="AZ626">
        <f t="shared" si="324"/>
        <v>9.4753194332382842E-2</v>
      </c>
      <c r="BA626" t="e">
        <f t="shared" si="325"/>
        <v>#DIV/0!</v>
      </c>
      <c r="BB626" t="e">
        <f t="shared" si="326"/>
        <v>#DIV/0!</v>
      </c>
      <c r="BC626" t="e">
        <f t="shared" si="317"/>
        <v>#DIV/0!</v>
      </c>
      <c r="BD626" t="e">
        <f t="shared" si="318"/>
        <v>#DIV/0!</v>
      </c>
      <c r="BE626" t="e">
        <f t="shared" si="319"/>
        <v>#DIV/0!</v>
      </c>
    </row>
    <row r="627" spans="1:57" x14ac:dyDescent="0.25">
      <c r="A627">
        <v>1879</v>
      </c>
      <c r="B627" s="27"/>
      <c r="C627" s="27"/>
      <c r="D627" s="27">
        <v>-4.5050092040000003E-2</v>
      </c>
      <c r="E627" s="27">
        <v>-5.1865883170000002E-2</v>
      </c>
      <c r="F627" s="27"/>
      <c r="G627" s="27"/>
      <c r="H627" s="27"/>
      <c r="K627">
        <f t="shared" si="320"/>
        <v>1879</v>
      </c>
      <c r="L627">
        <f t="shared" si="297"/>
        <v>0</v>
      </c>
      <c r="M627">
        <f t="shared" si="297"/>
        <v>0</v>
      </c>
      <c r="N627">
        <f t="shared" si="297"/>
        <v>-4.5050092040000003E-2</v>
      </c>
      <c r="O627">
        <f t="shared" si="327"/>
        <v>-5.1865883170000002E-2</v>
      </c>
      <c r="P627">
        <f t="shared" si="327"/>
        <v>0</v>
      </c>
      <c r="Q627">
        <f t="shared" si="327"/>
        <v>0</v>
      </c>
      <c r="R627">
        <f t="shared" si="327"/>
        <v>0</v>
      </c>
      <c r="S627">
        <f t="shared" si="327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298"/>
        <v>0</v>
      </c>
      <c r="AB627">
        <f t="shared" si="299"/>
        <v>0</v>
      </c>
      <c r="AC627">
        <f t="shared" si="300"/>
        <v>-2.1135751010000273E-4</v>
      </c>
      <c r="AD627">
        <f t="shared" si="301"/>
        <v>9.8483348942000094E-3</v>
      </c>
      <c r="AE627">
        <f t="shared" si="302"/>
        <v>0</v>
      </c>
      <c r="AF627">
        <f t="shared" si="303"/>
        <v>0</v>
      </c>
      <c r="AG627">
        <f t="shared" si="304"/>
        <v>0</v>
      </c>
      <c r="AH627" s="7">
        <f t="shared" si="306"/>
        <v>0</v>
      </c>
      <c r="AI627" s="7">
        <f t="shared" si="307"/>
        <v>0</v>
      </c>
      <c r="AK627">
        <v>1879</v>
      </c>
      <c r="AL627" t="e">
        <f t="shared" si="308"/>
        <v>#DIV/0!</v>
      </c>
      <c r="AM627" t="e">
        <f t="shared" si="309"/>
        <v>#DIV/0!</v>
      </c>
      <c r="AN627">
        <f t="shared" si="310"/>
        <v>-3.0631523202898944E-3</v>
      </c>
      <c r="AO627">
        <f t="shared" si="311"/>
        <v>9.8483348942000087E-2</v>
      </c>
      <c r="AP627" t="e">
        <f t="shared" si="312"/>
        <v>#DIV/0!</v>
      </c>
      <c r="AQ627" t="e">
        <f t="shared" si="313"/>
        <v>#DIV/0!</v>
      </c>
      <c r="AR627" t="e">
        <f t="shared" si="314"/>
        <v>#DIV/0!</v>
      </c>
      <c r="AS627" t="e">
        <f t="shared" si="315"/>
        <v>#DIV/0!</v>
      </c>
      <c r="AT627" t="e">
        <f t="shared" si="316"/>
        <v>#DIV/0!</v>
      </c>
      <c r="AV627">
        <f t="shared" si="305"/>
        <v>1879</v>
      </c>
      <c r="AW627" t="e">
        <f t="shared" si="321"/>
        <v>#DIV/0!</v>
      </c>
      <c r="AX627" t="e">
        <f t="shared" si="322"/>
        <v>#DIV/0!</v>
      </c>
      <c r="AY627">
        <f t="shared" si="323"/>
        <v>-3.5953502979375793E-3</v>
      </c>
      <c r="AZ627">
        <f t="shared" si="324"/>
        <v>9.7951150964352404E-2</v>
      </c>
      <c r="BA627" t="e">
        <f t="shared" si="325"/>
        <v>#DIV/0!</v>
      </c>
      <c r="BB627" t="e">
        <f t="shared" si="326"/>
        <v>#DIV/0!</v>
      </c>
      <c r="BC627" t="e">
        <f t="shared" si="317"/>
        <v>#DIV/0!</v>
      </c>
      <c r="BD627" t="e">
        <f t="shared" si="318"/>
        <v>#DIV/0!</v>
      </c>
      <c r="BE627" t="e">
        <f t="shared" si="319"/>
        <v>#DIV/0!</v>
      </c>
    </row>
    <row r="628" spans="1:57" x14ac:dyDescent="0.25">
      <c r="A628">
        <v>1878</v>
      </c>
      <c r="B628" s="27"/>
      <c r="C628" s="27"/>
      <c r="D628" s="27">
        <v>-4.3662972750000001E-2</v>
      </c>
      <c r="E628" s="27">
        <v>-4.9253754320000002E-2</v>
      </c>
      <c r="F628" s="27"/>
      <c r="G628" s="27"/>
      <c r="H628" s="27"/>
      <c r="K628">
        <f t="shared" si="320"/>
        <v>1878</v>
      </c>
      <c r="L628">
        <f t="shared" si="297"/>
        <v>0</v>
      </c>
      <c r="M628">
        <f t="shared" si="297"/>
        <v>0</v>
      </c>
      <c r="N628">
        <f t="shared" si="297"/>
        <v>-4.3662972750000001E-2</v>
      </c>
      <c r="O628">
        <f t="shared" si="327"/>
        <v>-4.9253754320000002E-2</v>
      </c>
      <c r="P628">
        <f t="shared" si="327"/>
        <v>0</v>
      </c>
      <c r="Q628">
        <f t="shared" si="327"/>
        <v>0</v>
      </c>
      <c r="R628">
        <f t="shared" si="327"/>
        <v>0</v>
      </c>
      <c r="S628">
        <f t="shared" si="327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298"/>
        <v>0</v>
      </c>
      <c r="AB628">
        <f t="shared" si="299"/>
        <v>0</v>
      </c>
      <c r="AC628">
        <f t="shared" si="300"/>
        <v>-4.13605180199993E-4</v>
      </c>
      <c r="AD628">
        <f t="shared" si="301"/>
        <v>1.0338992388399998E-2</v>
      </c>
      <c r="AE628">
        <f t="shared" si="302"/>
        <v>0</v>
      </c>
      <c r="AF628">
        <f t="shared" si="303"/>
        <v>0</v>
      </c>
      <c r="AG628">
        <f t="shared" si="304"/>
        <v>0</v>
      </c>
      <c r="AH628" s="7">
        <f t="shared" si="306"/>
        <v>0</v>
      </c>
      <c r="AI628" s="7">
        <f t="shared" si="307"/>
        <v>0</v>
      </c>
      <c r="AK628">
        <v>1878</v>
      </c>
      <c r="AL628" t="e">
        <f t="shared" si="308"/>
        <v>#DIV/0!</v>
      </c>
      <c r="AM628" t="e">
        <f t="shared" si="309"/>
        <v>#DIV/0!</v>
      </c>
      <c r="AN628">
        <f t="shared" si="310"/>
        <v>-5.9942779739129417E-3</v>
      </c>
      <c r="AO628">
        <f t="shared" si="311"/>
        <v>0.10338992388399998</v>
      </c>
      <c r="AP628" t="e">
        <f t="shared" si="312"/>
        <v>#DIV/0!</v>
      </c>
      <c r="AQ628" t="e">
        <f t="shared" si="313"/>
        <v>#DIV/0!</v>
      </c>
      <c r="AR628" t="e">
        <f t="shared" si="314"/>
        <v>#DIV/0!</v>
      </c>
      <c r="AS628" t="e">
        <f t="shared" si="315"/>
        <v>#DIV/0!</v>
      </c>
      <c r="AT628" t="e">
        <f t="shared" si="316"/>
        <v>#DIV/0!</v>
      </c>
      <c r="AV628">
        <f t="shared" si="305"/>
        <v>1878</v>
      </c>
      <c r="AW628" t="e">
        <f t="shared" si="321"/>
        <v>#DIV/0!</v>
      </c>
      <c r="AX628" t="e">
        <f t="shared" si="322"/>
        <v>#DIV/0!</v>
      </c>
      <c r="AY628">
        <f t="shared" si="323"/>
        <v>-6.5267593370652317E-3</v>
      </c>
      <c r="AZ628">
        <f t="shared" si="324"/>
        <v>0.10285744252084769</v>
      </c>
      <c r="BA628" t="e">
        <f t="shared" si="325"/>
        <v>#DIV/0!</v>
      </c>
      <c r="BB628" t="e">
        <f t="shared" si="326"/>
        <v>#DIV/0!</v>
      </c>
      <c r="BC628" t="e">
        <f t="shared" si="317"/>
        <v>#DIV/0!</v>
      </c>
      <c r="BD628" t="e">
        <f t="shared" si="318"/>
        <v>#DIV/0!</v>
      </c>
      <c r="BE628" t="e">
        <f t="shared" si="319"/>
        <v>#DIV/0!</v>
      </c>
    </row>
    <row r="629" spans="1:57" x14ac:dyDescent="0.25">
      <c r="A629">
        <v>1877</v>
      </c>
      <c r="B629" s="27"/>
      <c r="C629" s="27"/>
      <c r="D629" s="27">
        <v>-4.1823081669999998E-2</v>
      </c>
      <c r="E629" s="27">
        <v>-4.682508111E-2</v>
      </c>
      <c r="F629" s="27"/>
      <c r="G629" s="27"/>
      <c r="H629" s="27"/>
      <c r="K629">
        <f t="shared" si="320"/>
        <v>1877</v>
      </c>
      <c r="L629">
        <f t="shared" si="297"/>
        <v>0</v>
      </c>
      <c r="M629">
        <f t="shared" si="297"/>
        <v>0</v>
      </c>
      <c r="N629">
        <f t="shared" si="297"/>
        <v>-4.1823081669999998E-2</v>
      </c>
      <c r="O629">
        <f t="shared" si="327"/>
        <v>-4.682508111E-2</v>
      </c>
      <c r="P629">
        <f t="shared" si="327"/>
        <v>0</v>
      </c>
      <c r="Q629">
        <f t="shared" si="327"/>
        <v>0</v>
      </c>
      <c r="R629">
        <f t="shared" si="327"/>
        <v>0</v>
      </c>
      <c r="S629">
        <f t="shared" si="327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298"/>
        <v>0</v>
      </c>
      <c r="AB629">
        <f t="shared" si="299"/>
        <v>0</v>
      </c>
      <c r="AC629">
        <f t="shared" si="300"/>
        <v>-1.0632866634999981E-3</v>
      </c>
      <c r="AD629">
        <f t="shared" si="301"/>
        <v>9.515027816999996E-3</v>
      </c>
      <c r="AE629">
        <f t="shared" si="302"/>
        <v>0</v>
      </c>
      <c r="AF629">
        <f t="shared" si="303"/>
        <v>0</v>
      </c>
      <c r="AG629">
        <f t="shared" si="304"/>
        <v>0</v>
      </c>
      <c r="AH629" s="7">
        <f t="shared" si="306"/>
        <v>0</v>
      </c>
      <c r="AI629" s="7">
        <f t="shared" si="307"/>
        <v>0</v>
      </c>
      <c r="AK629">
        <v>1877</v>
      </c>
      <c r="AL629" t="e">
        <f t="shared" si="308"/>
        <v>#DIV/0!</v>
      </c>
      <c r="AM629" t="e">
        <f t="shared" si="309"/>
        <v>#DIV/0!</v>
      </c>
      <c r="AN629">
        <f t="shared" si="310"/>
        <v>-1.5409951644927507E-2</v>
      </c>
      <c r="AO629">
        <f t="shared" si="311"/>
        <v>9.5150278169999949E-2</v>
      </c>
      <c r="AP629" t="e">
        <f t="shared" si="312"/>
        <v>#DIV/0!</v>
      </c>
      <c r="AQ629" t="e">
        <f t="shared" si="313"/>
        <v>#DIV/0!</v>
      </c>
      <c r="AR629" t="e">
        <f t="shared" si="314"/>
        <v>#DIV/0!</v>
      </c>
      <c r="AS629" t="e">
        <f t="shared" si="315"/>
        <v>#DIV/0!</v>
      </c>
      <c r="AT629" t="e">
        <f t="shared" si="316"/>
        <v>#DIV/0!</v>
      </c>
      <c r="AV629">
        <f t="shared" si="305"/>
        <v>1877</v>
      </c>
      <c r="AW629" t="e">
        <f t="shared" si="321"/>
        <v>#DIV/0!</v>
      </c>
      <c r="AX629" t="e">
        <f t="shared" si="322"/>
        <v>#DIV/0!</v>
      </c>
      <c r="AY629">
        <f t="shared" si="323"/>
        <v>-1.5942716695540187E-2</v>
      </c>
      <c r="AZ629">
        <f t="shared" si="324"/>
        <v>9.4617513119387264E-2</v>
      </c>
      <c r="BA629" t="e">
        <f t="shared" si="325"/>
        <v>#DIV/0!</v>
      </c>
      <c r="BB629" t="e">
        <f t="shared" si="326"/>
        <v>#DIV/0!</v>
      </c>
      <c r="BC629" t="e">
        <f t="shared" si="317"/>
        <v>#DIV/0!</v>
      </c>
      <c r="BD629" t="e">
        <f t="shared" si="318"/>
        <v>#DIV/0!</v>
      </c>
      <c r="BE629" t="e">
        <f t="shared" si="319"/>
        <v>#DIV/0!</v>
      </c>
    </row>
    <row r="630" spans="1:57" x14ac:dyDescent="0.25">
      <c r="A630">
        <v>1876</v>
      </c>
      <c r="B630" s="27"/>
      <c r="C630" s="27"/>
      <c r="D630" s="27">
        <v>-3.8639318200000002E-2</v>
      </c>
      <c r="E630" s="27">
        <v>-4.2494319379999999E-2</v>
      </c>
      <c r="F630" s="27"/>
      <c r="G630" s="27"/>
      <c r="H630" s="27"/>
      <c r="K630">
        <f t="shared" si="320"/>
        <v>1876</v>
      </c>
      <c r="L630">
        <f t="shared" si="297"/>
        <v>0</v>
      </c>
      <c r="M630">
        <f t="shared" si="297"/>
        <v>0</v>
      </c>
      <c r="N630">
        <f t="shared" si="297"/>
        <v>-3.8639318200000002E-2</v>
      </c>
      <c r="O630">
        <f t="shared" si="327"/>
        <v>-4.2494319379999999E-2</v>
      </c>
      <c r="P630">
        <f t="shared" si="327"/>
        <v>0</v>
      </c>
      <c r="Q630">
        <f t="shared" si="327"/>
        <v>0</v>
      </c>
      <c r="R630">
        <f t="shared" si="327"/>
        <v>0</v>
      </c>
      <c r="S630">
        <f t="shared" si="327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298"/>
        <v>0</v>
      </c>
      <c r="AB630">
        <f t="shared" si="299"/>
        <v>0</v>
      </c>
      <c r="AC630">
        <f t="shared" si="300"/>
        <v>-7.0670896899992577E-4</v>
      </c>
      <c r="AD630">
        <f t="shared" si="301"/>
        <v>1.0221783718000067E-2</v>
      </c>
      <c r="AE630">
        <f t="shared" si="302"/>
        <v>0</v>
      </c>
      <c r="AF630">
        <f t="shared" si="303"/>
        <v>0</v>
      </c>
      <c r="AG630">
        <f t="shared" si="304"/>
        <v>0</v>
      </c>
      <c r="AH630" s="7">
        <f t="shared" si="306"/>
        <v>0</v>
      </c>
      <c r="AI630" s="7">
        <f t="shared" si="307"/>
        <v>0</v>
      </c>
      <c r="AK630">
        <v>1876</v>
      </c>
      <c r="AL630" t="e">
        <f t="shared" si="308"/>
        <v>#DIV/0!</v>
      </c>
      <c r="AM630" t="e">
        <f t="shared" si="309"/>
        <v>#DIV/0!</v>
      </c>
      <c r="AN630">
        <f t="shared" si="310"/>
        <v>-1.0242158971013417E-2</v>
      </c>
      <c r="AO630">
        <f t="shared" si="311"/>
        <v>0.10221783718000067</v>
      </c>
      <c r="AP630" t="e">
        <f t="shared" si="312"/>
        <v>#DIV/0!</v>
      </c>
      <c r="AQ630" t="e">
        <f t="shared" si="313"/>
        <v>#DIV/0!</v>
      </c>
      <c r="AR630" t="e">
        <f t="shared" si="314"/>
        <v>#DIV/0!</v>
      </c>
      <c r="AS630" t="e">
        <f t="shared" si="315"/>
        <v>#DIV/0!</v>
      </c>
      <c r="AT630" t="e">
        <f t="shared" si="316"/>
        <v>#DIV/0!</v>
      </c>
      <c r="AV630">
        <f t="shared" si="305"/>
        <v>1876</v>
      </c>
      <c r="AW630" t="e">
        <f t="shared" si="321"/>
        <v>#DIV/0!</v>
      </c>
      <c r="AX630" t="e">
        <f t="shared" si="322"/>
        <v>#DIV/0!</v>
      </c>
      <c r="AY630">
        <f t="shared" si="323"/>
        <v>-1.0775208011525143E-2</v>
      </c>
      <c r="AZ630">
        <f t="shared" si="324"/>
        <v>0.10168478813948895</v>
      </c>
      <c r="BA630" t="e">
        <f t="shared" si="325"/>
        <v>#DIV/0!</v>
      </c>
      <c r="BB630" t="e">
        <f t="shared" si="326"/>
        <v>#DIV/0!</v>
      </c>
      <c r="BC630" t="e">
        <f t="shared" si="317"/>
        <v>#DIV/0!</v>
      </c>
      <c r="BD630" t="e">
        <f t="shared" si="318"/>
        <v>#DIV/0!</v>
      </c>
      <c r="BE630" t="e">
        <f t="shared" si="319"/>
        <v>#DIV/0!</v>
      </c>
    </row>
    <row r="631" spans="1:57" x14ac:dyDescent="0.25">
      <c r="A631">
        <v>1875</v>
      </c>
      <c r="B631" s="27"/>
      <c r="C631" s="27"/>
      <c r="D631" s="27">
        <v>-3.4481938929999997E-2</v>
      </c>
      <c r="E631" s="27">
        <v>-3.8672663269999998E-2</v>
      </c>
      <c r="F631" s="27"/>
      <c r="G631" s="27"/>
      <c r="H631" s="27"/>
      <c r="K631">
        <f t="shared" si="320"/>
        <v>1875</v>
      </c>
      <c r="L631">
        <f t="shared" si="297"/>
        <v>0</v>
      </c>
      <c r="M631">
        <f t="shared" si="297"/>
        <v>0</v>
      </c>
      <c r="N631">
        <f t="shared" si="297"/>
        <v>-3.4481938929999997E-2</v>
      </c>
      <c r="O631">
        <f t="shared" si="327"/>
        <v>-3.8672663269999998E-2</v>
      </c>
      <c r="P631">
        <f t="shared" si="327"/>
        <v>0</v>
      </c>
      <c r="Q631">
        <f t="shared" si="327"/>
        <v>0</v>
      </c>
      <c r="R631">
        <f t="shared" si="327"/>
        <v>0</v>
      </c>
      <c r="S631">
        <f t="shared" si="327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298"/>
        <v>0</v>
      </c>
      <c r="AB631">
        <f t="shared" si="299"/>
        <v>0</v>
      </c>
      <c r="AC631">
        <f t="shared" si="300"/>
        <v>1.2012610283000068E-3</v>
      </c>
      <c r="AD631">
        <f t="shared" si="301"/>
        <v>1.1242479921400006E-2</v>
      </c>
      <c r="AE631">
        <f t="shared" si="302"/>
        <v>0</v>
      </c>
      <c r="AF631">
        <f t="shared" si="303"/>
        <v>0</v>
      </c>
      <c r="AG631">
        <f t="shared" si="304"/>
        <v>0</v>
      </c>
      <c r="AH631" s="7">
        <f t="shared" si="306"/>
        <v>0</v>
      </c>
      <c r="AI631" s="7">
        <f t="shared" si="307"/>
        <v>0</v>
      </c>
      <c r="AK631">
        <v>1875</v>
      </c>
      <c r="AL631" t="e">
        <f t="shared" si="308"/>
        <v>#DIV/0!</v>
      </c>
      <c r="AM631" t="e">
        <f t="shared" si="309"/>
        <v>#DIV/0!</v>
      </c>
      <c r="AN631">
        <f t="shared" si="310"/>
        <v>1.7409580120289952E-2</v>
      </c>
      <c r="AO631">
        <f t="shared" si="311"/>
        <v>0.11242479921400006</v>
      </c>
      <c r="AP631" t="e">
        <f t="shared" si="312"/>
        <v>#DIV/0!</v>
      </c>
      <c r="AQ631" t="e">
        <f t="shared" si="313"/>
        <v>#DIV/0!</v>
      </c>
      <c r="AR631" t="e">
        <f t="shared" si="314"/>
        <v>#DIV/0!</v>
      </c>
      <c r="AS631" t="e">
        <f t="shared" si="315"/>
        <v>#DIV/0!</v>
      </c>
      <c r="AT631" t="e">
        <f t="shared" si="316"/>
        <v>#DIV/0!</v>
      </c>
      <c r="AV631">
        <f t="shared" si="305"/>
        <v>1875</v>
      </c>
      <c r="AW631" t="e">
        <f t="shared" si="321"/>
        <v>#DIV/0!</v>
      </c>
      <c r="AX631" t="e">
        <f t="shared" si="322"/>
        <v>#DIV/0!</v>
      </c>
      <c r="AY631">
        <f t="shared" si="323"/>
        <v>1.6876246786956619E-2</v>
      </c>
      <c r="AZ631">
        <f t="shared" si="324"/>
        <v>0.11189146588066673</v>
      </c>
      <c r="BA631" t="e">
        <f t="shared" si="325"/>
        <v>#DIV/0!</v>
      </c>
      <c r="BB631" t="e">
        <f t="shared" si="326"/>
        <v>#DIV/0!</v>
      </c>
      <c r="BC631" t="e">
        <f t="shared" si="317"/>
        <v>#DIV/0!</v>
      </c>
      <c r="BD631" t="e">
        <f t="shared" si="318"/>
        <v>#DIV/0!</v>
      </c>
      <c r="BE631" t="e">
        <f t="shared" si="319"/>
        <v>#DIV/0!</v>
      </c>
    </row>
    <row r="632" spans="1:57" x14ac:dyDescent="0.25">
      <c r="A632">
        <v>1874</v>
      </c>
      <c r="B632" s="27"/>
      <c r="C632" s="27"/>
      <c r="D632" s="27">
        <v>-3.2801199699999999E-2</v>
      </c>
      <c r="E632" s="27">
        <v>-3.7200886760000003E-2</v>
      </c>
      <c r="F632" s="27"/>
      <c r="G632" s="27"/>
      <c r="H632" s="27"/>
      <c r="K632">
        <f t="shared" si="320"/>
        <v>1874</v>
      </c>
      <c r="L632">
        <f t="shared" si="297"/>
        <v>0</v>
      </c>
      <c r="M632">
        <f t="shared" si="297"/>
        <v>0</v>
      </c>
      <c r="N632">
        <f t="shared" si="297"/>
        <v>-3.2801199699999999E-2</v>
      </c>
      <c r="O632">
        <f t="shared" si="327"/>
        <v>-3.7200886760000003E-2</v>
      </c>
      <c r="P632">
        <f t="shared" si="327"/>
        <v>0</v>
      </c>
      <c r="Q632">
        <f t="shared" si="327"/>
        <v>0</v>
      </c>
      <c r="R632">
        <f t="shared" si="327"/>
        <v>0</v>
      </c>
      <c r="S632">
        <f t="shared" si="327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298"/>
        <v>0</v>
      </c>
      <c r="AB632">
        <f t="shared" si="299"/>
        <v>0</v>
      </c>
      <c r="AC632">
        <f t="shared" si="300"/>
        <v>-1.5070251369992023E-4</v>
      </c>
      <c r="AD632">
        <f t="shared" si="301"/>
        <v>8.9526632554000497E-3</v>
      </c>
      <c r="AE632">
        <f t="shared" si="302"/>
        <v>0</v>
      </c>
      <c r="AF632">
        <f t="shared" si="303"/>
        <v>0</v>
      </c>
      <c r="AG632">
        <f t="shared" si="304"/>
        <v>0</v>
      </c>
      <c r="AH632" s="7">
        <f t="shared" si="306"/>
        <v>0</v>
      </c>
      <c r="AI632" s="7">
        <f t="shared" si="307"/>
        <v>0</v>
      </c>
      <c r="AK632">
        <v>1874</v>
      </c>
      <c r="AL632" t="e">
        <f t="shared" si="308"/>
        <v>#DIV/0!</v>
      </c>
      <c r="AM632" t="e">
        <f t="shared" si="309"/>
        <v>#DIV/0!</v>
      </c>
      <c r="AN632">
        <f t="shared" si="310"/>
        <v>-2.1840944014481192E-3</v>
      </c>
      <c r="AO632">
        <f t="shared" si="311"/>
        <v>8.9526632554000493E-2</v>
      </c>
      <c r="AP632" t="e">
        <f t="shared" si="312"/>
        <v>#DIV/0!</v>
      </c>
      <c r="AQ632" t="e">
        <f t="shared" si="313"/>
        <v>#DIV/0!</v>
      </c>
      <c r="AR632" t="e">
        <f t="shared" si="314"/>
        <v>#DIV/0!</v>
      </c>
      <c r="AS632" t="e">
        <f t="shared" si="315"/>
        <v>#DIV/0!</v>
      </c>
      <c r="AT632" t="e">
        <f t="shared" si="316"/>
        <v>#DIV/0!</v>
      </c>
      <c r="AV632">
        <f t="shared" si="305"/>
        <v>1874</v>
      </c>
      <c r="AW632" t="e">
        <f t="shared" si="321"/>
        <v>#DIV/0!</v>
      </c>
      <c r="AX632" t="e">
        <f t="shared" si="322"/>
        <v>#DIV/0!</v>
      </c>
      <c r="AY632">
        <f t="shared" si="323"/>
        <v>-2.7177123310105525E-3</v>
      </c>
      <c r="AZ632">
        <f t="shared" si="324"/>
        <v>8.8993014624438066E-2</v>
      </c>
      <c r="BA632" t="e">
        <f t="shared" si="325"/>
        <v>#DIV/0!</v>
      </c>
      <c r="BB632" t="e">
        <f t="shared" si="326"/>
        <v>#DIV/0!</v>
      </c>
      <c r="BC632" t="e">
        <f t="shared" si="317"/>
        <v>#DIV/0!</v>
      </c>
      <c r="BD632" t="e">
        <f t="shared" si="318"/>
        <v>#DIV/0!</v>
      </c>
      <c r="BE632" t="e">
        <f t="shared" si="319"/>
        <v>#DIV/0!</v>
      </c>
    </row>
    <row r="633" spans="1:57" x14ac:dyDescent="0.25">
      <c r="A633">
        <v>1873</v>
      </c>
      <c r="B633" s="27"/>
      <c r="C633" s="27"/>
      <c r="D633" s="27">
        <v>-2.9077172280000001E-2</v>
      </c>
      <c r="E633" s="27">
        <v>-3.1840119510000001E-2</v>
      </c>
      <c r="F633" s="27"/>
      <c r="G633" s="27"/>
      <c r="H633" s="27"/>
      <c r="K633">
        <f t="shared" si="320"/>
        <v>1873</v>
      </c>
      <c r="L633">
        <f t="shared" si="297"/>
        <v>0</v>
      </c>
      <c r="M633">
        <f t="shared" si="297"/>
        <v>0</v>
      </c>
      <c r="N633">
        <f t="shared" si="297"/>
        <v>-2.9077172280000001E-2</v>
      </c>
      <c r="O633">
        <f t="shared" si="327"/>
        <v>-3.1840119510000001E-2</v>
      </c>
      <c r="P633">
        <f t="shared" si="327"/>
        <v>0</v>
      </c>
      <c r="Q633">
        <f t="shared" si="327"/>
        <v>0</v>
      </c>
      <c r="R633">
        <f t="shared" si="327"/>
        <v>0</v>
      </c>
      <c r="S633">
        <f t="shared" si="327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298"/>
        <v>0</v>
      </c>
      <c r="AB633">
        <f t="shared" si="299"/>
        <v>0</v>
      </c>
      <c r="AC633">
        <f t="shared" si="300"/>
        <v>6.7244499479999359E-4</v>
      </c>
      <c r="AD633">
        <f t="shared" si="301"/>
        <v>1.0718123588399995E-2</v>
      </c>
      <c r="AE633">
        <f t="shared" si="302"/>
        <v>0</v>
      </c>
      <c r="AF633">
        <f t="shared" si="303"/>
        <v>0</v>
      </c>
      <c r="AG633">
        <f t="shared" si="304"/>
        <v>0</v>
      </c>
      <c r="AH633" s="7">
        <f t="shared" si="306"/>
        <v>0</v>
      </c>
      <c r="AI633" s="7">
        <f t="shared" si="307"/>
        <v>0</v>
      </c>
      <c r="AK633">
        <v>1873</v>
      </c>
      <c r="AL633" t="e">
        <f t="shared" si="308"/>
        <v>#DIV/0!</v>
      </c>
      <c r="AM633" t="e">
        <f t="shared" si="309"/>
        <v>#DIV/0!</v>
      </c>
      <c r="AN633">
        <f t="shared" si="310"/>
        <v>9.7455796347825155E-3</v>
      </c>
      <c r="AO633">
        <f t="shared" si="311"/>
        <v>0.10718123588399994</v>
      </c>
      <c r="AP633" t="e">
        <f t="shared" si="312"/>
        <v>#DIV/0!</v>
      </c>
      <c r="AQ633" t="e">
        <f t="shared" si="313"/>
        <v>#DIV/0!</v>
      </c>
      <c r="AR633" t="e">
        <f t="shared" si="314"/>
        <v>#DIV/0!</v>
      </c>
      <c r="AS633" t="e">
        <f t="shared" si="315"/>
        <v>#DIV/0!</v>
      </c>
      <c r="AT633" t="e">
        <f t="shared" si="316"/>
        <v>#DIV/0!</v>
      </c>
      <c r="AV633">
        <f t="shared" si="305"/>
        <v>1873</v>
      </c>
      <c r="AW633" t="e">
        <f t="shared" si="321"/>
        <v>#DIV/0!</v>
      </c>
      <c r="AX633" t="e">
        <f t="shared" si="322"/>
        <v>#DIV/0!</v>
      </c>
      <c r="AY633">
        <f t="shared" si="323"/>
        <v>9.2116768050975184E-3</v>
      </c>
      <c r="AZ633">
        <f t="shared" si="324"/>
        <v>0.10664733305431494</v>
      </c>
      <c r="BA633" t="e">
        <f t="shared" si="325"/>
        <v>#DIV/0!</v>
      </c>
      <c r="BB633" t="e">
        <f t="shared" si="326"/>
        <v>#DIV/0!</v>
      </c>
      <c r="BC633" t="e">
        <f t="shared" si="317"/>
        <v>#DIV/0!</v>
      </c>
      <c r="BD633" t="e">
        <f t="shared" si="318"/>
        <v>#DIV/0!</v>
      </c>
      <c r="BE633" t="e">
        <f t="shared" si="319"/>
        <v>#DIV/0!</v>
      </c>
    </row>
    <row r="634" spans="1:57" x14ac:dyDescent="0.25">
      <c r="A634">
        <v>1872</v>
      </c>
      <c r="B634" s="27"/>
      <c r="C634" s="27"/>
      <c r="D634" s="27">
        <v>-2.6173375549999999E-2</v>
      </c>
      <c r="E634" s="27">
        <v>-2.717366815E-2</v>
      </c>
      <c r="F634" s="27"/>
      <c r="G634" s="27"/>
      <c r="H634" s="27"/>
      <c r="K634">
        <f t="shared" si="320"/>
        <v>1872</v>
      </c>
      <c r="L634">
        <f t="shared" si="297"/>
        <v>0</v>
      </c>
      <c r="M634">
        <f t="shared" si="297"/>
        <v>0</v>
      </c>
      <c r="N634">
        <f t="shared" si="297"/>
        <v>-2.6173375549999999E-2</v>
      </c>
      <c r="O634">
        <f t="shared" si="327"/>
        <v>-2.717366815E-2</v>
      </c>
      <c r="P634">
        <f t="shared" si="327"/>
        <v>0</v>
      </c>
      <c r="Q634">
        <f t="shared" si="327"/>
        <v>0</v>
      </c>
      <c r="R634">
        <f t="shared" si="327"/>
        <v>0</v>
      </c>
      <c r="S634">
        <f t="shared" si="327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298"/>
        <v>0</v>
      </c>
      <c r="AB634">
        <f t="shared" si="299"/>
        <v>0</v>
      </c>
      <c r="AC634">
        <f t="shared" si="300"/>
        <v>3.8822358760000689E-4</v>
      </c>
      <c r="AD634">
        <f t="shared" si="301"/>
        <v>1.1523423750800003E-2</v>
      </c>
      <c r="AE634">
        <f t="shared" si="302"/>
        <v>0</v>
      </c>
      <c r="AF634">
        <f t="shared" si="303"/>
        <v>0</v>
      </c>
      <c r="AG634">
        <f t="shared" si="304"/>
        <v>0</v>
      </c>
      <c r="AH634" s="7">
        <f t="shared" si="306"/>
        <v>0</v>
      </c>
      <c r="AI634" s="7">
        <f t="shared" si="307"/>
        <v>0</v>
      </c>
      <c r="AK634">
        <v>1872</v>
      </c>
      <c r="AL634" t="e">
        <f t="shared" si="308"/>
        <v>#DIV/0!</v>
      </c>
      <c r="AM634" t="e">
        <f t="shared" si="309"/>
        <v>#DIV/0!</v>
      </c>
      <c r="AN634">
        <f t="shared" si="310"/>
        <v>5.6264288057972008E-3</v>
      </c>
      <c r="AO634">
        <f t="shared" si="311"/>
        <v>0.11523423750800003</v>
      </c>
      <c r="AP634" t="e">
        <f t="shared" si="312"/>
        <v>#DIV/0!</v>
      </c>
      <c r="AQ634" t="e">
        <f t="shared" si="313"/>
        <v>#DIV/0!</v>
      </c>
      <c r="AR634" t="e">
        <f t="shared" si="314"/>
        <v>#DIV/0!</v>
      </c>
      <c r="AS634" t="e">
        <f t="shared" si="315"/>
        <v>#DIV/0!</v>
      </c>
      <c r="AT634" t="e">
        <f t="shared" si="316"/>
        <v>#DIV/0!</v>
      </c>
      <c r="AV634">
        <f t="shared" si="305"/>
        <v>1872</v>
      </c>
      <c r="AW634" t="e">
        <f t="shared" si="321"/>
        <v>#DIV/0!</v>
      </c>
      <c r="AX634" t="e">
        <f t="shared" si="322"/>
        <v>#DIV/0!</v>
      </c>
      <c r="AY634">
        <f t="shared" si="323"/>
        <v>5.0922407716091668E-3</v>
      </c>
      <c r="AZ634">
        <f t="shared" si="324"/>
        <v>0.114700049473812</v>
      </c>
      <c r="BA634" t="e">
        <f t="shared" si="325"/>
        <v>#DIV/0!</v>
      </c>
      <c r="BB634" t="e">
        <f t="shared" si="326"/>
        <v>#DIV/0!</v>
      </c>
      <c r="BC634" t="e">
        <f t="shared" si="317"/>
        <v>#DIV/0!</v>
      </c>
      <c r="BD634" t="e">
        <f t="shared" si="318"/>
        <v>#DIV/0!</v>
      </c>
      <c r="BE634" t="e">
        <f t="shared" si="319"/>
        <v>#DIV/0!</v>
      </c>
    </row>
    <row r="635" spans="1:57" x14ac:dyDescent="0.25">
      <c r="A635">
        <v>1871</v>
      </c>
      <c r="B635" s="27"/>
      <c r="C635" s="27"/>
      <c r="D635" s="27">
        <v>-2.398398891E-2</v>
      </c>
      <c r="E635" s="27">
        <v>-2.4976672599999999E-2</v>
      </c>
      <c r="F635" s="27"/>
      <c r="G635" s="27"/>
      <c r="H635" s="27"/>
      <c r="K635">
        <f t="shared" si="320"/>
        <v>1871</v>
      </c>
      <c r="L635">
        <f t="shared" si="297"/>
        <v>0</v>
      </c>
      <c r="M635">
        <f t="shared" si="297"/>
        <v>0</v>
      </c>
      <c r="N635">
        <f t="shared" si="297"/>
        <v>-2.398398891E-2</v>
      </c>
      <c r="O635">
        <f t="shared" si="327"/>
        <v>-2.4976672599999999E-2</v>
      </c>
      <c r="P635">
        <f t="shared" si="327"/>
        <v>0</v>
      </c>
      <c r="Q635">
        <f t="shared" si="327"/>
        <v>0</v>
      </c>
      <c r="R635">
        <f t="shared" si="327"/>
        <v>0</v>
      </c>
      <c r="S635">
        <f t="shared" si="327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298"/>
        <v>0</v>
      </c>
      <c r="AB635">
        <f t="shared" si="299"/>
        <v>0</v>
      </c>
      <c r="AC635">
        <f t="shared" si="300"/>
        <v>-7.4115837299996296E-5</v>
      </c>
      <c r="AD635">
        <f t="shared" si="301"/>
        <v>1.0440067706600005E-2</v>
      </c>
      <c r="AE635">
        <f t="shared" si="302"/>
        <v>0</v>
      </c>
      <c r="AF635">
        <f t="shared" si="303"/>
        <v>0</v>
      </c>
      <c r="AG635">
        <f t="shared" si="304"/>
        <v>0</v>
      </c>
      <c r="AH635" s="7">
        <f t="shared" si="306"/>
        <v>0</v>
      </c>
      <c r="AI635" s="7">
        <f t="shared" si="307"/>
        <v>0</v>
      </c>
      <c r="AK635">
        <v>1871</v>
      </c>
      <c r="AL635" t="e">
        <f t="shared" si="308"/>
        <v>#DIV/0!</v>
      </c>
      <c r="AM635" t="e">
        <f t="shared" si="309"/>
        <v>#DIV/0!</v>
      </c>
      <c r="AN635">
        <f t="shared" si="310"/>
        <v>-1.0741425695651636E-3</v>
      </c>
      <c r="AO635">
        <f t="shared" si="311"/>
        <v>0.10440067706600005</v>
      </c>
      <c r="AP635" t="e">
        <f t="shared" si="312"/>
        <v>#DIV/0!</v>
      </c>
      <c r="AQ635" t="e">
        <f t="shared" si="313"/>
        <v>#DIV/0!</v>
      </c>
      <c r="AR635" t="e">
        <f t="shared" si="314"/>
        <v>#DIV/0!</v>
      </c>
      <c r="AS635" t="e">
        <f t="shared" si="315"/>
        <v>#DIV/0!</v>
      </c>
      <c r="AT635" t="e">
        <f t="shared" si="316"/>
        <v>#DIV/0!</v>
      </c>
      <c r="AV635">
        <f t="shared" si="305"/>
        <v>1871</v>
      </c>
      <c r="AW635" t="e">
        <f t="shared" si="321"/>
        <v>#DIV/0!</v>
      </c>
      <c r="AX635" t="e">
        <f t="shared" si="322"/>
        <v>#DIV/0!</v>
      </c>
      <c r="AY635">
        <f t="shared" si="323"/>
        <v>-1.6086161131247574E-3</v>
      </c>
      <c r="AZ635">
        <f t="shared" si="324"/>
        <v>0.10386620352244046</v>
      </c>
      <c r="BA635" t="e">
        <f t="shared" si="325"/>
        <v>#DIV/0!</v>
      </c>
      <c r="BB635" t="e">
        <f t="shared" si="326"/>
        <v>#DIV/0!</v>
      </c>
      <c r="BC635" t="e">
        <f t="shared" si="317"/>
        <v>#DIV/0!</v>
      </c>
      <c r="BD635" t="e">
        <f t="shared" si="318"/>
        <v>#DIV/0!</v>
      </c>
      <c r="BE635" t="e">
        <f t="shared" si="319"/>
        <v>#DIV/0!</v>
      </c>
    </row>
    <row r="636" spans="1:57" x14ac:dyDescent="0.25">
      <c r="A636">
        <v>1870</v>
      </c>
      <c r="B636" s="27"/>
      <c r="C636" s="27"/>
      <c r="D636" s="27">
        <v>-1.8880832940000002E-2</v>
      </c>
      <c r="E636" s="27">
        <v>-1.9725119700000002E-2</v>
      </c>
      <c r="F636" s="27"/>
      <c r="G636" s="27"/>
      <c r="H636" s="27"/>
      <c r="K636">
        <f t="shared" si="320"/>
        <v>1870</v>
      </c>
      <c r="L636">
        <f t="shared" ref="L636:N699" si="328">B636*L$4</f>
        <v>0</v>
      </c>
      <c r="M636">
        <f t="shared" si="328"/>
        <v>0</v>
      </c>
      <c r="N636">
        <f t="shared" si="328"/>
        <v>-1.8880832940000002E-2</v>
      </c>
      <c r="O636">
        <f t="shared" si="327"/>
        <v>-1.9725119700000002E-2</v>
      </c>
      <c r="P636">
        <f t="shared" si="327"/>
        <v>0</v>
      </c>
      <c r="Q636">
        <f t="shared" si="327"/>
        <v>0</v>
      </c>
      <c r="R636">
        <f t="shared" si="327"/>
        <v>0</v>
      </c>
      <c r="S636">
        <f t="shared" si="327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298"/>
        <v>0</v>
      </c>
      <c r="AB636">
        <f t="shared" si="299"/>
        <v>0</v>
      </c>
      <c r="AC636">
        <f t="shared" si="300"/>
        <v>1.7254161131999984E-3</v>
      </c>
      <c r="AD636">
        <f t="shared" si="301"/>
        <v>1.17922718256E-2</v>
      </c>
      <c r="AE636">
        <f t="shared" si="302"/>
        <v>0</v>
      </c>
      <c r="AF636">
        <f t="shared" si="303"/>
        <v>0</v>
      </c>
      <c r="AG636">
        <f t="shared" si="304"/>
        <v>0</v>
      </c>
      <c r="AH636" s="7">
        <f t="shared" si="306"/>
        <v>0</v>
      </c>
      <c r="AI636" s="7">
        <f t="shared" si="307"/>
        <v>0</v>
      </c>
      <c r="AK636">
        <v>1870</v>
      </c>
      <c r="AL636" t="e">
        <f t="shared" si="308"/>
        <v>#DIV/0!</v>
      </c>
      <c r="AM636" t="e">
        <f t="shared" si="309"/>
        <v>#DIV/0!</v>
      </c>
      <c r="AN636">
        <f t="shared" si="310"/>
        <v>2.5006030626086931E-2</v>
      </c>
      <c r="AO636">
        <f t="shared" si="311"/>
        <v>0.11792271825599999</v>
      </c>
      <c r="AP636" t="e">
        <f t="shared" si="312"/>
        <v>#DIV/0!</v>
      </c>
      <c r="AQ636" t="e">
        <f t="shared" si="313"/>
        <v>#DIV/0!</v>
      </c>
      <c r="AR636" t="e">
        <f t="shared" si="314"/>
        <v>#DIV/0!</v>
      </c>
      <c r="AS636" t="e">
        <f t="shared" si="315"/>
        <v>#DIV/0!</v>
      </c>
      <c r="AT636" t="e">
        <f t="shared" si="316"/>
        <v>#DIV/0!</v>
      </c>
      <c r="AV636">
        <f t="shared" si="305"/>
        <v>1870</v>
      </c>
      <c r="AW636" t="e">
        <f t="shared" si="321"/>
        <v>#DIV/0!</v>
      </c>
      <c r="AX636" t="e">
        <f t="shared" si="322"/>
        <v>#DIV/0!</v>
      </c>
      <c r="AY636">
        <f t="shared" si="323"/>
        <v>2.4471271267798161E-2</v>
      </c>
      <c r="AZ636">
        <f t="shared" si="324"/>
        <v>0.11738795889771123</v>
      </c>
      <c r="BA636" t="e">
        <f t="shared" si="325"/>
        <v>#DIV/0!</v>
      </c>
      <c r="BB636" t="e">
        <f t="shared" si="326"/>
        <v>#DIV/0!</v>
      </c>
      <c r="BC636" t="e">
        <f t="shared" si="317"/>
        <v>#DIV/0!</v>
      </c>
      <c r="BD636" t="e">
        <f t="shared" si="318"/>
        <v>#DIV/0!</v>
      </c>
      <c r="BE636" t="e">
        <f t="shared" si="319"/>
        <v>#DIV/0!</v>
      </c>
    </row>
    <row r="637" spans="1:57" x14ac:dyDescent="0.25">
      <c r="A637">
        <v>1869</v>
      </c>
      <c r="B637" s="27"/>
      <c r="C637" s="27"/>
      <c r="D637" s="27">
        <v>-1.477743592E-2</v>
      </c>
      <c r="E637" s="27">
        <v>-1.555516105E-2</v>
      </c>
      <c r="F637" s="27"/>
      <c r="G637" s="27"/>
      <c r="H637" s="27"/>
      <c r="K637">
        <f t="shared" si="320"/>
        <v>1869</v>
      </c>
      <c r="L637">
        <f t="shared" si="328"/>
        <v>0</v>
      </c>
      <c r="M637">
        <f t="shared" si="328"/>
        <v>0</v>
      </c>
      <c r="N637">
        <f t="shared" si="328"/>
        <v>-1.477743592E-2</v>
      </c>
      <c r="O637">
        <f t="shared" si="327"/>
        <v>-1.555516105E-2</v>
      </c>
      <c r="P637">
        <f t="shared" si="327"/>
        <v>0</v>
      </c>
      <c r="Q637">
        <f t="shared" si="327"/>
        <v>0</v>
      </c>
      <c r="R637">
        <f t="shared" si="327"/>
        <v>0</v>
      </c>
      <c r="S637">
        <f t="shared" si="327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298"/>
        <v>0</v>
      </c>
      <c r="AB637">
        <f t="shared" si="299"/>
        <v>0</v>
      </c>
      <c r="AC637">
        <f t="shared" si="300"/>
        <v>2.7103828486999982E-3</v>
      </c>
      <c r="AD637">
        <f t="shared" si="301"/>
        <v>1.2248352824600003E-2</v>
      </c>
      <c r="AE637">
        <f t="shared" si="302"/>
        <v>0</v>
      </c>
      <c r="AF637">
        <f t="shared" si="303"/>
        <v>0</v>
      </c>
      <c r="AG637">
        <f t="shared" si="304"/>
        <v>0</v>
      </c>
      <c r="AH637" s="7">
        <f t="shared" si="306"/>
        <v>0</v>
      </c>
      <c r="AI637" s="7">
        <f t="shared" si="307"/>
        <v>0</v>
      </c>
      <c r="AK637">
        <v>1869</v>
      </c>
      <c r="AL637" t="e">
        <f t="shared" si="308"/>
        <v>#DIV/0!</v>
      </c>
      <c r="AM637" t="e">
        <f t="shared" si="309"/>
        <v>#DIV/0!</v>
      </c>
      <c r="AN637">
        <f t="shared" si="310"/>
        <v>3.9280910850724611E-2</v>
      </c>
      <c r="AO637">
        <f t="shared" si="311"/>
        <v>0.12248352824600003</v>
      </c>
      <c r="AP637" t="e">
        <f t="shared" si="312"/>
        <v>#DIV/0!</v>
      </c>
      <c r="AQ637" t="e">
        <f t="shared" si="313"/>
        <v>#DIV/0!</v>
      </c>
      <c r="AR637" t="e">
        <f t="shared" si="314"/>
        <v>#DIV/0!</v>
      </c>
      <c r="AS637" t="e">
        <f t="shared" si="315"/>
        <v>#DIV/0!</v>
      </c>
      <c r="AT637" t="e">
        <f t="shared" si="316"/>
        <v>#DIV/0!</v>
      </c>
      <c r="AV637">
        <f t="shared" si="305"/>
        <v>1869</v>
      </c>
      <c r="AW637" t="e">
        <f t="shared" si="321"/>
        <v>#DIV/0!</v>
      </c>
      <c r="AX637" t="e">
        <f t="shared" si="322"/>
        <v>#DIV/0!</v>
      </c>
      <c r="AY637">
        <f t="shared" si="323"/>
        <v>3.8745865371858909E-2</v>
      </c>
      <c r="AZ637">
        <f t="shared" si="324"/>
        <v>0.12194848276713433</v>
      </c>
      <c r="BA637" t="e">
        <f t="shared" si="325"/>
        <v>#DIV/0!</v>
      </c>
      <c r="BB637" t="e">
        <f t="shared" si="326"/>
        <v>#DIV/0!</v>
      </c>
      <c r="BC637" t="e">
        <f t="shared" si="317"/>
        <v>#DIV/0!</v>
      </c>
      <c r="BD637" t="e">
        <f t="shared" si="318"/>
        <v>#DIV/0!</v>
      </c>
      <c r="BE637" t="e">
        <f t="shared" si="319"/>
        <v>#DIV/0!</v>
      </c>
    </row>
    <row r="638" spans="1:57" x14ac:dyDescent="0.25">
      <c r="A638">
        <v>1868</v>
      </c>
      <c r="B638" s="27"/>
      <c r="C638" s="27"/>
      <c r="D638" s="27">
        <v>-1.2166776690000001E-2</v>
      </c>
      <c r="E638" s="27">
        <v>-1.2901244690000001E-2</v>
      </c>
      <c r="F638" s="27"/>
      <c r="G638" s="27"/>
      <c r="H638" s="27"/>
      <c r="K638">
        <f t="shared" si="320"/>
        <v>1868</v>
      </c>
      <c r="L638">
        <f t="shared" si="328"/>
        <v>0</v>
      </c>
      <c r="M638">
        <f t="shared" si="328"/>
        <v>0</v>
      </c>
      <c r="N638">
        <f t="shared" si="328"/>
        <v>-1.2166776690000001E-2</v>
      </c>
      <c r="O638">
        <f t="shared" si="327"/>
        <v>-1.2901244690000001E-2</v>
      </c>
      <c r="P638">
        <f t="shared" si="327"/>
        <v>0</v>
      </c>
      <c r="Q638">
        <f t="shared" si="327"/>
        <v>0</v>
      </c>
      <c r="R638">
        <f t="shared" si="327"/>
        <v>0</v>
      </c>
      <c r="S638">
        <f t="shared" si="327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298"/>
        <v>0</v>
      </c>
      <c r="AB638">
        <f t="shared" si="299"/>
        <v>0</v>
      </c>
      <c r="AC638">
        <f t="shared" si="300"/>
        <v>2.612556204299999E-3</v>
      </c>
      <c r="AD638">
        <f t="shared" si="301"/>
        <v>1.1612509989400006E-2</v>
      </c>
      <c r="AE638">
        <f t="shared" si="302"/>
        <v>0</v>
      </c>
      <c r="AF638">
        <f t="shared" si="303"/>
        <v>0</v>
      </c>
      <c r="AG638">
        <f t="shared" si="304"/>
        <v>0</v>
      </c>
      <c r="AH638" s="7">
        <f t="shared" si="306"/>
        <v>0</v>
      </c>
      <c r="AI638" s="7">
        <f t="shared" si="307"/>
        <v>0</v>
      </c>
      <c r="AK638">
        <v>1868</v>
      </c>
      <c r="AL638" t="e">
        <f t="shared" si="308"/>
        <v>#DIV/0!</v>
      </c>
      <c r="AM638" t="e">
        <f t="shared" si="309"/>
        <v>#DIV/0!</v>
      </c>
      <c r="AN638">
        <f t="shared" si="310"/>
        <v>3.7863133395652157E-2</v>
      </c>
      <c r="AO638">
        <f t="shared" si="311"/>
        <v>0.11612509989400006</v>
      </c>
      <c r="AP638" t="e">
        <f t="shared" si="312"/>
        <v>#DIV/0!</v>
      </c>
      <c r="AQ638" t="e">
        <f t="shared" si="313"/>
        <v>#DIV/0!</v>
      </c>
      <c r="AR638" t="e">
        <f t="shared" si="314"/>
        <v>#DIV/0!</v>
      </c>
      <c r="AS638" t="e">
        <f t="shared" si="315"/>
        <v>#DIV/0!</v>
      </c>
      <c r="AT638" t="e">
        <f t="shared" si="316"/>
        <v>#DIV/0!</v>
      </c>
      <c r="AV638">
        <f t="shared" si="305"/>
        <v>1868</v>
      </c>
      <c r="AW638" t="e">
        <f t="shared" si="321"/>
        <v>#DIV/0!</v>
      </c>
      <c r="AX638" t="e">
        <f t="shared" si="322"/>
        <v>#DIV/0!</v>
      </c>
      <c r="AY638">
        <f t="shared" si="323"/>
        <v>3.7327801489870575E-2</v>
      </c>
      <c r="AZ638">
        <f t="shared" si="324"/>
        <v>0.11558976798821848</v>
      </c>
      <c r="BA638" t="e">
        <f t="shared" si="325"/>
        <v>#DIV/0!</v>
      </c>
      <c r="BB638" t="e">
        <f t="shared" si="326"/>
        <v>#DIV/0!</v>
      </c>
      <c r="BC638" t="e">
        <f t="shared" si="317"/>
        <v>#DIV/0!</v>
      </c>
      <c r="BD638" t="e">
        <f t="shared" si="318"/>
        <v>#DIV/0!</v>
      </c>
      <c r="BE638" t="e">
        <f t="shared" si="319"/>
        <v>#DIV/0!</v>
      </c>
    </row>
    <row r="639" spans="1:57" x14ac:dyDescent="0.25">
      <c r="A639">
        <v>1867</v>
      </c>
      <c r="B639" s="27"/>
      <c r="C639" s="27"/>
      <c r="D639" s="27">
        <v>-8.2369996230000006E-3</v>
      </c>
      <c r="E639" s="27">
        <v>-7.2587747130000001E-3</v>
      </c>
      <c r="F639" s="27"/>
      <c r="G639" s="27"/>
      <c r="H639" s="27"/>
      <c r="K639">
        <f t="shared" si="320"/>
        <v>1867</v>
      </c>
      <c r="L639">
        <f t="shared" si="328"/>
        <v>0</v>
      </c>
      <c r="M639">
        <f t="shared" si="328"/>
        <v>0</v>
      </c>
      <c r="N639">
        <f t="shared" si="328"/>
        <v>-8.2369996230000006E-3</v>
      </c>
      <c r="O639">
        <f t="shared" si="327"/>
        <v>-7.2587747130000001E-3</v>
      </c>
      <c r="P639">
        <f t="shared" si="327"/>
        <v>0</v>
      </c>
      <c r="Q639">
        <f t="shared" si="327"/>
        <v>0</v>
      </c>
      <c r="R639">
        <f t="shared" si="327"/>
        <v>0</v>
      </c>
      <c r="S639">
        <f t="shared" si="327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298"/>
        <v>0</v>
      </c>
      <c r="AB639">
        <f t="shared" si="299"/>
        <v>0</v>
      </c>
      <c r="AC639">
        <f t="shared" si="300"/>
        <v>2.9354857166999961E-3</v>
      </c>
      <c r="AD639">
        <f t="shared" si="301"/>
        <v>1.3029815979599997E-2</v>
      </c>
      <c r="AE639">
        <f t="shared" si="302"/>
        <v>0</v>
      </c>
      <c r="AF639">
        <f t="shared" si="303"/>
        <v>0</v>
      </c>
      <c r="AG639">
        <f t="shared" si="304"/>
        <v>0</v>
      </c>
      <c r="AH639" s="7">
        <f t="shared" si="306"/>
        <v>0</v>
      </c>
      <c r="AI639" s="7">
        <f t="shared" si="307"/>
        <v>0</v>
      </c>
      <c r="AK639">
        <v>1867</v>
      </c>
      <c r="AL639" t="e">
        <f t="shared" si="308"/>
        <v>#DIV/0!</v>
      </c>
      <c r="AM639" t="e">
        <f t="shared" si="309"/>
        <v>#DIV/0!</v>
      </c>
      <c r="AN639">
        <f t="shared" si="310"/>
        <v>4.2543271256521679E-2</v>
      </c>
      <c r="AO639">
        <f t="shared" si="311"/>
        <v>0.13029815979599996</v>
      </c>
      <c r="AP639" t="e">
        <f t="shared" si="312"/>
        <v>#DIV/0!</v>
      </c>
      <c r="AQ639" t="e">
        <f t="shared" si="313"/>
        <v>#DIV/0!</v>
      </c>
      <c r="AR639" t="e">
        <f t="shared" si="314"/>
        <v>#DIV/0!</v>
      </c>
      <c r="AS639" t="e">
        <f t="shared" si="315"/>
        <v>#DIV/0!</v>
      </c>
      <c r="AT639" t="e">
        <f t="shared" si="316"/>
        <v>#DIV/0!</v>
      </c>
      <c r="AV639">
        <f t="shared" si="305"/>
        <v>1867</v>
      </c>
      <c r="AW639" t="e">
        <f t="shared" si="321"/>
        <v>#DIV/0!</v>
      </c>
      <c r="AX639" t="e">
        <f t="shared" si="322"/>
        <v>#DIV/0!</v>
      </c>
      <c r="AY639">
        <f t="shared" si="323"/>
        <v>4.2007652616993026E-2</v>
      </c>
      <c r="AZ639">
        <f t="shared" si="324"/>
        <v>0.12976254115647129</v>
      </c>
      <c r="BA639" t="e">
        <f t="shared" si="325"/>
        <v>#DIV/0!</v>
      </c>
      <c r="BB639" t="e">
        <f t="shared" si="326"/>
        <v>#DIV/0!</v>
      </c>
      <c r="BC639" t="e">
        <f t="shared" si="317"/>
        <v>#DIV/0!</v>
      </c>
      <c r="BD639" t="e">
        <f t="shared" si="318"/>
        <v>#DIV/0!</v>
      </c>
      <c r="BE639" t="e">
        <f t="shared" si="319"/>
        <v>#DIV/0!</v>
      </c>
    </row>
    <row r="640" spans="1:57" x14ac:dyDescent="0.25">
      <c r="A640">
        <v>1866</v>
      </c>
      <c r="B640" s="27"/>
      <c r="C640" s="27"/>
      <c r="D640" s="27">
        <v>-4.1622826830000001E-3</v>
      </c>
      <c r="E640" s="27">
        <v>-3.23793455E-3</v>
      </c>
      <c r="F640" s="27"/>
      <c r="G640" s="27"/>
      <c r="H640" s="27"/>
      <c r="K640">
        <f t="shared" si="320"/>
        <v>1866</v>
      </c>
      <c r="L640">
        <f t="shared" si="328"/>
        <v>0</v>
      </c>
      <c r="M640">
        <f t="shared" si="328"/>
        <v>0</v>
      </c>
      <c r="N640">
        <f t="shared" si="328"/>
        <v>-4.1622826830000001E-3</v>
      </c>
      <c r="O640">
        <f t="shared" si="327"/>
        <v>-3.23793455E-3</v>
      </c>
      <c r="P640">
        <f t="shared" si="327"/>
        <v>0</v>
      </c>
      <c r="Q640">
        <f t="shared" si="327"/>
        <v>0</v>
      </c>
      <c r="R640">
        <f t="shared" si="327"/>
        <v>0</v>
      </c>
      <c r="S640">
        <f t="shared" si="327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298"/>
        <v>0</v>
      </c>
      <c r="AB640">
        <f t="shared" si="299"/>
        <v>0</v>
      </c>
      <c r="AC640">
        <f t="shared" si="300"/>
        <v>4.0330057116000004E-3</v>
      </c>
      <c r="AD640">
        <f t="shared" si="301"/>
        <v>1.3541546156800002E-2</v>
      </c>
      <c r="AE640">
        <f t="shared" si="302"/>
        <v>0</v>
      </c>
      <c r="AF640">
        <f t="shared" si="303"/>
        <v>0</v>
      </c>
      <c r="AG640">
        <f t="shared" si="304"/>
        <v>0</v>
      </c>
      <c r="AH640" s="7">
        <f t="shared" si="306"/>
        <v>0</v>
      </c>
      <c r="AI640" s="7">
        <f t="shared" si="307"/>
        <v>0</v>
      </c>
      <c r="AK640">
        <v>1866</v>
      </c>
      <c r="AL640" t="e">
        <f t="shared" si="308"/>
        <v>#DIV/0!</v>
      </c>
      <c r="AM640" t="e">
        <f t="shared" si="309"/>
        <v>#DIV/0!</v>
      </c>
      <c r="AN640">
        <f t="shared" si="310"/>
        <v>5.8449358139130436E-2</v>
      </c>
      <c r="AO640">
        <f t="shared" si="311"/>
        <v>0.135415461568</v>
      </c>
      <c r="AP640" t="e">
        <f t="shared" si="312"/>
        <v>#DIV/0!</v>
      </c>
      <c r="AQ640" t="e">
        <f t="shared" si="313"/>
        <v>#DIV/0!</v>
      </c>
      <c r="AR640" t="e">
        <f t="shared" si="314"/>
        <v>#DIV/0!</v>
      </c>
      <c r="AS640" t="e">
        <f t="shared" si="315"/>
        <v>#DIV/0!</v>
      </c>
      <c r="AT640" t="e">
        <f t="shared" si="316"/>
        <v>#DIV/0!</v>
      </c>
      <c r="AV640">
        <f t="shared" si="305"/>
        <v>1866</v>
      </c>
      <c r="AW640" t="e">
        <f t="shared" si="321"/>
        <v>#DIV/0!</v>
      </c>
      <c r="AX640" t="e">
        <f t="shared" si="322"/>
        <v>#DIV/0!</v>
      </c>
      <c r="AY640">
        <f t="shared" si="323"/>
        <v>5.7913452458530225E-2</v>
      </c>
      <c r="AZ640">
        <f t="shared" si="324"/>
        <v>0.13487955588739978</v>
      </c>
      <c r="BA640" t="e">
        <f t="shared" si="325"/>
        <v>#DIV/0!</v>
      </c>
      <c r="BB640" t="e">
        <f t="shared" si="326"/>
        <v>#DIV/0!</v>
      </c>
      <c r="BC640" t="e">
        <f t="shared" si="317"/>
        <v>#DIV/0!</v>
      </c>
      <c r="BD640" t="e">
        <f t="shared" si="318"/>
        <v>#DIV/0!</v>
      </c>
      <c r="BE640" t="e">
        <f t="shared" si="319"/>
        <v>#DIV/0!</v>
      </c>
    </row>
    <row r="641" spans="1:57" x14ac:dyDescent="0.25">
      <c r="A641">
        <v>1865</v>
      </c>
      <c r="B641" s="27"/>
      <c r="C641" s="27"/>
      <c r="D641" s="27">
        <v>-2.4372497569999999E-3</v>
      </c>
      <c r="E641" s="27">
        <v>-9.5445330950000003E-4</v>
      </c>
      <c r="F641" s="27"/>
      <c r="G641" s="27"/>
      <c r="H641" s="27"/>
      <c r="K641">
        <f t="shared" si="320"/>
        <v>1865</v>
      </c>
      <c r="L641">
        <f t="shared" si="328"/>
        <v>0</v>
      </c>
      <c r="M641">
        <f t="shared" si="328"/>
        <v>0</v>
      </c>
      <c r="N641">
        <f t="shared" si="328"/>
        <v>-2.4372497569999999E-3</v>
      </c>
      <c r="O641">
        <f t="shared" si="327"/>
        <v>-9.5445330950000003E-4</v>
      </c>
      <c r="P641">
        <f t="shared" si="327"/>
        <v>0</v>
      </c>
      <c r="Q641">
        <f t="shared" si="327"/>
        <v>0</v>
      </c>
      <c r="R641">
        <f t="shared" si="327"/>
        <v>0</v>
      </c>
      <c r="S641">
        <f t="shared" si="327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298"/>
        <v>0</v>
      </c>
      <c r="AB641">
        <f t="shared" si="299"/>
        <v>0</v>
      </c>
      <c r="AC641">
        <f t="shared" si="300"/>
        <v>2.9686265224000002E-3</v>
      </c>
      <c r="AD641">
        <f t="shared" si="301"/>
        <v>1.2515002875700003E-2</v>
      </c>
      <c r="AE641">
        <f t="shared" si="302"/>
        <v>0</v>
      </c>
      <c r="AF641">
        <f t="shared" si="303"/>
        <v>0</v>
      </c>
      <c r="AG641">
        <f t="shared" si="304"/>
        <v>0</v>
      </c>
      <c r="AH641" s="7">
        <f t="shared" si="306"/>
        <v>0</v>
      </c>
      <c r="AI641" s="7">
        <f t="shared" si="307"/>
        <v>0</v>
      </c>
      <c r="AK641">
        <v>1865</v>
      </c>
      <c r="AL641" t="e">
        <f t="shared" si="308"/>
        <v>#DIV/0!</v>
      </c>
      <c r="AM641" t="e">
        <f t="shared" si="309"/>
        <v>#DIV/0!</v>
      </c>
      <c r="AN641">
        <f t="shared" si="310"/>
        <v>4.3023572788405795E-2</v>
      </c>
      <c r="AO641">
        <f t="shared" si="311"/>
        <v>0.12515002875700001</v>
      </c>
      <c r="AP641" t="e">
        <f t="shared" si="312"/>
        <v>#DIV/0!</v>
      </c>
      <c r="AQ641" t="e">
        <f t="shared" si="313"/>
        <v>#DIV/0!</v>
      </c>
      <c r="AR641" t="e">
        <f t="shared" si="314"/>
        <v>#DIV/0!</v>
      </c>
      <c r="AS641" t="e">
        <f t="shared" si="315"/>
        <v>#DIV/0!</v>
      </c>
      <c r="AT641" t="e">
        <f t="shared" si="316"/>
        <v>#DIV/0!</v>
      </c>
      <c r="AV641">
        <f t="shared" si="305"/>
        <v>1865</v>
      </c>
      <c r="AW641" t="e">
        <f t="shared" si="321"/>
        <v>#DIV/0!</v>
      </c>
      <c r="AX641" t="e">
        <f t="shared" si="322"/>
        <v>#DIV/0!</v>
      </c>
      <c r="AY641">
        <f t="shared" si="323"/>
        <v>4.2487379758915179E-2</v>
      </c>
      <c r="AZ641">
        <f t="shared" si="324"/>
        <v>0.12461383572750939</v>
      </c>
      <c r="BA641" t="e">
        <f t="shared" si="325"/>
        <v>#DIV/0!</v>
      </c>
      <c r="BB641" t="e">
        <f t="shared" si="326"/>
        <v>#DIV/0!</v>
      </c>
      <c r="BC641" t="e">
        <f t="shared" si="317"/>
        <v>#DIV/0!</v>
      </c>
      <c r="BD641" t="e">
        <f t="shared" si="318"/>
        <v>#DIV/0!</v>
      </c>
      <c r="BE641" t="e">
        <f t="shared" si="319"/>
        <v>#DIV/0!</v>
      </c>
    </row>
    <row r="642" spans="1:57" x14ac:dyDescent="0.25">
      <c r="A642">
        <v>1864</v>
      </c>
      <c r="B642" s="27"/>
      <c r="C642" s="27"/>
      <c r="D642" s="27">
        <v>7.6824985440000001E-4</v>
      </c>
      <c r="E642" s="27">
        <v>3.025426529E-3</v>
      </c>
      <c r="F642" s="27"/>
      <c r="G642" s="27"/>
      <c r="H642" s="27"/>
      <c r="K642">
        <f t="shared" si="320"/>
        <v>1864</v>
      </c>
      <c r="L642">
        <f t="shared" si="328"/>
        <v>0</v>
      </c>
      <c r="M642">
        <f t="shared" si="328"/>
        <v>0</v>
      </c>
      <c r="N642">
        <f t="shared" si="328"/>
        <v>7.6824985440000001E-4</v>
      </c>
      <c r="O642">
        <f t="shared" si="327"/>
        <v>3.025426529E-3</v>
      </c>
      <c r="P642">
        <f t="shared" si="327"/>
        <v>0</v>
      </c>
      <c r="Q642">
        <f t="shared" si="327"/>
        <v>0</v>
      </c>
      <c r="R642">
        <f t="shared" si="327"/>
        <v>0</v>
      </c>
      <c r="S642">
        <f t="shared" si="327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298"/>
        <v>0</v>
      </c>
      <c r="AB642">
        <f t="shared" si="299"/>
        <v>0</v>
      </c>
      <c r="AC642">
        <f t="shared" si="300"/>
        <v>3.1818612476999988E-3</v>
      </c>
      <c r="AD642">
        <f t="shared" si="301"/>
        <v>1.2999817450400002E-2</v>
      </c>
      <c r="AE642">
        <f t="shared" si="302"/>
        <v>0</v>
      </c>
      <c r="AF642">
        <f t="shared" si="303"/>
        <v>0</v>
      </c>
      <c r="AG642">
        <f t="shared" si="304"/>
        <v>0</v>
      </c>
      <c r="AH642" s="7">
        <f t="shared" si="306"/>
        <v>0</v>
      </c>
      <c r="AI642" s="7">
        <f t="shared" si="307"/>
        <v>0</v>
      </c>
      <c r="AK642">
        <v>1864</v>
      </c>
      <c r="AL642" t="e">
        <f t="shared" si="308"/>
        <v>#DIV/0!</v>
      </c>
      <c r="AM642" t="e">
        <f t="shared" si="309"/>
        <v>#DIV/0!</v>
      </c>
      <c r="AN642">
        <f t="shared" si="310"/>
        <v>4.6113931126086936E-2</v>
      </c>
      <c r="AO642">
        <f t="shared" si="311"/>
        <v>0.129998174504</v>
      </c>
      <c r="AP642" t="e">
        <f t="shared" si="312"/>
        <v>#DIV/0!</v>
      </c>
      <c r="AQ642" t="e">
        <f t="shared" si="313"/>
        <v>#DIV/0!</v>
      </c>
      <c r="AR642" t="e">
        <f t="shared" si="314"/>
        <v>#DIV/0!</v>
      </c>
      <c r="AS642" t="e">
        <f t="shared" si="315"/>
        <v>#DIV/0!</v>
      </c>
      <c r="AT642" t="e">
        <f t="shared" si="316"/>
        <v>#DIV/0!</v>
      </c>
      <c r="AV642">
        <f t="shared" si="305"/>
        <v>1864</v>
      </c>
      <c r="AW642" t="e">
        <f t="shared" si="321"/>
        <v>#DIV/0!</v>
      </c>
      <c r="AX642" t="e">
        <f t="shared" si="322"/>
        <v>#DIV/0!</v>
      </c>
      <c r="AY642">
        <f t="shared" si="323"/>
        <v>4.557745043939166E-2</v>
      </c>
      <c r="AZ642">
        <f t="shared" si="324"/>
        <v>0.12946169381730471</v>
      </c>
      <c r="BA642" t="e">
        <f t="shared" si="325"/>
        <v>#DIV/0!</v>
      </c>
      <c r="BB642" t="e">
        <f t="shared" si="326"/>
        <v>#DIV/0!</v>
      </c>
      <c r="BC642" t="e">
        <f t="shared" si="317"/>
        <v>#DIV/0!</v>
      </c>
      <c r="BD642" t="e">
        <f t="shared" si="318"/>
        <v>#DIV/0!</v>
      </c>
      <c r="BE642" t="e">
        <f t="shared" si="319"/>
        <v>#DIV/0!</v>
      </c>
    </row>
    <row r="643" spans="1:57" x14ac:dyDescent="0.25">
      <c r="A643">
        <v>1863</v>
      </c>
      <c r="B643" s="27"/>
      <c r="C643" s="27"/>
      <c r="D643" s="27">
        <v>4.4700312429999996E-3</v>
      </c>
      <c r="E643" s="27">
        <v>7.2019463409999998E-3</v>
      </c>
      <c r="F643" s="27"/>
      <c r="G643" s="27"/>
      <c r="H643" s="27"/>
      <c r="K643">
        <f t="shared" si="320"/>
        <v>1863</v>
      </c>
      <c r="L643">
        <f t="shared" si="328"/>
        <v>0</v>
      </c>
      <c r="M643">
        <f t="shared" si="328"/>
        <v>0</v>
      </c>
      <c r="N643">
        <f t="shared" si="328"/>
        <v>4.4700312429999996E-3</v>
      </c>
      <c r="O643">
        <f t="shared" si="327"/>
        <v>7.2019463409999998E-3</v>
      </c>
      <c r="P643">
        <f t="shared" si="327"/>
        <v>0</v>
      </c>
      <c r="Q643">
        <f t="shared" si="327"/>
        <v>0</v>
      </c>
      <c r="R643">
        <f t="shared" si="327"/>
        <v>0</v>
      </c>
      <c r="S643">
        <f t="shared" si="327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298"/>
        <v>0</v>
      </c>
      <c r="AB643">
        <f t="shared" si="299"/>
        <v>0</v>
      </c>
      <c r="AC643">
        <f t="shared" si="300"/>
        <v>3.7385283984999983E-3</v>
      </c>
      <c r="AD643">
        <f t="shared" si="301"/>
        <v>1.3454068210000001E-2</v>
      </c>
      <c r="AE643">
        <f t="shared" si="302"/>
        <v>0</v>
      </c>
      <c r="AF643">
        <f t="shared" si="303"/>
        <v>0</v>
      </c>
      <c r="AG643">
        <f t="shared" si="304"/>
        <v>0</v>
      </c>
      <c r="AH643" s="7">
        <f t="shared" si="306"/>
        <v>0</v>
      </c>
      <c r="AI643" s="7">
        <f t="shared" si="307"/>
        <v>0</v>
      </c>
      <c r="AK643">
        <v>1863</v>
      </c>
      <c r="AL643" t="e">
        <f t="shared" si="308"/>
        <v>#DIV/0!</v>
      </c>
      <c r="AM643" t="e">
        <f t="shared" si="309"/>
        <v>#DIV/0!</v>
      </c>
      <c r="AN643">
        <f t="shared" si="310"/>
        <v>5.4181570992753593E-2</v>
      </c>
      <c r="AO643">
        <f t="shared" si="311"/>
        <v>0.1345406821</v>
      </c>
      <c r="AP643" t="e">
        <f t="shared" si="312"/>
        <v>#DIV/0!</v>
      </c>
      <c r="AQ643" t="e">
        <f t="shared" si="313"/>
        <v>#DIV/0!</v>
      </c>
      <c r="AR643" t="e">
        <f t="shared" si="314"/>
        <v>#DIV/0!</v>
      </c>
      <c r="AS643" t="e">
        <f t="shared" si="315"/>
        <v>#DIV/0!</v>
      </c>
      <c r="AT643" t="e">
        <f t="shared" si="316"/>
        <v>#DIV/0!</v>
      </c>
      <c r="AV643">
        <f t="shared" si="305"/>
        <v>1863</v>
      </c>
      <c r="AW643" t="e">
        <f t="shared" si="321"/>
        <v>#DIV/0!</v>
      </c>
      <c r="AX643" t="e">
        <f t="shared" si="322"/>
        <v>#DIV/0!</v>
      </c>
      <c r="AY643">
        <f t="shared" si="323"/>
        <v>5.3644802340042909E-2</v>
      </c>
      <c r="AZ643">
        <f t="shared" si="324"/>
        <v>0.13400391344728932</v>
      </c>
      <c r="BA643" t="e">
        <f t="shared" si="325"/>
        <v>#DIV/0!</v>
      </c>
      <c r="BB643" t="e">
        <f t="shared" si="326"/>
        <v>#DIV/0!</v>
      </c>
      <c r="BC643" t="e">
        <f t="shared" si="317"/>
        <v>#DIV/0!</v>
      </c>
      <c r="BD643" t="e">
        <f t="shared" si="318"/>
        <v>#DIV/0!</v>
      </c>
      <c r="BE643" t="e">
        <f t="shared" si="319"/>
        <v>#DIV/0!</v>
      </c>
    </row>
    <row r="644" spans="1:57" x14ac:dyDescent="0.25">
      <c r="A644">
        <v>1862</v>
      </c>
      <c r="B644" s="27"/>
      <c r="C644" s="27"/>
      <c r="D644" s="27">
        <v>8.1169623880000003E-3</v>
      </c>
      <c r="E644" s="27">
        <v>1.1029305870000001E-2</v>
      </c>
      <c r="F644" s="27"/>
      <c r="G644" s="27"/>
      <c r="H644" s="27"/>
      <c r="K644">
        <f t="shared" si="320"/>
        <v>1862</v>
      </c>
      <c r="L644">
        <f t="shared" si="328"/>
        <v>0</v>
      </c>
      <c r="M644">
        <f t="shared" si="328"/>
        <v>0</v>
      </c>
      <c r="N644">
        <f t="shared" si="328"/>
        <v>8.1169623880000003E-3</v>
      </c>
      <c r="O644">
        <f t="shared" si="327"/>
        <v>1.1029305870000001E-2</v>
      </c>
      <c r="P644">
        <f t="shared" ref="O644:S695" si="329">F644*P$4</f>
        <v>0</v>
      </c>
      <c r="Q644">
        <f t="shared" si="329"/>
        <v>0</v>
      </c>
      <c r="R644">
        <f t="shared" si="329"/>
        <v>0</v>
      </c>
      <c r="S644">
        <f t="shared" si="329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298"/>
        <v>0</v>
      </c>
      <c r="AB644">
        <f t="shared" si="299"/>
        <v>0</v>
      </c>
      <c r="AC644">
        <f t="shared" si="300"/>
        <v>4.6946601244599977E-3</v>
      </c>
      <c r="AD644">
        <f t="shared" si="301"/>
        <v>1.4121983866680003E-2</v>
      </c>
      <c r="AE644">
        <f t="shared" si="302"/>
        <v>0</v>
      </c>
      <c r="AF644">
        <f t="shared" si="303"/>
        <v>0</v>
      </c>
      <c r="AG644">
        <f t="shared" si="304"/>
        <v>0</v>
      </c>
      <c r="AH644" s="7">
        <f t="shared" si="306"/>
        <v>0</v>
      </c>
      <c r="AI644" s="7">
        <f t="shared" si="307"/>
        <v>0</v>
      </c>
      <c r="AK644">
        <v>1862</v>
      </c>
      <c r="AL644" t="e">
        <f t="shared" si="308"/>
        <v>#DIV/0!</v>
      </c>
      <c r="AM644" t="e">
        <f t="shared" si="309"/>
        <v>#DIV/0!</v>
      </c>
      <c r="AN644">
        <f t="shared" si="310"/>
        <v>6.8038552528405752E-2</v>
      </c>
      <c r="AO644">
        <f t="shared" si="311"/>
        <v>0.14121983866680002</v>
      </c>
      <c r="AP644" t="e">
        <f t="shared" si="312"/>
        <v>#DIV/0!</v>
      </c>
      <c r="AQ644" t="e">
        <f t="shared" si="313"/>
        <v>#DIV/0!</v>
      </c>
      <c r="AR644" t="e">
        <f t="shared" si="314"/>
        <v>#DIV/0!</v>
      </c>
      <c r="AS644" t="e">
        <f t="shared" si="315"/>
        <v>#DIV/0!</v>
      </c>
      <c r="AT644" t="e">
        <f t="shared" si="316"/>
        <v>#DIV/0!</v>
      </c>
      <c r="AV644">
        <f t="shared" si="305"/>
        <v>1862</v>
      </c>
      <c r="AW644" t="e">
        <f t="shared" si="321"/>
        <v>#DIV/0!</v>
      </c>
      <c r="AX644" t="e">
        <f t="shared" si="322"/>
        <v>#DIV/0!</v>
      </c>
      <c r="AY644">
        <f t="shared" si="323"/>
        <v>6.7501495600371386E-2</v>
      </c>
      <c r="AZ644">
        <f t="shared" si="324"/>
        <v>0.14068278173876564</v>
      </c>
      <c r="BA644" t="e">
        <f t="shared" si="325"/>
        <v>#DIV/0!</v>
      </c>
      <c r="BB644" t="e">
        <f t="shared" si="326"/>
        <v>#DIV/0!</v>
      </c>
      <c r="BC644" t="e">
        <f t="shared" si="317"/>
        <v>#DIV/0!</v>
      </c>
      <c r="BD644" t="e">
        <f t="shared" si="318"/>
        <v>#DIV/0!</v>
      </c>
      <c r="BE644" t="e">
        <f t="shared" si="319"/>
        <v>#DIV/0!</v>
      </c>
    </row>
    <row r="645" spans="1:57" x14ac:dyDescent="0.25">
      <c r="A645">
        <v>1861</v>
      </c>
      <c r="B645" s="27"/>
      <c r="C645" s="27"/>
      <c r="D645" s="27">
        <v>9.826053865E-3</v>
      </c>
      <c r="E645" s="27">
        <v>1.347544044E-2</v>
      </c>
      <c r="F645" s="27"/>
      <c r="G645" s="27"/>
      <c r="H645" s="27"/>
      <c r="K645">
        <f t="shared" si="320"/>
        <v>1861</v>
      </c>
      <c r="L645">
        <f t="shared" si="328"/>
        <v>0</v>
      </c>
      <c r="M645">
        <f t="shared" si="328"/>
        <v>0</v>
      </c>
      <c r="N645">
        <f t="shared" si="328"/>
        <v>9.826053865E-3</v>
      </c>
      <c r="O645">
        <f t="shared" si="329"/>
        <v>1.347544044E-2</v>
      </c>
      <c r="P645">
        <f t="shared" si="329"/>
        <v>0</v>
      </c>
      <c r="Q645">
        <f t="shared" si="329"/>
        <v>0</v>
      </c>
      <c r="R645">
        <f t="shared" si="329"/>
        <v>0</v>
      </c>
      <c r="S645">
        <f t="shared" si="329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298"/>
        <v>0</v>
      </c>
      <c r="AB645">
        <f t="shared" si="299"/>
        <v>0</v>
      </c>
      <c r="AC645">
        <f t="shared" si="300"/>
        <v>3.694741255899997E-3</v>
      </c>
      <c r="AD645">
        <f t="shared" si="301"/>
        <v>1.3387233142199998E-2</v>
      </c>
      <c r="AE645">
        <f t="shared" si="302"/>
        <v>0</v>
      </c>
      <c r="AF645">
        <f t="shared" si="303"/>
        <v>0</v>
      </c>
      <c r="AG645">
        <f t="shared" si="304"/>
        <v>0</v>
      </c>
      <c r="AH645" s="7">
        <f t="shared" si="306"/>
        <v>0</v>
      </c>
      <c r="AI645" s="7">
        <f t="shared" si="307"/>
        <v>0</v>
      </c>
      <c r="AK645">
        <v>1861</v>
      </c>
      <c r="AL645" t="e">
        <f t="shared" si="308"/>
        <v>#DIV/0!</v>
      </c>
      <c r="AM645" t="e">
        <f t="shared" si="309"/>
        <v>#DIV/0!</v>
      </c>
      <c r="AN645">
        <f t="shared" si="310"/>
        <v>5.3546974723188361E-2</v>
      </c>
      <c r="AO645">
        <f t="shared" si="311"/>
        <v>0.13387233142199997</v>
      </c>
      <c r="AP645" t="e">
        <f t="shared" si="312"/>
        <v>#DIV/0!</v>
      </c>
      <c r="AQ645" t="e">
        <f t="shared" si="313"/>
        <v>#DIV/0!</v>
      </c>
      <c r="AR645" t="e">
        <f t="shared" si="314"/>
        <v>#DIV/0!</v>
      </c>
      <c r="AS645" t="e">
        <f t="shared" si="315"/>
        <v>#DIV/0!</v>
      </c>
      <c r="AT645" t="e">
        <f t="shared" si="316"/>
        <v>#DIV/0!</v>
      </c>
      <c r="AV645">
        <f t="shared" si="305"/>
        <v>1861</v>
      </c>
      <c r="AW645" t="e">
        <f t="shared" si="321"/>
        <v>#DIV/0!</v>
      </c>
      <c r="AX645" t="e">
        <f t="shared" si="322"/>
        <v>#DIV/0!</v>
      </c>
      <c r="AY645">
        <f t="shared" si="323"/>
        <v>5.3009629210023397E-2</v>
      </c>
      <c r="AZ645">
        <f t="shared" si="324"/>
        <v>0.133334985908835</v>
      </c>
      <c r="BA645" t="e">
        <f t="shared" si="325"/>
        <v>#DIV/0!</v>
      </c>
      <c r="BB645" t="e">
        <f t="shared" si="326"/>
        <v>#DIV/0!</v>
      </c>
      <c r="BC645" t="e">
        <f t="shared" si="317"/>
        <v>#DIV/0!</v>
      </c>
      <c r="BD645" t="e">
        <f t="shared" si="318"/>
        <v>#DIV/0!</v>
      </c>
      <c r="BE645" t="e">
        <f t="shared" si="319"/>
        <v>#DIV/0!</v>
      </c>
    </row>
    <row r="646" spans="1:57" x14ac:dyDescent="0.25">
      <c r="A646">
        <v>1860</v>
      </c>
      <c r="B646" s="27"/>
      <c r="C646" s="27"/>
      <c r="D646" s="27">
        <v>1.2073380870000001E-2</v>
      </c>
      <c r="E646" s="27">
        <v>1.6103593629999999E-2</v>
      </c>
      <c r="F646" s="27"/>
      <c r="G646" s="27"/>
      <c r="H646" s="27"/>
      <c r="K646">
        <f t="shared" si="320"/>
        <v>1860</v>
      </c>
      <c r="L646">
        <f t="shared" si="328"/>
        <v>0</v>
      </c>
      <c r="M646">
        <f t="shared" si="328"/>
        <v>0</v>
      </c>
      <c r="N646">
        <f t="shared" si="328"/>
        <v>1.2073380870000001E-2</v>
      </c>
      <c r="O646">
        <f t="shared" si="329"/>
        <v>1.6103593629999999E-2</v>
      </c>
      <c r="P646">
        <f t="shared" si="329"/>
        <v>0</v>
      </c>
      <c r="Q646">
        <f t="shared" si="329"/>
        <v>0</v>
      </c>
      <c r="R646">
        <f t="shared" si="329"/>
        <v>0</v>
      </c>
      <c r="S646">
        <f t="shared" si="329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ref="AA646:AA709" si="330">L646-AA$2*$X646*3-AA$3*$W646*3</f>
        <v>0</v>
      </c>
      <c r="AB646">
        <f t="shared" ref="AB646:AB709" si="331">M646-AB$2*$X646*3-AB$3*$W646*3</f>
        <v>0</v>
      </c>
      <c r="AC646">
        <f t="shared" ref="AC646:AC709" si="332">N646-AC$2*$X646*3-AC$3*$W646*3</f>
        <v>3.3265094467800002E-3</v>
      </c>
      <c r="AD646">
        <f t="shared" ref="AD646:AD709" si="333">O646-AD$2*$X646*3-AD$3*$W646*3</f>
        <v>1.2970670509239998E-2</v>
      </c>
      <c r="AE646">
        <f t="shared" ref="AE646:AE709" si="334">P646-AE$2*$X646*3-AE$3*$W646*3</f>
        <v>0</v>
      </c>
      <c r="AF646">
        <f t="shared" ref="AF646:AF709" si="335">Q646-AF$2*$X646*3-AF$3*$W646*3</f>
        <v>0</v>
      </c>
      <c r="AG646">
        <f t="shared" ref="AG646:AG709" si="336">R646-AG$2*$X646*3-AG$3*$W646*3</f>
        <v>0</v>
      </c>
      <c r="AH646" s="7">
        <f t="shared" si="306"/>
        <v>0</v>
      </c>
      <c r="AI646" s="7">
        <f t="shared" si="307"/>
        <v>0</v>
      </c>
      <c r="AK646">
        <v>1860</v>
      </c>
      <c r="AL646" t="e">
        <f t="shared" si="308"/>
        <v>#DIV/0!</v>
      </c>
      <c r="AM646" t="e">
        <f t="shared" si="309"/>
        <v>#DIV/0!</v>
      </c>
      <c r="AN646">
        <f t="shared" si="310"/>
        <v>4.8210281837391303E-2</v>
      </c>
      <c r="AO646">
        <f t="shared" si="311"/>
        <v>0.12970670509239995</v>
      </c>
      <c r="AP646" t="e">
        <f t="shared" si="312"/>
        <v>#DIV/0!</v>
      </c>
      <c r="AQ646" t="e">
        <f t="shared" si="313"/>
        <v>#DIV/0!</v>
      </c>
      <c r="AR646" t="e">
        <f t="shared" si="314"/>
        <v>#DIV/0!</v>
      </c>
      <c r="AS646" t="e">
        <f t="shared" si="315"/>
        <v>#DIV/0!</v>
      </c>
      <c r="AT646" t="e">
        <f t="shared" si="316"/>
        <v>#DIV/0!</v>
      </c>
      <c r="AV646">
        <f t="shared" ref="AV646:AV709" si="337">A646</f>
        <v>1860</v>
      </c>
      <c r="AW646" t="e">
        <f t="shared" si="321"/>
        <v>#DIV/0!</v>
      </c>
      <c r="AX646" t="e">
        <f t="shared" si="322"/>
        <v>#DIV/0!</v>
      </c>
      <c r="AY646">
        <f t="shared" si="323"/>
        <v>4.7672647428789156E-2</v>
      </c>
      <c r="AZ646">
        <f t="shared" si="324"/>
        <v>0.12916907068379779</v>
      </c>
      <c r="BA646" t="e">
        <f t="shared" si="325"/>
        <v>#DIV/0!</v>
      </c>
      <c r="BB646" t="e">
        <f t="shared" si="326"/>
        <v>#DIV/0!</v>
      </c>
      <c r="BC646" t="e">
        <f t="shared" si="317"/>
        <v>#DIV/0!</v>
      </c>
      <c r="BD646" t="e">
        <f t="shared" si="318"/>
        <v>#DIV/0!</v>
      </c>
      <c r="BE646" t="e">
        <f t="shared" si="319"/>
        <v>#DIV/0!</v>
      </c>
    </row>
    <row r="647" spans="1:57" x14ac:dyDescent="0.25">
      <c r="A647">
        <v>1859</v>
      </c>
      <c r="B647" s="27"/>
      <c r="C647" s="27"/>
      <c r="D647" s="27">
        <v>1.64768938E-2</v>
      </c>
      <c r="E647" s="27">
        <v>2.1334355700000002E-2</v>
      </c>
      <c r="F647" s="27"/>
      <c r="G647" s="27"/>
      <c r="H647" s="27"/>
      <c r="K647">
        <f t="shared" si="320"/>
        <v>1859</v>
      </c>
      <c r="L647">
        <f t="shared" si="328"/>
        <v>0</v>
      </c>
      <c r="M647">
        <f t="shared" si="328"/>
        <v>0</v>
      </c>
      <c r="N647">
        <f t="shared" si="328"/>
        <v>1.64768938E-2</v>
      </c>
      <c r="O647">
        <f t="shared" si="329"/>
        <v>2.1334355700000002E-2</v>
      </c>
      <c r="P647">
        <f t="shared" si="329"/>
        <v>0</v>
      </c>
      <c r="Q647">
        <f t="shared" si="329"/>
        <v>0</v>
      </c>
      <c r="R647">
        <f t="shared" si="329"/>
        <v>0</v>
      </c>
      <c r="S647">
        <f t="shared" si="329"/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si="330"/>
        <v>0</v>
      </c>
      <c r="AB647">
        <f t="shared" si="331"/>
        <v>0</v>
      </c>
      <c r="AC647">
        <f t="shared" si="332"/>
        <v>4.8521438569899995E-3</v>
      </c>
      <c r="AD647">
        <f t="shared" si="333"/>
        <v>1.485457333842E-2</v>
      </c>
      <c r="AE647">
        <f t="shared" si="334"/>
        <v>0</v>
      </c>
      <c r="AF647">
        <f t="shared" si="335"/>
        <v>0</v>
      </c>
      <c r="AG647">
        <f t="shared" si="336"/>
        <v>0</v>
      </c>
      <c r="AH647" s="7">
        <f t="shared" ref="AH647:AH710" si="338">W647*AH$1</f>
        <v>0</v>
      </c>
      <c r="AI647" s="7">
        <f t="shared" ref="AI647:AI710" si="339">X647*AI$1</f>
        <v>0</v>
      </c>
      <c r="AK647">
        <v>1859</v>
      </c>
      <c r="AL647" t="e">
        <f t="shared" ref="AL647:AL710" si="340">AA647/AL$3</f>
        <v>#DIV/0!</v>
      </c>
      <c r="AM647" t="e">
        <f t="shared" ref="AM647:AM710" si="341">AB647/AM$3</f>
        <v>#DIV/0!</v>
      </c>
      <c r="AN647">
        <f t="shared" ref="AN647:AN710" si="342">AC647/AN$3</f>
        <v>7.0320925463623174E-2</v>
      </c>
      <c r="AO647">
        <f t="shared" ref="AO647:AO710" si="343">AD647/AO$3</f>
        <v>0.14854573338419999</v>
      </c>
      <c r="AP647" t="e">
        <f t="shared" ref="AP647:AP710" si="344">AE647/AP$3</f>
        <v>#DIV/0!</v>
      </c>
      <c r="AQ647" t="e">
        <f t="shared" ref="AQ647:AQ710" si="345">AF647/AQ$3</f>
        <v>#DIV/0!</v>
      </c>
      <c r="AR647" t="e">
        <f t="shared" ref="AR647:AR710" si="346">AG647/AR$3</f>
        <v>#DIV/0!</v>
      </c>
      <c r="AS647" t="e">
        <f t="shared" ref="AS647:AS710" si="347">AH647/AS$3</f>
        <v>#DIV/0!</v>
      </c>
      <c r="AT647" t="e">
        <f t="shared" ref="AT647:AT710" si="348">AI647/AT$3</f>
        <v>#DIV/0!</v>
      </c>
      <c r="AV647">
        <f t="shared" si="337"/>
        <v>1859</v>
      </c>
      <c r="AW647" t="e">
        <f t="shared" si="321"/>
        <v>#DIV/0!</v>
      </c>
      <c r="AX647" t="e">
        <f t="shared" si="322"/>
        <v>#DIV/0!</v>
      </c>
      <c r="AY647">
        <f t="shared" si="323"/>
        <v>6.9783001848776477E-2</v>
      </c>
      <c r="AZ647">
        <f t="shared" si="324"/>
        <v>0.14800780976935329</v>
      </c>
      <c r="BA647" t="e">
        <f t="shared" si="325"/>
        <v>#DIV/0!</v>
      </c>
      <c r="BB647" t="e">
        <f t="shared" si="326"/>
        <v>#DIV/0!</v>
      </c>
      <c r="BC647" t="e">
        <f t="shared" ref="BC647:BC710" si="349">AR647-(BC$2/$AV647)-BC$3</f>
        <v>#DIV/0!</v>
      </c>
      <c r="BD647" t="e">
        <f t="shared" ref="BD647:BD710" si="350">AS647-(BD$2/$AV647)-BD$3</f>
        <v>#DIV/0!</v>
      </c>
      <c r="BE647" t="e">
        <f t="shared" ref="BE647:BE710" si="351">AT647-(BE$2/$AV647)-BE$3</f>
        <v>#DIV/0!</v>
      </c>
    </row>
    <row r="648" spans="1:57" x14ac:dyDescent="0.25">
      <c r="A648">
        <v>1858</v>
      </c>
      <c r="B648" s="27"/>
      <c r="C648" s="27"/>
      <c r="D648" s="27">
        <v>1.9000234080000001E-2</v>
      </c>
      <c r="E648" s="27">
        <v>2.4793228130000001E-2</v>
      </c>
      <c r="F648" s="27"/>
      <c r="G648" s="27"/>
      <c r="H648" s="27"/>
      <c r="K648">
        <f t="shared" ref="K648:K711" si="352">A648</f>
        <v>1858</v>
      </c>
      <c r="L648">
        <f t="shared" si="328"/>
        <v>0</v>
      </c>
      <c r="M648">
        <f t="shared" si="328"/>
        <v>0</v>
      </c>
      <c r="N648">
        <f t="shared" si="328"/>
        <v>1.9000234080000001E-2</v>
      </c>
      <c r="O648">
        <f t="shared" si="329"/>
        <v>2.4793228130000001E-2</v>
      </c>
      <c r="P648">
        <f t="shared" si="329"/>
        <v>0</v>
      </c>
      <c r="Q648">
        <f t="shared" si="329"/>
        <v>0</v>
      </c>
      <c r="R648">
        <f t="shared" si="329"/>
        <v>0</v>
      </c>
      <c r="S648">
        <f t="shared" si="329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330"/>
        <v>0</v>
      </c>
      <c r="AB648">
        <f t="shared" si="331"/>
        <v>0</v>
      </c>
      <c r="AC648">
        <f t="shared" si="332"/>
        <v>5.2899634905000034E-3</v>
      </c>
      <c r="AD648">
        <f t="shared" si="333"/>
        <v>1.5834559289000003E-2</v>
      </c>
      <c r="AE648">
        <f t="shared" si="334"/>
        <v>0</v>
      </c>
      <c r="AF648">
        <f t="shared" si="335"/>
        <v>0</v>
      </c>
      <c r="AG648">
        <f t="shared" si="336"/>
        <v>0</v>
      </c>
      <c r="AH648" s="7">
        <f t="shared" si="338"/>
        <v>0</v>
      </c>
      <c r="AI648" s="7">
        <f t="shared" si="339"/>
        <v>0</v>
      </c>
      <c r="AK648">
        <v>1858</v>
      </c>
      <c r="AL648" t="e">
        <f t="shared" si="340"/>
        <v>#DIV/0!</v>
      </c>
      <c r="AM648" t="e">
        <f t="shared" si="341"/>
        <v>#DIV/0!</v>
      </c>
      <c r="AN648">
        <f t="shared" si="342"/>
        <v>7.6666137543478299E-2</v>
      </c>
      <c r="AO648">
        <f t="shared" si="343"/>
        <v>0.15834559289000003</v>
      </c>
      <c r="AP648" t="e">
        <f t="shared" si="344"/>
        <v>#DIV/0!</v>
      </c>
      <c r="AQ648" t="e">
        <f t="shared" si="345"/>
        <v>#DIV/0!</v>
      </c>
      <c r="AR648" t="e">
        <f t="shared" si="346"/>
        <v>#DIV/0!</v>
      </c>
      <c r="AS648" t="e">
        <f t="shared" si="347"/>
        <v>#DIV/0!</v>
      </c>
      <c r="AT648" t="e">
        <f t="shared" si="348"/>
        <v>#DIV/0!</v>
      </c>
      <c r="AV648">
        <f t="shared" si="337"/>
        <v>1858</v>
      </c>
      <c r="AW648" t="e">
        <f t="shared" si="321"/>
        <v>#DIV/0!</v>
      </c>
      <c r="AX648" t="e">
        <f t="shared" si="322"/>
        <v>#DIV/0!</v>
      </c>
      <c r="AY648">
        <f t="shared" si="323"/>
        <v>7.6127924411077866E-2</v>
      </c>
      <c r="AZ648">
        <f t="shared" si="324"/>
        <v>0.15780737975759959</v>
      </c>
      <c r="BA648" t="e">
        <f t="shared" si="325"/>
        <v>#DIV/0!</v>
      </c>
      <c r="BB648" t="e">
        <f t="shared" si="326"/>
        <v>#DIV/0!</v>
      </c>
      <c r="BC648" t="e">
        <f t="shared" si="349"/>
        <v>#DIV/0!</v>
      </c>
      <c r="BD648" t="e">
        <f t="shared" si="350"/>
        <v>#DIV/0!</v>
      </c>
      <c r="BE648" t="e">
        <f t="shared" si="351"/>
        <v>#DIV/0!</v>
      </c>
    </row>
    <row r="649" spans="1:57" x14ac:dyDescent="0.25">
      <c r="A649">
        <v>1857</v>
      </c>
      <c r="B649" s="27"/>
      <c r="C649" s="27"/>
      <c r="D649" s="27">
        <v>2.009016089E-2</v>
      </c>
      <c r="E649" s="27">
        <v>2.5706751270000001E-2</v>
      </c>
      <c r="F649" s="27"/>
      <c r="G649" s="27"/>
      <c r="H649" s="27"/>
      <c r="K649">
        <f t="shared" si="352"/>
        <v>1857</v>
      </c>
      <c r="L649">
        <f t="shared" si="328"/>
        <v>0</v>
      </c>
      <c r="M649">
        <f t="shared" si="328"/>
        <v>0</v>
      </c>
      <c r="N649">
        <f t="shared" si="328"/>
        <v>2.009016089E-2</v>
      </c>
      <c r="O649">
        <f t="shared" si="329"/>
        <v>2.5706751270000001E-2</v>
      </c>
      <c r="P649">
        <f t="shared" si="329"/>
        <v>0</v>
      </c>
      <c r="Q649">
        <f t="shared" si="329"/>
        <v>0</v>
      </c>
      <c r="R649">
        <f t="shared" si="329"/>
        <v>0</v>
      </c>
      <c r="S649">
        <f t="shared" si="329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330"/>
        <v>0</v>
      </c>
      <c r="AB649">
        <f t="shared" si="331"/>
        <v>0</v>
      </c>
      <c r="AC649">
        <f t="shared" si="332"/>
        <v>3.8515320820910019E-3</v>
      </c>
      <c r="AD649">
        <f t="shared" si="333"/>
        <v>1.3762211670978E-2</v>
      </c>
      <c r="AE649">
        <f t="shared" si="334"/>
        <v>0</v>
      </c>
      <c r="AF649">
        <f t="shared" si="335"/>
        <v>0</v>
      </c>
      <c r="AG649">
        <f t="shared" si="336"/>
        <v>0</v>
      </c>
      <c r="AH649" s="7">
        <f t="shared" si="338"/>
        <v>0</v>
      </c>
      <c r="AI649" s="7">
        <f t="shared" si="339"/>
        <v>0</v>
      </c>
      <c r="AK649">
        <v>1857</v>
      </c>
      <c r="AL649" t="e">
        <f t="shared" si="340"/>
        <v>#DIV/0!</v>
      </c>
      <c r="AM649" t="e">
        <f t="shared" si="341"/>
        <v>#DIV/0!</v>
      </c>
      <c r="AN649">
        <f t="shared" si="342"/>
        <v>5.5819305537550747E-2</v>
      </c>
      <c r="AO649">
        <f t="shared" si="343"/>
        <v>0.13762211670978</v>
      </c>
      <c r="AP649" t="e">
        <f t="shared" si="344"/>
        <v>#DIV/0!</v>
      </c>
      <c r="AQ649" t="e">
        <f t="shared" si="345"/>
        <v>#DIV/0!</v>
      </c>
      <c r="AR649" t="e">
        <f t="shared" si="346"/>
        <v>#DIV/0!</v>
      </c>
      <c r="AS649" t="e">
        <f t="shared" si="347"/>
        <v>#DIV/0!</v>
      </c>
      <c r="AT649" t="e">
        <f t="shared" si="348"/>
        <v>#DIV/0!</v>
      </c>
      <c r="AV649">
        <f t="shared" si="337"/>
        <v>1857</v>
      </c>
      <c r="AW649" t="e">
        <f t="shared" si="321"/>
        <v>#DIV/0!</v>
      </c>
      <c r="AX649" t="e">
        <f t="shared" si="322"/>
        <v>#DIV/0!</v>
      </c>
      <c r="AY649">
        <f t="shared" si="323"/>
        <v>5.5280802575784459E-2</v>
      </c>
      <c r="AZ649">
        <f t="shared" si="324"/>
        <v>0.1370836137480137</v>
      </c>
      <c r="BA649" t="e">
        <f t="shared" si="325"/>
        <v>#DIV/0!</v>
      </c>
      <c r="BB649" t="e">
        <f t="shared" si="326"/>
        <v>#DIV/0!</v>
      </c>
      <c r="BC649" t="e">
        <f t="shared" si="349"/>
        <v>#DIV/0!</v>
      </c>
      <c r="BD649" t="e">
        <f t="shared" si="350"/>
        <v>#DIV/0!</v>
      </c>
      <c r="BE649" t="e">
        <f t="shared" si="351"/>
        <v>#DIV/0!</v>
      </c>
    </row>
    <row r="650" spans="1:57" x14ac:dyDescent="0.25">
      <c r="A650">
        <v>1856</v>
      </c>
      <c r="B650" s="27"/>
      <c r="C650" s="27"/>
      <c r="D650" s="27">
        <v>2.338988706E-2</v>
      </c>
      <c r="E650" s="27">
        <v>2.9977977279999998E-2</v>
      </c>
      <c r="F650" s="27"/>
      <c r="G650" s="27"/>
      <c r="H650" s="27"/>
      <c r="K650">
        <f t="shared" si="352"/>
        <v>1856</v>
      </c>
      <c r="L650">
        <f t="shared" si="328"/>
        <v>0</v>
      </c>
      <c r="M650">
        <f t="shared" si="328"/>
        <v>0</v>
      </c>
      <c r="N650">
        <f t="shared" si="328"/>
        <v>2.338988706E-2</v>
      </c>
      <c r="O650">
        <f t="shared" si="329"/>
        <v>2.9977977279999998E-2</v>
      </c>
      <c r="P650">
        <f t="shared" si="329"/>
        <v>0</v>
      </c>
      <c r="Q650">
        <f t="shared" si="329"/>
        <v>0</v>
      </c>
      <c r="R650">
        <f t="shared" si="329"/>
        <v>0</v>
      </c>
      <c r="S650">
        <f t="shared" si="329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330"/>
        <v>0</v>
      </c>
      <c r="AB650">
        <f t="shared" si="331"/>
        <v>0</v>
      </c>
      <c r="AC650">
        <f t="shared" si="332"/>
        <v>5.05931417292E-3</v>
      </c>
      <c r="AD650">
        <f t="shared" si="333"/>
        <v>1.5604126393359999E-2</v>
      </c>
      <c r="AE650">
        <f t="shared" si="334"/>
        <v>0</v>
      </c>
      <c r="AF650">
        <f t="shared" si="335"/>
        <v>0</v>
      </c>
      <c r="AG650">
        <f t="shared" si="336"/>
        <v>0</v>
      </c>
      <c r="AH650" s="7">
        <f t="shared" si="338"/>
        <v>0</v>
      </c>
      <c r="AI650" s="7">
        <f t="shared" si="339"/>
        <v>0</v>
      </c>
      <c r="AK650">
        <v>1856</v>
      </c>
      <c r="AL650" t="e">
        <f t="shared" si="340"/>
        <v>#DIV/0!</v>
      </c>
      <c r="AM650" t="e">
        <f t="shared" si="341"/>
        <v>#DIV/0!</v>
      </c>
      <c r="AN650">
        <f t="shared" si="342"/>
        <v>7.3323393810434775E-2</v>
      </c>
      <c r="AO650">
        <f t="shared" si="343"/>
        <v>0.15604126393359999</v>
      </c>
      <c r="AP650" t="e">
        <f t="shared" si="344"/>
        <v>#DIV/0!</v>
      </c>
      <c r="AQ650" t="e">
        <f t="shared" si="345"/>
        <v>#DIV/0!</v>
      </c>
      <c r="AR650" t="e">
        <f t="shared" si="346"/>
        <v>#DIV/0!</v>
      </c>
      <c r="AS650" t="e">
        <f t="shared" si="347"/>
        <v>#DIV/0!</v>
      </c>
      <c r="AT650" t="e">
        <f t="shared" si="348"/>
        <v>#DIV/0!</v>
      </c>
      <c r="AV650">
        <f t="shared" si="337"/>
        <v>1856</v>
      </c>
      <c r="AW650" t="e">
        <f t="shared" si="321"/>
        <v>#DIV/0!</v>
      </c>
      <c r="AX650" t="e">
        <f t="shared" si="322"/>
        <v>#DIV/0!</v>
      </c>
      <c r="AY650">
        <f t="shared" si="323"/>
        <v>7.2784600706986502E-2</v>
      </c>
      <c r="AZ650">
        <f t="shared" si="324"/>
        <v>0.1555024708301517</v>
      </c>
      <c r="BA650" t="e">
        <f t="shared" si="325"/>
        <v>#DIV/0!</v>
      </c>
      <c r="BB650" t="e">
        <f t="shared" si="326"/>
        <v>#DIV/0!</v>
      </c>
      <c r="BC650" t="e">
        <f t="shared" si="349"/>
        <v>#DIV/0!</v>
      </c>
      <c r="BD650" t="e">
        <f t="shared" si="350"/>
        <v>#DIV/0!</v>
      </c>
      <c r="BE650" t="e">
        <f t="shared" si="351"/>
        <v>#DIV/0!</v>
      </c>
    </row>
    <row r="651" spans="1:57" x14ac:dyDescent="0.25">
      <c r="A651">
        <v>1855</v>
      </c>
      <c r="B651" s="27"/>
      <c r="C651" s="27"/>
      <c r="D651" s="27">
        <v>2.6338756080000001E-2</v>
      </c>
      <c r="E651" s="27">
        <v>3.2800465819999999E-2</v>
      </c>
      <c r="F651" s="27"/>
      <c r="G651" s="27"/>
      <c r="H651" s="27"/>
      <c r="K651">
        <f t="shared" si="352"/>
        <v>1855</v>
      </c>
      <c r="L651">
        <f t="shared" si="328"/>
        <v>0</v>
      </c>
      <c r="M651">
        <f t="shared" si="328"/>
        <v>0</v>
      </c>
      <c r="N651">
        <f t="shared" si="328"/>
        <v>2.6338756080000001E-2</v>
      </c>
      <c r="O651">
        <f t="shared" si="329"/>
        <v>3.2800465819999999E-2</v>
      </c>
      <c r="P651">
        <f t="shared" si="329"/>
        <v>0</v>
      </c>
      <c r="Q651">
        <f t="shared" si="329"/>
        <v>0</v>
      </c>
      <c r="R651">
        <f t="shared" si="329"/>
        <v>0</v>
      </c>
      <c r="S651">
        <f t="shared" si="329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330"/>
        <v>0</v>
      </c>
      <c r="AB651">
        <f t="shared" si="331"/>
        <v>0</v>
      </c>
      <c r="AC651">
        <f t="shared" si="332"/>
        <v>5.6857529860500008E-3</v>
      </c>
      <c r="AD651">
        <f t="shared" si="333"/>
        <v>1.5679574405899999E-2</v>
      </c>
      <c r="AE651">
        <f t="shared" si="334"/>
        <v>0</v>
      </c>
      <c r="AF651">
        <f t="shared" si="335"/>
        <v>0</v>
      </c>
      <c r="AG651">
        <f t="shared" si="336"/>
        <v>0</v>
      </c>
      <c r="AH651" s="7">
        <f t="shared" si="338"/>
        <v>0</v>
      </c>
      <c r="AI651" s="7">
        <f t="shared" si="339"/>
        <v>0</v>
      </c>
      <c r="AK651">
        <v>1855</v>
      </c>
      <c r="AL651" t="e">
        <f t="shared" si="340"/>
        <v>#DIV/0!</v>
      </c>
      <c r="AM651" t="e">
        <f t="shared" si="341"/>
        <v>#DIV/0!</v>
      </c>
      <c r="AN651">
        <f t="shared" si="342"/>
        <v>8.2402217189130433E-2</v>
      </c>
      <c r="AO651">
        <f t="shared" si="343"/>
        <v>0.15679574405899999</v>
      </c>
      <c r="AP651" t="e">
        <f t="shared" si="344"/>
        <v>#DIV/0!</v>
      </c>
      <c r="AQ651" t="e">
        <f t="shared" si="345"/>
        <v>#DIV/0!</v>
      </c>
      <c r="AR651" t="e">
        <f t="shared" si="346"/>
        <v>#DIV/0!</v>
      </c>
      <c r="AS651" t="e">
        <f t="shared" si="347"/>
        <v>#DIV/0!</v>
      </c>
      <c r="AT651" t="e">
        <f t="shared" si="348"/>
        <v>#DIV/0!</v>
      </c>
      <c r="AV651">
        <f t="shared" si="337"/>
        <v>1855</v>
      </c>
      <c r="AW651" t="e">
        <f t="shared" si="321"/>
        <v>#DIV/0!</v>
      </c>
      <c r="AX651" t="e">
        <f t="shared" si="322"/>
        <v>#DIV/0!</v>
      </c>
      <c r="AY651">
        <f t="shared" si="323"/>
        <v>8.1863133631178947E-2</v>
      </c>
      <c r="AZ651">
        <f t="shared" si="324"/>
        <v>0.1562566605010485</v>
      </c>
      <c r="BA651" t="e">
        <f t="shared" si="325"/>
        <v>#DIV/0!</v>
      </c>
      <c r="BB651" t="e">
        <f t="shared" si="326"/>
        <v>#DIV/0!</v>
      </c>
      <c r="BC651" t="e">
        <f t="shared" si="349"/>
        <v>#DIV/0!</v>
      </c>
      <c r="BD651" t="e">
        <f t="shared" si="350"/>
        <v>#DIV/0!</v>
      </c>
      <c r="BE651" t="e">
        <f t="shared" si="351"/>
        <v>#DIV/0!</v>
      </c>
    </row>
    <row r="652" spans="1:57" x14ac:dyDescent="0.25">
      <c r="A652">
        <v>1854</v>
      </c>
      <c r="B652" s="27"/>
      <c r="C652" s="27"/>
      <c r="D652" s="27">
        <v>2.758205868E-2</v>
      </c>
      <c r="E652" s="27">
        <v>3.422339261E-2</v>
      </c>
      <c r="F652" s="27"/>
      <c r="G652" s="27"/>
      <c r="H652" s="27"/>
      <c r="K652">
        <f t="shared" si="352"/>
        <v>1854</v>
      </c>
      <c r="L652">
        <f t="shared" si="328"/>
        <v>0</v>
      </c>
      <c r="M652">
        <f t="shared" si="328"/>
        <v>0</v>
      </c>
      <c r="N652">
        <f t="shared" si="328"/>
        <v>2.758205868E-2</v>
      </c>
      <c r="O652">
        <f t="shared" si="329"/>
        <v>3.422339261E-2</v>
      </c>
      <c r="P652">
        <f t="shared" si="329"/>
        <v>0</v>
      </c>
      <c r="Q652">
        <f t="shared" si="329"/>
        <v>0</v>
      </c>
      <c r="R652">
        <f t="shared" si="329"/>
        <v>0</v>
      </c>
      <c r="S652">
        <f t="shared" si="329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330"/>
        <v>0</v>
      </c>
      <c r="AB652">
        <f t="shared" si="331"/>
        <v>0</v>
      </c>
      <c r="AC652">
        <f t="shared" si="332"/>
        <v>5.1394373487300034E-3</v>
      </c>
      <c r="AD652">
        <f t="shared" si="333"/>
        <v>1.499149338734E-2</v>
      </c>
      <c r="AE652">
        <f t="shared" si="334"/>
        <v>0</v>
      </c>
      <c r="AF652">
        <f t="shared" si="335"/>
        <v>0</v>
      </c>
      <c r="AG652">
        <f t="shared" si="336"/>
        <v>0</v>
      </c>
      <c r="AH652" s="7">
        <f t="shared" si="338"/>
        <v>0</v>
      </c>
      <c r="AI652" s="7">
        <f t="shared" si="339"/>
        <v>0</v>
      </c>
      <c r="AK652">
        <v>1854</v>
      </c>
      <c r="AL652" t="e">
        <f t="shared" si="340"/>
        <v>#DIV/0!</v>
      </c>
      <c r="AM652" t="e">
        <f t="shared" si="341"/>
        <v>#DIV/0!</v>
      </c>
      <c r="AN652">
        <f t="shared" si="342"/>
        <v>7.4484599256956566E-2</v>
      </c>
      <c r="AO652">
        <f t="shared" si="343"/>
        <v>0.14991493387339999</v>
      </c>
      <c r="AP652" t="e">
        <f t="shared" si="344"/>
        <v>#DIV/0!</v>
      </c>
      <c r="AQ652" t="e">
        <f t="shared" si="345"/>
        <v>#DIV/0!</v>
      </c>
      <c r="AR652" t="e">
        <f t="shared" si="346"/>
        <v>#DIV/0!</v>
      </c>
      <c r="AS652" t="e">
        <f t="shared" si="347"/>
        <v>#DIV/0!</v>
      </c>
      <c r="AT652" t="e">
        <f t="shared" si="348"/>
        <v>#DIV/0!</v>
      </c>
      <c r="AV652">
        <f t="shared" si="337"/>
        <v>1854</v>
      </c>
      <c r="AW652" t="e">
        <f t="shared" si="321"/>
        <v>#DIV/0!</v>
      </c>
      <c r="AX652" t="e">
        <f t="shared" si="322"/>
        <v>#DIV/0!</v>
      </c>
      <c r="AY652">
        <f t="shared" si="323"/>
        <v>7.3945224931174475E-2</v>
      </c>
      <c r="AZ652">
        <f t="shared" si="324"/>
        <v>0.14937555954761789</v>
      </c>
      <c r="BA652" t="e">
        <f t="shared" si="325"/>
        <v>#DIV/0!</v>
      </c>
      <c r="BB652" t="e">
        <f t="shared" si="326"/>
        <v>#DIV/0!</v>
      </c>
      <c r="BC652" t="e">
        <f t="shared" si="349"/>
        <v>#DIV/0!</v>
      </c>
      <c r="BD652" t="e">
        <f t="shared" si="350"/>
        <v>#DIV/0!</v>
      </c>
      <c r="BE652" t="e">
        <f t="shared" si="351"/>
        <v>#DIV/0!</v>
      </c>
    </row>
    <row r="653" spans="1:57" x14ac:dyDescent="0.25">
      <c r="A653">
        <v>1853</v>
      </c>
      <c r="B653" s="27"/>
      <c r="C653" s="27"/>
      <c r="D653" s="27">
        <v>2.9658548529999999E-2</v>
      </c>
      <c r="E653" s="27">
        <v>3.7122532729999998E-2</v>
      </c>
      <c r="F653" s="27"/>
      <c r="G653" s="27"/>
      <c r="H653" s="27"/>
      <c r="K653">
        <f t="shared" si="352"/>
        <v>1853</v>
      </c>
      <c r="L653">
        <f t="shared" si="328"/>
        <v>0</v>
      </c>
      <c r="M653">
        <f t="shared" si="328"/>
        <v>0</v>
      </c>
      <c r="N653">
        <f t="shared" si="328"/>
        <v>2.9658548529999999E-2</v>
      </c>
      <c r="O653">
        <f t="shared" si="329"/>
        <v>3.7122532729999998E-2</v>
      </c>
      <c r="P653">
        <f t="shared" si="329"/>
        <v>0</v>
      </c>
      <c r="Q653">
        <f t="shared" si="329"/>
        <v>0</v>
      </c>
      <c r="R653">
        <f t="shared" si="329"/>
        <v>0</v>
      </c>
      <c r="S653">
        <f t="shared" si="329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330"/>
        <v>0</v>
      </c>
      <c r="AB653">
        <f t="shared" si="331"/>
        <v>0</v>
      </c>
      <c r="AC653">
        <f t="shared" si="332"/>
        <v>5.4637865902599989E-3</v>
      </c>
      <c r="AD653">
        <f t="shared" si="333"/>
        <v>1.5841808967079995E-2</v>
      </c>
      <c r="AE653">
        <f t="shared" si="334"/>
        <v>0</v>
      </c>
      <c r="AF653">
        <f t="shared" si="335"/>
        <v>0</v>
      </c>
      <c r="AG653">
        <f t="shared" si="336"/>
        <v>0</v>
      </c>
      <c r="AH653" s="7">
        <f t="shared" si="338"/>
        <v>0</v>
      </c>
      <c r="AI653" s="7">
        <f t="shared" si="339"/>
        <v>0</v>
      </c>
      <c r="AK653">
        <v>1853</v>
      </c>
      <c r="AL653" t="e">
        <f t="shared" si="340"/>
        <v>#DIV/0!</v>
      </c>
      <c r="AM653" t="e">
        <f t="shared" si="341"/>
        <v>#DIV/0!</v>
      </c>
      <c r="AN653">
        <f t="shared" si="342"/>
        <v>7.9185312902318811E-2</v>
      </c>
      <c r="AO653">
        <f t="shared" si="343"/>
        <v>0.15841808967079993</v>
      </c>
      <c r="AP653" t="e">
        <f t="shared" si="344"/>
        <v>#DIV/0!</v>
      </c>
      <c r="AQ653" t="e">
        <f t="shared" si="345"/>
        <v>#DIV/0!</v>
      </c>
      <c r="AR653" t="e">
        <f t="shared" si="346"/>
        <v>#DIV/0!</v>
      </c>
      <c r="AS653" t="e">
        <f t="shared" si="347"/>
        <v>#DIV/0!</v>
      </c>
      <c r="AT653" t="e">
        <f t="shared" si="348"/>
        <v>#DIV/0!</v>
      </c>
      <c r="AV653">
        <f t="shared" si="337"/>
        <v>1853</v>
      </c>
      <c r="AW653" t="e">
        <f t="shared" si="321"/>
        <v>#DIV/0!</v>
      </c>
      <c r="AX653" t="e">
        <f t="shared" si="322"/>
        <v>#DIV/0!</v>
      </c>
      <c r="AY653">
        <f t="shared" si="323"/>
        <v>7.8645647494871435E-2</v>
      </c>
      <c r="AZ653">
        <f t="shared" si="324"/>
        <v>0.15787842426335255</v>
      </c>
      <c r="BA653" t="e">
        <f t="shared" si="325"/>
        <v>#DIV/0!</v>
      </c>
      <c r="BB653" t="e">
        <f t="shared" si="326"/>
        <v>#DIV/0!</v>
      </c>
      <c r="BC653" t="e">
        <f t="shared" si="349"/>
        <v>#DIV/0!</v>
      </c>
      <c r="BD653" t="e">
        <f t="shared" si="350"/>
        <v>#DIV/0!</v>
      </c>
      <c r="BE653" t="e">
        <f t="shared" si="351"/>
        <v>#DIV/0!</v>
      </c>
    </row>
    <row r="654" spans="1:57" x14ac:dyDescent="0.25">
      <c r="A654">
        <v>1852</v>
      </c>
      <c r="B654" s="27"/>
      <c r="C654" s="27"/>
      <c r="D654" s="27">
        <v>3.2697521149999999E-2</v>
      </c>
      <c r="E654" s="27">
        <v>4.0360271929999997E-2</v>
      </c>
      <c r="F654" s="27"/>
      <c r="G654" s="27"/>
      <c r="H654" s="27"/>
      <c r="K654">
        <f t="shared" si="352"/>
        <v>1852</v>
      </c>
      <c r="L654">
        <f t="shared" si="328"/>
        <v>0</v>
      </c>
      <c r="M654">
        <f t="shared" si="328"/>
        <v>0</v>
      </c>
      <c r="N654">
        <f t="shared" si="328"/>
        <v>3.2697521149999999E-2</v>
      </c>
      <c r="O654">
        <f t="shared" si="329"/>
        <v>4.0360271929999997E-2</v>
      </c>
      <c r="P654">
        <f t="shared" si="329"/>
        <v>0</v>
      </c>
      <c r="Q654">
        <f t="shared" si="329"/>
        <v>0</v>
      </c>
      <c r="R654">
        <f t="shared" si="329"/>
        <v>0</v>
      </c>
      <c r="S654">
        <f t="shared" si="329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330"/>
        <v>0</v>
      </c>
      <c r="AB654">
        <f t="shared" si="331"/>
        <v>0</v>
      </c>
      <c r="AC654">
        <f t="shared" si="332"/>
        <v>6.4294996907599995E-3</v>
      </c>
      <c r="AD654">
        <f t="shared" si="333"/>
        <v>1.662310038608E-2</v>
      </c>
      <c r="AE654">
        <f t="shared" si="334"/>
        <v>0</v>
      </c>
      <c r="AF654">
        <f t="shared" si="335"/>
        <v>0</v>
      </c>
      <c r="AG654">
        <f t="shared" si="336"/>
        <v>0</v>
      </c>
      <c r="AH654" s="7">
        <f t="shared" si="338"/>
        <v>0</v>
      </c>
      <c r="AI654" s="7">
        <f t="shared" si="339"/>
        <v>0</v>
      </c>
      <c r="AK654">
        <v>1852</v>
      </c>
      <c r="AL654" t="e">
        <f t="shared" si="340"/>
        <v>#DIV/0!</v>
      </c>
      <c r="AM654" t="e">
        <f t="shared" si="341"/>
        <v>#DIV/0!</v>
      </c>
      <c r="AN654">
        <f t="shared" si="342"/>
        <v>9.3181154938550712E-2</v>
      </c>
      <c r="AO654">
        <f t="shared" si="343"/>
        <v>0.16623100386079998</v>
      </c>
      <c r="AP654" t="e">
        <f t="shared" si="344"/>
        <v>#DIV/0!</v>
      </c>
      <c r="AQ654" t="e">
        <f t="shared" si="345"/>
        <v>#DIV/0!</v>
      </c>
      <c r="AR654" t="e">
        <f t="shared" si="346"/>
        <v>#DIV/0!</v>
      </c>
      <c r="AS654" t="e">
        <f t="shared" si="347"/>
        <v>#DIV/0!</v>
      </c>
      <c r="AT654" t="e">
        <f t="shared" si="348"/>
        <v>#DIV/0!</v>
      </c>
      <c r="AV654">
        <f t="shared" si="337"/>
        <v>1852</v>
      </c>
      <c r="AW654" t="e">
        <f t="shared" si="321"/>
        <v>#DIV/0!</v>
      </c>
      <c r="AX654" t="e">
        <f t="shared" si="322"/>
        <v>#DIV/0!</v>
      </c>
      <c r="AY654">
        <f t="shared" si="323"/>
        <v>9.2641198135094985E-2</v>
      </c>
      <c r="AZ654">
        <f t="shared" si="324"/>
        <v>0.16569104705734425</v>
      </c>
      <c r="BA654" t="e">
        <f t="shared" si="325"/>
        <v>#DIV/0!</v>
      </c>
      <c r="BB654" t="e">
        <f t="shared" si="326"/>
        <v>#DIV/0!</v>
      </c>
      <c r="BC654" t="e">
        <f t="shared" si="349"/>
        <v>#DIV/0!</v>
      </c>
      <c r="BD654" t="e">
        <f t="shared" si="350"/>
        <v>#DIV/0!</v>
      </c>
      <c r="BE654" t="e">
        <f t="shared" si="351"/>
        <v>#DIV/0!</v>
      </c>
    </row>
    <row r="655" spans="1:57" x14ac:dyDescent="0.25">
      <c r="A655">
        <v>1851</v>
      </c>
      <c r="B655" s="27"/>
      <c r="C655" s="27"/>
      <c r="D655" s="27">
        <v>3.3780023460000003E-2</v>
      </c>
      <c r="E655" s="27">
        <v>4.1736494749999999E-2</v>
      </c>
      <c r="F655" s="27"/>
      <c r="G655" s="27"/>
      <c r="H655" s="27"/>
      <c r="K655">
        <f t="shared" si="352"/>
        <v>1851</v>
      </c>
      <c r="L655">
        <f t="shared" si="328"/>
        <v>0</v>
      </c>
      <c r="M655">
        <f t="shared" si="328"/>
        <v>0</v>
      </c>
      <c r="N655">
        <f t="shared" si="328"/>
        <v>3.3780023460000003E-2</v>
      </c>
      <c r="O655">
        <f t="shared" si="329"/>
        <v>4.1736494749999999E-2</v>
      </c>
      <c r="P655">
        <f t="shared" si="329"/>
        <v>0</v>
      </c>
      <c r="Q655">
        <f t="shared" si="329"/>
        <v>0</v>
      </c>
      <c r="R655">
        <f t="shared" si="329"/>
        <v>0</v>
      </c>
      <c r="S655">
        <f t="shared" si="329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330"/>
        <v>0</v>
      </c>
      <c r="AB655">
        <f t="shared" si="331"/>
        <v>0</v>
      </c>
      <c r="AC655">
        <f t="shared" si="332"/>
        <v>6.0632695892400036E-3</v>
      </c>
      <c r="AD655">
        <f t="shared" si="333"/>
        <v>1.6302126153919998E-2</v>
      </c>
      <c r="AE655">
        <f t="shared" si="334"/>
        <v>0</v>
      </c>
      <c r="AF655">
        <f t="shared" si="335"/>
        <v>0</v>
      </c>
      <c r="AG655">
        <f t="shared" si="336"/>
        <v>0</v>
      </c>
      <c r="AH655" s="7">
        <f t="shared" si="338"/>
        <v>0</v>
      </c>
      <c r="AI655" s="7">
        <f t="shared" si="339"/>
        <v>0</v>
      </c>
      <c r="AK655">
        <v>1851</v>
      </c>
      <c r="AL655" t="e">
        <f t="shared" si="340"/>
        <v>#DIV/0!</v>
      </c>
      <c r="AM655" t="e">
        <f t="shared" si="341"/>
        <v>#DIV/0!</v>
      </c>
      <c r="AN655">
        <f t="shared" si="342"/>
        <v>8.7873472307826134E-2</v>
      </c>
      <c r="AO655">
        <f t="shared" si="343"/>
        <v>0.16302126153919996</v>
      </c>
      <c r="AP655" t="e">
        <f t="shared" si="344"/>
        <v>#DIV/0!</v>
      </c>
      <c r="AQ655" t="e">
        <f t="shared" si="345"/>
        <v>#DIV/0!</v>
      </c>
      <c r="AR655" t="e">
        <f t="shared" si="346"/>
        <v>#DIV/0!</v>
      </c>
      <c r="AS655" t="e">
        <f t="shared" si="347"/>
        <v>#DIV/0!</v>
      </c>
      <c r="AT655" t="e">
        <f t="shared" si="348"/>
        <v>#DIV/0!</v>
      </c>
      <c r="AV655">
        <f t="shared" si="337"/>
        <v>1851</v>
      </c>
      <c r="AW655" t="e">
        <f t="shared" si="321"/>
        <v>#DIV/0!</v>
      </c>
      <c r="AX655" t="e">
        <f t="shared" si="322"/>
        <v>#DIV/0!</v>
      </c>
      <c r="AY655">
        <f t="shared" si="323"/>
        <v>8.7333223793509551E-2</v>
      </c>
      <c r="AZ655">
        <f t="shared" si="324"/>
        <v>0.16248101302488338</v>
      </c>
      <c r="BA655" t="e">
        <f t="shared" si="325"/>
        <v>#DIV/0!</v>
      </c>
      <c r="BB655" t="e">
        <f t="shared" si="326"/>
        <v>#DIV/0!</v>
      </c>
      <c r="BC655" t="e">
        <f t="shared" si="349"/>
        <v>#DIV/0!</v>
      </c>
      <c r="BD655" t="e">
        <f t="shared" si="350"/>
        <v>#DIV/0!</v>
      </c>
      <c r="BE655" t="e">
        <f t="shared" si="351"/>
        <v>#DIV/0!</v>
      </c>
    </row>
    <row r="656" spans="1:57" x14ac:dyDescent="0.25">
      <c r="A656">
        <v>1850</v>
      </c>
      <c r="B656" s="27"/>
      <c r="C656" s="27"/>
      <c r="D656" s="27">
        <v>3.5396199670000003E-2</v>
      </c>
      <c r="E656" s="27">
        <v>4.3422434480000001E-2</v>
      </c>
      <c r="F656" s="27"/>
      <c r="G656" s="27"/>
      <c r="H656" s="27"/>
      <c r="K656">
        <f t="shared" si="352"/>
        <v>1850</v>
      </c>
      <c r="L656">
        <f t="shared" si="328"/>
        <v>0</v>
      </c>
      <c r="M656">
        <f t="shared" si="328"/>
        <v>0</v>
      </c>
      <c r="N656">
        <f t="shared" si="328"/>
        <v>3.5396199670000003E-2</v>
      </c>
      <c r="O656">
        <f t="shared" si="329"/>
        <v>4.3422434480000001E-2</v>
      </c>
      <c r="P656">
        <f t="shared" si="329"/>
        <v>0</v>
      </c>
      <c r="Q656">
        <f t="shared" si="329"/>
        <v>0</v>
      </c>
      <c r="R656">
        <f t="shared" si="329"/>
        <v>0</v>
      </c>
      <c r="S656">
        <f t="shared" si="329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330"/>
        <v>0</v>
      </c>
      <c r="AB656">
        <f t="shared" si="331"/>
        <v>0</v>
      </c>
      <c r="AC656">
        <f t="shared" si="332"/>
        <v>6.1771760449000034E-3</v>
      </c>
      <c r="AD656">
        <f t="shared" si="333"/>
        <v>1.6206321054200005E-2</v>
      </c>
      <c r="AE656">
        <f t="shared" si="334"/>
        <v>0</v>
      </c>
      <c r="AF656">
        <f t="shared" si="335"/>
        <v>0</v>
      </c>
      <c r="AG656">
        <f t="shared" si="336"/>
        <v>0</v>
      </c>
      <c r="AH656" s="7">
        <f t="shared" si="338"/>
        <v>0</v>
      </c>
      <c r="AI656" s="7">
        <f t="shared" si="339"/>
        <v>0</v>
      </c>
      <c r="AK656">
        <v>1850</v>
      </c>
      <c r="AL656" t="e">
        <f t="shared" si="340"/>
        <v>#DIV/0!</v>
      </c>
      <c r="AM656" t="e">
        <f t="shared" si="341"/>
        <v>#DIV/0!</v>
      </c>
      <c r="AN656">
        <f t="shared" si="342"/>
        <v>8.9524290505797147E-2</v>
      </c>
      <c r="AO656">
        <f t="shared" si="343"/>
        <v>0.16206321054200004</v>
      </c>
      <c r="AP656" t="e">
        <f t="shared" si="344"/>
        <v>#DIV/0!</v>
      </c>
      <c r="AQ656" t="e">
        <f t="shared" si="345"/>
        <v>#DIV/0!</v>
      </c>
      <c r="AR656" t="e">
        <f t="shared" si="346"/>
        <v>#DIV/0!</v>
      </c>
      <c r="AS656" t="e">
        <f t="shared" si="347"/>
        <v>#DIV/0!</v>
      </c>
      <c r="AT656" t="e">
        <f t="shared" si="348"/>
        <v>#DIV/0!</v>
      </c>
      <c r="AV656">
        <f t="shared" si="337"/>
        <v>1850</v>
      </c>
      <c r="AW656" t="e">
        <f t="shared" ref="AW656:AW719" si="353">AL656-(AW$2/$AV656)-AW$3</f>
        <v>#DIV/0!</v>
      </c>
      <c r="AX656" t="e">
        <f t="shared" ref="AX656:AX719" si="354">AM656-(AX$2/$AV656)-AX$3</f>
        <v>#DIV/0!</v>
      </c>
      <c r="AY656">
        <f t="shared" ref="AY656:AY719" si="355">AN656-(AY$2/$AV656)-AY$3</f>
        <v>8.8983749965256612E-2</v>
      </c>
      <c r="AZ656">
        <f t="shared" ref="AZ656:AZ719" si="356">AO656-(AZ$2/$AV656)-AZ$3</f>
        <v>0.16152267000145951</v>
      </c>
      <c r="BA656" t="e">
        <f t="shared" ref="BA656:BA719" si="357">AP656-(BA$2/$AV656)-BA$3</f>
        <v>#DIV/0!</v>
      </c>
      <c r="BB656" t="e">
        <f t="shared" ref="BB656:BB719" si="358">AQ656-(BB$2/$AV656)-BB$3</f>
        <v>#DIV/0!</v>
      </c>
      <c r="BC656" t="e">
        <f t="shared" si="349"/>
        <v>#DIV/0!</v>
      </c>
      <c r="BD656" t="e">
        <f t="shared" si="350"/>
        <v>#DIV/0!</v>
      </c>
      <c r="BE656" t="e">
        <f t="shared" si="351"/>
        <v>#DIV/0!</v>
      </c>
    </row>
    <row r="657" spans="1:57" x14ac:dyDescent="0.25">
      <c r="A657">
        <v>1849</v>
      </c>
      <c r="B657" s="27"/>
      <c r="C657" s="27"/>
      <c r="D657" s="27">
        <v>3.6454603080000002E-2</v>
      </c>
      <c r="E657" s="27">
        <v>4.5102678239999999E-2</v>
      </c>
      <c r="F657" s="27"/>
      <c r="G657" s="27"/>
      <c r="H657" s="27"/>
      <c r="K657">
        <f t="shared" si="352"/>
        <v>1849</v>
      </c>
      <c r="L657">
        <f t="shared" si="328"/>
        <v>0</v>
      </c>
      <c r="M657">
        <f t="shared" si="328"/>
        <v>0</v>
      </c>
      <c r="N657">
        <f t="shared" si="328"/>
        <v>3.6454603080000002E-2</v>
      </c>
      <c r="O657">
        <f t="shared" si="329"/>
        <v>4.5102678239999999E-2</v>
      </c>
      <c r="P657">
        <f t="shared" si="329"/>
        <v>0</v>
      </c>
      <c r="Q657">
        <f t="shared" si="329"/>
        <v>0</v>
      </c>
      <c r="R657">
        <f t="shared" si="329"/>
        <v>0</v>
      </c>
      <c r="S657">
        <f t="shared" si="329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330"/>
        <v>0</v>
      </c>
      <c r="AB657">
        <f t="shared" si="331"/>
        <v>0</v>
      </c>
      <c r="AC657">
        <f t="shared" si="332"/>
        <v>5.5475458245000005E-3</v>
      </c>
      <c r="AD657">
        <f t="shared" si="333"/>
        <v>1.5843890570999997E-2</v>
      </c>
      <c r="AE657">
        <f t="shared" si="334"/>
        <v>0</v>
      </c>
      <c r="AF657">
        <f t="shared" si="335"/>
        <v>0</v>
      </c>
      <c r="AG657">
        <f t="shared" si="336"/>
        <v>0</v>
      </c>
      <c r="AH657" s="7">
        <f t="shared" si="338"/>
        <v>0</v>
      </c>
      <c r="AI657" s="7">
        <f t="shared" si="339"/>
        <v>0</v>
      </c>
      <c r="AK657">
        <v>1849</v>
      </c>
      <c r="AL657" t="e">
        <f t="shared" si="340"/>
        <v>#DIV/0!</v>
      </c>
      <c r="AM657" t="e">
        <f t="shared" si="341"/>
        <v>#DIV/0!</v>
      </c>
      <c r="AN657">
        <f t="shared" si="342"/>
        <v>8.0399214847826084E-2</v>
      </c>
      <c r="AO657">
        <f t="shared" si="343"/>
        <v>0.15843890570999997</v>
      </c>
      <c r="AP657" t="e">
        <f t="shared" si="344"/>
        <v>#DIV/0!</v>
      </c>
      <c r="AQ657" t="e">
        <f t="shared" si="345"/>
        <v>#DIV/0!</v>
      </c>
      <c r="AR657" t="e">
        <f t="shared" si="346"/>
        <v>#DIV/0!</v>
      </c>
      <c r="AS657" t="e">
        <f t="shared" si="347"/>
        <v>#DIV/0!</v>
      </c>
      <c r="AT657" t="e">
        <f t="shared" si="348"/>
        <v>#DIV/0!</v>
      </c>
      <c r="AV657">
        <f t="shared" si="337"/>
        <v>1849</v>
      </c>
      <c r="AW657" t="e">
        <f t="shared" si="353"/>
        <v>#DIV/0!</v>
      </c>
      <c r="AX657" t="e">
        <f t="shared" si="354"/>
        <v>#DIV/0!</v>
      </c>
      <c r="AY657">
        <f t="shared" si="355"/>
        <v>7.9858381965186825E-2</v>
      </c>
      <c r="AZ657">
        <f t="shared" si="356"/>
        <v>0.15789807282736071</v>
      </c>
      <c r="BA657" t="e">
        <f t="shared" si="357"/>
        <v>#DIV/0!</v>
      </c>
      <c r="BB657" t="e">
        <f t="shared" si="358"/>
        <v>#DIV/0!</v>
      </c>
      <c r="BC657" t="e">
        <f t="shared" si="349"/>
        <v>#DIV/0!</v>
      </c>
      <c r="BD657" t="e">
        <f t="shared" si="350"/>
        <v>#DIV/0!</v>
      </c>
      <c r="BE657" t="e">
        <f t="shared" si="351"/>
        <v>#DIV/0!</v>
      </c>
    </row>
    <row r="658" spans="1:57" x14ac:dyDescent="0.25">
      <c r="A658">
        <v>1848</v>
      </c>
      <c r="B658" s="27"/>
      <c r="C658" s="27"/>
      <c r="D658" s="27">
        <v>3.7132654340000001E-2</v>
      </c>
      <c r="E658" s="27">
        <v>4.5869141820000001E-2</v>
      </c>
      <c r="F658" s="27"/>
      <c r="G658" s="27"/>
      <c r="H658" s="27"/>
      <c r="K658">
        <f t="shared" si="352"/>
        <v>1848</v>
      </c>
      <c r="L658">
        <f t="shared" si="328"/>
        <v>0</v>
      </c>
      <c r="M658">
        <f t="shared" si="328"/>
        <v>0</v>
      </c>
      <c r="N658">
        <f t="shared" si="328"/>
        <v>3.7132654340000001E-2</v>
      </c>
      <c r="O658">
        <f t="shared" si="329"/>
        <v>4.5869141820000001E-2</v>
      </c>
      <c r="P658">
        <f t="shared" si="329"/>
        <v>0</v>
      </c>
      <c r="Q658">
        <f t="shared" si="329"/>
        <v>0</v>
      </c>
      <c r="R658">
        <f t="shared" si="329"/>
        <v>0</v>
      </c>
      <c r="S658">
        <f t="shared" si="329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330"/>
        <v>0</v>
      </c>
      <c r="AB658">
        <f t="shared" si="331"/>
        <v>0</v>
      </c>
      <c r="AC658">
        <f t="shared" si="332"/>
        <v>5.0081342693000033E-3</v>
      </c>
      <c r="AD658">
        <f t="shared" si="333"/>
        <v>1.5159909029400002E-2</v>
      </c>
      <c r="AE658">
        <f t="shared" si="334"/>
        <v>0</v>
      </c>
      <c r="AF658">
        <f t="shared" si="335"/>
        <v>0</v>
      </c>
      <c r="AG658">
        <f t="shared" si="336"/>
        <v>0</v>
      </c>
      <c r="AH658" s="7">
        <f t="shared" si="338"/>
        <v>0</v>
      </c>
      <c r="AI658" s="7">
        <f t="shared" si="339"/>
        <v>0</v>
      </c>
      <c r="AK658">
        <v>1848</v>
      </c>
      <c r="AL658" t="e">
        <f t="shared" si="340"/>
        <v>#DIV/0!</v>
      </c>
      <c r="AM658" t="e">
        <f t="shared" si="341"/>
        <v>#DIV/0!</v>
      </c>
      <c r="AN658">
        <f t="shared" si="342"/>
        <v>7.2581656076811635E-2</v>
      </c>
      <c r="AO658">
        <f t="shared" si="343"/>
        <v>0.15159909029400001</v>
      </c>
      <c r="AP658" t="e">
        <f t="shared" si="344"/>
        <v>#DIV/0!</v>
      </c>
      <c r="AQ658" t="e">
        <f t="shared" si="345"/>
        <v>#DIV/0!</v>
      </c>
      <c r="AR658" t="e">
        <f t="shared" si="346"/>
        <v>#DIV/0!</v>
      </c>
      <c r="AS658" t="e">
        <f t="shared" si="347"/>
        <v>#DIV/0!</v>
      </c>
      <c r="AT658" t="e">
        <f t="shared" si="348"/>
        <v>#DIV/0!</v>
      </c>
      <c r="AV658">
        <f t="shared" si="337"/>
        <v>1848</v>
      </c>
      <c r="AW658" t="e">
        <f t="shared" si="353"/>
        <v>#DIV/0!</v>
      </c>
      <c r="AX658" t="e">
        <f t="shared" si="354"/>
        <v>#DIV/0!</v>
      </c>
      <c r="AY658">
        <f t="shared" si="355"/>
        <v>7.2040530535686098E-2</v>
      </c>
      <c r="AZ658">
        <f t="shared" si="356"/>
        <v>0.15105796475287447</v>
      </c>
      <c r="BA658" t="e">
        <f t="shared" si="357"/>
        <v>#DIV/0!</v>
      </c>
      <c r="BB658" t="e">
        <f t="shared" si="358"/>
        <v>#DIV/0!</v>
      </c>
      <c r="BC658" t="e">
        <f t="shared" si="349"/>
        <v>#DIV/0!</v>
      </c>
      <c r="BD658" t="e">
        <f t="shared" si="350"/>
        <v>#DIV/0!</v>
      </c>
      <c r="BE658" t="e">
        <f t="shared" si="351"/>
        <v>#DIV/0!</v>
      </c>
    </row>
    <row r="659" spans="1:57" x14ac:dyDescent="0.25">
      <c r="A659">
        <v>1847</v>
      </c>
      <c r="B659" s="27"/>
      <c r="C659" s="27"/>
      <c r="D659" s="27">
        <v>3.9438735689999997E-2</v>
      </c>
      <c r="E659" s="27">
        <v>4.9342565239999997E-2</v>
      </c>
      <c r="F659" s="27"/>
      <c r="G659" s="27"/>
      <c r="H659" s="27"/>
      <c r="K659">
        <f t="shared" si="352"/>
        <v>1847</v>
      </c>
      <c r="L659">
        <f t="shared" si="328"/>
        <v>0</v>
      </c>
      <c r="M659">
        <f t="shared" si="328"/>
        <v>0</v>
      </c>
      <c r="N659">
        <f t="shared" si="328"/>
        <v>3.9438735689999997E-2</v>
      </c>
      <c r="O659">
        <f t="shared" si="329"/>
        <v>4.9342565239999997E-2</v>
      </c>
      <c r="P659">
        <f t="shared" si="329"/>
        <v>0</v>
      </c>
      <c r="Q659">
        <f t="shared" si="329"/>
        <v>0</v>
      </c>
      <c r="R659">
        <f t="shared" si="329"/>
        <v>0</v>
      </c>
      <c r="S659">
        <f t="shared" si="329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330"/>
        <v>0</v>
      </c>
      <c r="AB659">
        <f t="shared" si="331"/>
        <v>0</v>
      </c>
      <c r="AC659">
        <f t="shared" si="332"/>
        <v>5.6575396472999979E-3</v>
      </c>
      <c r="AD659">
        <f t="shared" si="333"/>
        <v>1.6688403673399996E-2</v>
      </c>
      <c r="AE659">
        <f t="shared" si="334"/>
        <v>0</v>
      </c>
      <c r="AF659">
        <f t="shared" si="335"/>
        <v>0</v>
      </c>
      <c r="AG659">
        <f t="shared" si="336"/>
        <v>0</v>
      </c>
      <c r="AH659" s="7">
        <f t="shared" si="338"/>
        <v>0</v>
      </c>
      <c r="AI659" s="7">
        <f t="shared" si="339"/>
        <v>0</v>
      </c>
      <c r="AK659">
        <v>1847</v>
      </c>
      <c r="AL659" t="e">
        <f t="shared" si="340"/>
        <v>#DIV/0!</v>
      </c>
      <c r="AM659" t="e">
        <f t="shared" si="341"/>
        <v>#DIV/0!</v>
      </c>
      <c r="AN659">
        <f t="shared" si="342"/>
        <v>8.199332822173909E-2</v>
      </c>
      <c r="AO659">
        <f t="shared" si="343"/>
        <v>0.16688403673399996</v>
      </c>
      <c r="AP659" t="e">
        <f t="shared" si="344"/>
        <v>#DIV/0!</v>
      </c>
      <c r="AQ659" t="e">
        <f t="shared" si="345"/>
        <v>#DIV/0!</v>
      </c>
      <c r="AR659" t="e">
        <f t="shared" si="346"/>
        <v>#DIV/0!</v>
      </c>
      <c r="AS659" t="e">
        <f t="shared" si="347"/>
        <v>#DIV/0!</v>
      </c>
      <c r="AT659" t="e">
        <f t="shared" si="348"/>
        <v>#DIV/0!</v>
      </c>
      <c r="AV659">
        <f t="shared" si="337"/>
        <v>1847</v>
      </c>
      <c r="AW659" t="e">
        <f t="shared" si="353"/>
        <v>#DIV/0!</v>
      </c>
      <c r="AX659" t="e">
        <f t="shared" si="354"/>
        <v>#DIV/0!</v>
      </c>
      <c r="AY659">
        <f t="shared" si="355"/>
        <v>8.1451909705225825E-2</v>
      </c>
      <c r="AZ659">
        <f t="shared" si="356"/>
        <v>0.16634261821748669</v>
      </c>
      <c r="BA659" t="e">
        <f t="shared" si="357"/>
        <v>#DIV/0!</v>
      </c>
      <c r="BB659" t="e">
        <f t="shared" si="358"/>
        <v>#DIV/0!</v>
      </c>
      <c r="BC659" t="e">
        <f t="shared" si="349"/>
        <v>#DIV/0!</v>
      </c>
      <c r="BD659" t="e">
        <f t="shared" si="350"/>
        <v>#DIV/0!</v>
      </c>
      <c r="BE659" t="e">
        <f t="shared" si="351"/>
        <v>#DIV/0!</v>
      </c>
    </row>
    <row r="660" spans="1:57" x14ac:dyDescent="0.25">
      <c r="A660">
        <v>1846</v>
      </c>
      <c r="B660" s="27"/>
      <c r="C660" s="27"/>
      <c r="D660" s="27">
        <v>4.1428122669999998E-2</v>
      </c>
      <c r="E660" s="27">
        <v>5.1784921439999999E-2</v>
      </c>
      <c r="F660" s="27"/>
      <c r="G660" s="27"/>
      <c r="H660" s="27"/>
      <c r="K660">
        <f t="shared" si="352"/>
        <v>1846</v>
      </c>
      <c r="L660">
        <f t="shared" si="328"/>
        <v>0</v>
      </c>
      <c r="M660">
        <f t="shared" si="328"/>
        <v>0</v>
      </c>
      <c r="N660">
        <f t="shared" si="328"/>
        <v>4.1428122669999998E-2</v>
      </c>
      <c r="O660">
        <f t="shared" si="329"/>
        <v>5.1784921439999999E-2</v>
      </c>
      <c r="P660">
        <f t="shared" si="329"/>
        <v>0</v>
      </c>
      <c r="Q660">
        <f t="shared" si="329"/>
        <v>0</v>
      </c>
      <c r="R660">
        <f t="shared" si="329"/>
        <v>0</v>
      </c>
      <c r="S660">
        <f t="shared" si="329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330"/>
        <v>0</v>
      </c>
      <c r="AB660">
        <f t="shared" si="331"/>
        <v>0</v>
      </c>
      <c r="AC660">
        <f t="shared" si="332"/>
        <v>6.539985308499998E-3</v>
      </c>
      <c r="AD660">
        <f t="shared" si="333"/>
        <v>1.7821317422999992E-2</v>
      </c>
      <c r="AE660">
        <f t="shared" si="334"/>
        <v>0</v>
      </c>
      <c r="AF660">
        <f t="shared" si="335"/>
        <v>0</v>
      </c>
      <c r="AG660">
        <f t="shared" si="336"/>
        <v>0</v>
      </c>
      <c r="AH660" s="7">
        <f t="shared" si="338"/>
        <v>0</v>
      </c>
      <c r="AI660" s="7">
        <f t="shared" si="339"/>
        <v>0</v>
      </c>
      <c r="AK660">
        <v>1846</v>
      </c>
      <c r="AL660" t="e">
        <f t="shared" si="340"/>
        <v>#DIV/0!</v>
      </c>
      <c r="AM660" t="e">
        <f t="shared" si="341"/>
        <v>#DIV/0!</v>
      </c>
      <c r="AN660">
        <f t="shared" si="342"/>
        <v>9.478239577536228E-2</v>
      </c>
      <c r="AO660">
        <f t="shared" si="343"/>
        <v>0.17821317422999991</v>
      </c>
      <c r="AP660" t="e">
        <f t="shared" si="344"/>
        <v>#DIV/0!</v>
      </c>
      <c r="AQ660" t="e">
        <f t="shared" si="345"/>
        <v>#DIV/0!</v>
      </c>
      <c r="AR660" t="e">
        <f t="shared" si="346"/>
        <v>#DIV/0!</v>
      </c>
      <c r="AS660" t="e">
        <f t="shared" si="347"/>
        <v>#DIV/0!</v>
      </c>
      <c r="AT660" t="e">
        <f t="shared" si="348"/>
        <v>#DIV/0!</v>
      </c>
      <c r="AV660">
        <f t="shared" si="337"/>
        <v>1846</v>
      </c>
      <c r="AW660" t="e">
        <f t="shared" si="353"/>
        <v>#DIV/0!</v>
      </c>
      <c r="AX660" t="e">
        <f t="shared" si="354"/>
        <v>#DIV/0!</v>
      </c>
      <c r="AY660">
        <f t="shared" si="355"/>
        <v>9.4240683966044833E-2</v>
      </c>
      <c r="AZ660">
        <f t="shared" si="356"/>
        <v>0.17767146242068246</v>
      </c>
      <c r="BA660" t="e">
        <f t="shared" si="357"/>
        <v>#DIV/0!</v>
      </c>
      <c r="BB660" t="e">
        <f t="shared" si="358"/>
        <v>#DIV/0!</v>
      </c>
      <c r="BC660" t="e">
        <f t="shared" si="349"/>
        <v>#DIV/0!</v>
      </c>
      <c r="BD660" t="e">
        <f t="shared" si="350"/>
        <v>#DIV/0!</v>
      </c>
      <c r="BE660" t="e">
        <f t="shared" si="351"/>
        <v>#DIV/0!</v>
      </c>
    </row>
    <row r="661" spans="1:57" x14ac:dyDescent="0.25">
      <c r="A661">
        <v>1845</v>
      </c>
      <c r="B661" s="27"/>
      <c r="C661" s="27"/>
      <c r="D661" s="27">
        <v>4.2983978989999998E-2</v>
      </c>
      <c r="E661" s="27">
        <v>5.3232502190000003E-2</v>
      </c>
      <c r="F661" s="27"/>
      <c r="G661" s="27"/>
      <c r="H661" s="27"/>
      <c r="K661">
        <f t="shared" si="352"/>
        <v>1845</v>
      </c>
      <c r="L661">
        <f t="shared" si="328"/>
        <v>0</v>
      </c>
      <c r="M661">
        <f t="shared" si="328"/>
        <v>0</v>
      </c>
      <c r="N661">
        <f t="shared" si="328"/>
        <v>4.2983978989999998E-2</v>
      </c>
      <c r="O661">
        <f t="shared" si="329"/>
        <v>5.3232502190000003E-2</v>
      </c>
      <c r="P661">
        <f t="shared" si="329"/>
        <v>0</v>
      </c>
      <c r="Q661">
        <f t="shared" si="329"/>
        <v>0</v>
      </c>
      <c r="R661">
        <f t="shared" si="329"/>
        <v>0</v>
      </c>
      <c r="S661">
        <f t="shared" si="329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330"/>
        <v>0</v>
      </c>
      <c r="AB661">
        <f t="shared" si="331"/>
        <v>0</v>
      </c>
      <c r="AC661">
        <f t="shared" si="332"/>
        <v>7.2568063966999968E-3</v>
      </c>
      <c r="AD661">
        <f t="shared" si="333"/>
        <v>1.8228171668600003E-2</v>
      </c>
      <c r="AE661">
        <f t="shared" si="334"/>
        <v>0</v>
      </c>
      <c r="AF661">
        <f t="shared" si="335"/>
        <v>0</v>
      </c>
      <c r="AG661">
        <f t="shared" si="336"/>
        <v>0</v>
      </c>
      <c r="AH661" s="7">
        <f t="shared" si="338"/>
        <v>0</v>
      </c>
      <c r="AI661" s="7">
        <f t="shared" si="339"/>
        <v>0</v>
      </c>
      <c r="AK661">
        <v>1845</v>
      </c>
      <c r="AL661" t="e">
        <f t="shared" si="340"/>
        <v>#DIV/0!</v>
      </c>
      <c r="AM661" t="e">
        <f t="shared" si="341"/>
        <v>#DIV/0!</v>
      </c>
      <c r="AN661">
        <f t="shared" si="342"/>
        <v>0.10517110719855068</v>
      </c>
      <c r="AO661">
        <f t="shared" si="343"/>
        <v>0.18228171668600002</v>
      </c>
      <c r="AP661" t="e">
        <f t="shared" si="344"/>
        <v>#DIV/0!</v>
      </c>
      <c r="AQ661" t="e">
        <f t="shared" si="345"/>
        <v>#DIV/0!</v>
      </c>
      <c r="AR661" t="e">
        <f t="shared" si="346"/>
        <v>#DIV/0!</v>
      </c>
      <c r="AS661" t="e">
        <f t="shared" si="347"/>
        <v>#DIV/0!</v>
      </c>
      <c r="AT661" t="e">
        <f t="shared" si="348"/>
        <v>#DIV/0!</v>
      </c>
      <c r="AV661">
        <f t="shared" si="337"/>
        <v>1845</v>
      </c>
      <c r="AW661" t="e">
        <f t="shared" si="353"/>
        <v>#DIV/0!</v>
      </c>
      <c r="AX661" t="e">
        <f t="shared" si="354"/>
        <v>#DIV/0!</v>
      </c>
      <c r="AY661">
        <f t="shared" si="355"/>
        <v>0.10462910177849648</v>
      </c>
      <c r="AZ661">
        <f t="shared" si="356"/>
        <v>0.18173971126594582</v>
      </c>
      <c r="BA661" t="e">
        <f t="shared" si="357"/>
        <v>#DIV/0!</v>
      </c>
      <c r="BB661" t="e">
        <f t="shared" si="358"/>
        <v>#DIV/0!</v>
      </c>
      <c r="BC661" t="e">
        <f t="shared" si="349"/>
        <v>#DIV/0!</v>
      </c>
      <c r="BD661" t="e">
        <f t="shared" si="350"/>
        <v>#DIV/0!</v>
      </c>
      <c r="BE661" t="e">
        <f t="shared" si="351"/>
        <v>#DIV/0!</v>
      </c>
    </row>
    <row r="662" spans="1:57" x14ac:dyDescent="0.25">
      <c r="A662">
        <v>1844</v>
      </c>
      <c r="B662" s="27"/>
      <c r="C662" s="27"/>
      <c r="D662" s="27">
        <v>4.3904829770000001E-2</v>
      </c>
      <c r="E662" s="27">
        <v>5.4208796470000001E-2</v>
      </c>
      <c r="F662" s="27"/>
      <c r="G662" s="27"/>
      <c r="H662" s="27"/>
      <c r="K662">
        <f t="shared" si="352"/>
        <v>1844</v>
      </c>
      <c r="L662">
        <f t="shared" si="328"/>
        <v>0</v>
      </c>
      <c r="M662">
        <f t="shared" si="328"/>
        <v>0</v>
      </c>
      <c r="N662">
        <f t="shared" si="328"/>
        <v>4.3904829770000001E-2</v>
      </c>
      <c r="O662">
        <f t="shared" si="329"/>
        <v>5.4208796470000001E-2</v>
      </c>
      <c r="P662">
        <f t="shared" si="329"/>
        <v>0</v>
      </c>
      <c r="Q662">
        <f t="shared" si="329"/>
        <v>0</v>
      </c>
      <c r="R662">
        <f t="shared" si="329"/>
        <v>0</v>
      </c>
      <c r="S662">
        <f t="shared" si="329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330"/>
        <v>0</v>
      </c>
      <c r="AB662">
        <f t="shared" si="331"/>
        <v>0</v>
      </c>
      <c r="AC662">
        <f t="shared" si="332"/>
        <v>7.0191531868999991E-3</v>
      </c>
      <c r="AD662">
        <f t="shared" si="333"/>
        <v>1.7809732880199998E-2</v>
      </c>
      <c r="AE662">
        <f t="shared" si="334"/>
        <v>0</v>
      </c>
      <c r="AF662">
        <f t="shared" si="335"/>
        <v>0</v>
      </c>
      <c r="AG662">
        <f t="shared" si="336"/>
        <v>0</v>
      </c>
      <c r="AH662" s="7">
        <f t="shared" si="338"/>
        <v>0</v>
      </c>
      <c r="AI662" s="7">
        <f t="shared" si="339"/>
        <v>0</v>
      </c>
      <c r="AK662">
        <v>1844</v>
      </c>
      <c r="AL662" t="e">
        <f t="shared" si="340"/>
        <v>#DIV/0!</v>
      </c>
      <c r="AM662" t="e">
        <f t="shared" si="341"/>
        <v>#DIV/0!</v>
      </c>
      <c r="AN662">
        <f t="shared" si="342"/>
        <v>0.1017268577811594</v>
      </c>
      <c r="AO662">
        <f t="shared" si="343"/>
        <v>0.17809732880199997</v>
      </c>
      <c r="AP662" t="e">
        <f t="shared" si="344"/>
        <v>#DIV/0!</v>
      </c>
      <c r="AQ662" t="e">
        <f t="shared" si="345"/>
        <v>#DIV/0!</v>
      </c>
      <c r="AR662" t="e">
        <f t="shared" si="346"/>
        <v>#DIV/0!</v>
      </c>
      <c r="AS662" t="e">
        <f t="shared" si="347"/>
        <v>#DIV/0!</v>
      </c>
      <c r="AT662" t="e">
        <f t="shared" si="348"/>
        <v>#DIV/0!</v>
      </c>
      <c r="AV662">
        <f t="shared" si="337"/>
        <v>1844</v>
      </c>
      <c r="AW662" t="e">
        <f t="shared" si="353"/>
        <v>#DIV/0!</v>
      </c>
      <c r="AX662" t="e">
        <f t="shared" si="354"/>
        <v>#DIV/0!</v>
      </c>
      <c r="AY662">
        <f t="shared" si="355"/>
        <v>0.10118455843191862</v>
      </c>
      <c r="AZ662">
        <f t="shared" si="356"/>
        <v>0.17755502945275919</v>
      </c>
      <c r="BA662" t="e">
        <f t="shared" si="357"/>
        <v>#DIV/0!</v>
      </c>
      <c r="BB662" t="e">
        <f t="shared" si="358"/>
        <v>#DIV/0!</v>
      </c>
      <c r="BC662" t="e">
        <f t="shared" si="349"/>
        <v>#DIV/0!</v>
      </c>
      <c r="BD662" t="e">
        <f t="shared" si="350"/>
        <v>#DIV/0!</v>
      </c>
      <c r="BE662" t="e">
        <f t="shared" si="351"/>
        <v>#DIV/0!</v>
      </c>
    </row>
    <row r="663" spans="1:57" x14ac:dyDescent="0.25">
      <c r="A663">
        <v>1843</v>
      </c>
      <c r="B663" s="27"/>
      <c r="C663" s="27"/>
      <c r="D663" s="27">
        <v>4.4778879729999999E-2</v>
      </c>
      <c r="E663" s="27">
        <v>5.4973714049999997E-2</v>
      </c>
      <c r="F663" s="27"/>
      <c r="G663" s="27"/>
      <c r="H663" s="27"/>
      <c r="K663">
        <f t="shared" si="352"/>
        <v>1843</v>
      </c>
      <c r="L663">
        <f t="shared" si="328"/>
        <v>0</v>
      </c>
      <c r="M663">
        <f t="shared" si="328"/>
        <v>0</v>
      </c>
      <c r="N663">
        <f t="shared" si="328"/>
        <v>4.4778879729999999E-2</v>
      </c>
      <c r="O663">
        <f t="shared" si="329"/>
        <v>5.4973714049999997E-2</v>
      </c>
      <c r="P663">
        <f t="shared" si="329"/>
        <v>0</v>
      </c>
      <c r="Q663">
        <f t="shared" si="329"/>
        <v>0</v>
      </c>
      <c r="R663">
        <f t="shared" si="329"/>
        <v>0</v>
      </c>
      <c r="S663">
        <f t="shared" si="329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330"/>
        <v>0</v>
      </c>
      <c r="AB663">
        <f t="shared" si="331"/>
        <v>0</v>
      </c>
      <c r="AC663">
        <f t="shared" si="332"/>
        <v>6.967118401299998E-3</v>
      </c>
      <c r="AD663">
        <f t="shared" si="333"/>
        <v>1.7426499695399993E-2</v>
      </c>
      <c r="AE663">
        <f t="shared" si="334"/>
        <v>0</v>
      </c>
      <c r="AF663">
        <f t="shared" si="335"/>
        <v>0</v>
      </c>
      <c r="AG663">
        <f t="shared" si="336"/>
        <v>0</v>
      </c>
      <c r="AH663" s="7">
        <f t="shared" si="338"/>
        <v>0</v>
      </c>
      <c r="AI663" s="7">
        <f t="shared" si="339"/>
        <v>0</v>
      </c>
      <c r="AK663">
        <v>1843</v>
      </c>
      <c r="AL663" t="e">
        <f t="shared" si="340"/>
        <v>#DIV/0!</v>
      </c>
      <c r="AM663" t="e">
        <f t="shared" si="341"/>
        <v>#DIV/0!</v>
      </c>
      <c r="AN663">
        <f t="shared" si="342"/>
        <v>0.10097273045362315</v>
      </c>
      <c r="AO663">
        <f t="shared" si="343"/>
        <v>0.17426499695399991</v>
      </c>
      <c r="AP663" t="e">
        <f t="shared" si="344"/>
        <v>#DIV/0!</v>
      </c>
      <c r="AQ663" t="e">
        <f t="shared" si="345"/>
        <v>#DIV/0!</v>
      </c>
      <c r="AR663" t="e">
        <f t="shared" si="346"/>
        <v>#DIV/0!</v>
      </c>
      <c r="AS663" t="e">
        <f t="shared" si="347"/>
        <v>#DIV/0!</v>
      </c>
      <c r="AT663" t="e">
        <f t="shared" si="348"/>
        <v>#DIV/0!</v>
      </c>
      <c r="AV663">
        <f t="shared" si="337"/>
        <v>1843</v>
      </c>
      <c r="AW663" t="e">
        <f t="shared" si="353"/>
        <v>#DIV/0!</v>
      </c>
      <c r="AX663" t="e">
        <f t="shared" si="354"/>
        <v>#DIV/0!</v>
      </c>
      <c r="AY663">
        <f t="shared" si="355"/>
        <v>0.10043013685622759</v>
      </c>
      <c r="AZ663">
        <f t="shared" si="356"/>
        <v>0.17372240335660435</v>
      </c>
      <c r="BA663" t="e">
        <f t="shared" si="357"/>
        <v>#DIV/0!</v>
      </c>
      <c r="BB663" t="e">
        <f t="shared" si="358"/>
        <v>#DIV/0!</v>
      </c>
      <c r="BC663" t="e">
        <f t="shared" si="349"/>
        <v>#DIV/0!</v>
      </c>
      <c r="BD663" t="e">
        <f t="shared" si="350"/>
        <v>#DIV/0!</v>
      </c>
      <c r="BE663" t="e">
        <f t="shared" si="351"/>
        <v>#DIV/0!</v>
      </c>
    </row>
    <row r="664" spans="1:57" x14ac:dyDescent="0.25">
      <c r="A664">
        <v>1842</v>
      </c>
      <c r="B664" s="27"/>
      <c r="C664" s="27"/>
      <c r="D664" s="27">
        <v>4.507898539E-2</v>
      </c>
      <c r="E664" s="27">
        <v>5.5563721810000001E-2</v>
      </c>
      <c r="F664" s="27"/>
      <c r="G664" s="27"/>
      <c r="H664" s="27"/>
      <c r="K664">
        <f t="shared" si="352"/>
        <v>1842</v>
      </c>
      <c r="L664">
        <f t="shared" si="328"/>
        <v>0</v>
      </c>
      <c r="M664">
        <f t="shared" si="328"/>
        <v>0</v>
      </c>
      <c r="N664">
        <f t="shared" si="328"/>
        <v>4.507898539E-2</v>
      </c>
      <c r="O664">
        <f t="shared" si="329"/>
        <v>5.5563721810000001E-2</v>
      </c>
      <c r="P664">
        <f t="shared" si="329"/>
        <v>0</v>
      </c>
      <c r="Q664">
        <f t="shared" si="329"/>
        <v>0</v>
      </c>
      <c r="R664">
        <f t="shared" si="329"/>
        <v>0</v>
      </c>
      <c r="S664">
        <f t="shared" si="329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330"/>
        <v>0</v>
      </c>
      <c r="AB664">
        <f t="shared" si="331"/>
        <v>0</v>
      </c>
      <c r="AC664">
        <f t="shared" si="332"/>
        <v>6.2076869523999996E-3</v>
      </c>
      <c r="AD664">
        <f t="shared" si="333"/>
        <v>1.6779990509200003E-2</v>
      </c>
      <c r="AE664">
        <f t="shared" si="334"/>
        <v>0</v>
      </c>
      <c r="AF664">
        <f t="shared" si="335"/>
        <v>0</v>
      </c>
      <c r="AG664">
        <f t="shared" si="336"/>
        <v>0</v>
      </c>
      <c r="AH664" s="7">
        <f t="shared" si="338"/>
        <v>0</v>
      </c>
      <c r="AI664" s="7">
        <f t="shared" si="339"/>
        <v>0</v>
      </c>
      <c r="AK664">
        <v>1842</v>
      </c>
      <c r="AL664" t="e">
        <f t="shared" si="340"/>
        <v>#DIV/0!</v>
      </c>
      <c r="AM664" t="e">
        <f t="shared" si="341"/>
        <v>#DIV/0!</v>
      </c>
      <c r="AN664">
        <f t="shared" si="342"/>
        <v>8.9966477571014475E-2</v>
      </c>
      <c r="AO664">
        <f t="shared" si="343"/>
        <v>0.16779990509200002</v>
      </c>
      <c r="AP664" t="e">
        <f t="shared" si="344"/>
        <v>#DIV/0!</v>
      </c>
      <c r="AQ664" t="e">
        <f t="shared" si="345"/>
        <v>#DIV/0!</v>
      </c>
      <c r="AR664" t="e">
        <f t="shared" si="346"/>
        <v>#DIV/0!</v>
      </c>
      <c r="AS664" t="e">
        <f t="shared" si="347"/>
        <v>#DIV/0!</v>
      </c>
      <c r="AT664" t="e">
        <f t="shared" si="348"/>
        <v>#DIV/0!</v>
      </c>
      <c r="AV664">
        <f t="shared" si="337"/>
        <v>1842</v>
      </c>
      <c r="AW664" t="e">
        <f t="shared" si="353"/>
        <v>#DIV/0!</v>
      </c>
      <c r="AX664" t="e">
        <f t="shared" si="354"/>
        <v>#DIV/0!</v>
      </c>
      <c r="AY664">
        <f t="shared" si="355"/>
        <v>8.9423589405976472E-2</v>
      </c>
      <c r="AZ664">
        <f t="shared" si="356"/>
        <v>0.16725701692696202</v>
      </c>
      <c r="BA664" t="e">
        <f t="shared" si="357"/>
        <v>#DIV/0!</v>
      </c>
      <c r="BB664" t="e">
        <f t="shared" si="358"/>
        <v>#DIV/0!</v>
      </c>
      <c r="BC664" t="e">
        <f t="shared" si="349"/>
        <v>#DIV/0!</v>
      </c>
      <c r="BD664" t="e">
        <f t="shared" si="350"/>
        <v>#DIV/0!</v>
      </c>
      <c r="BE664" t="e">
        <f t="shared" si="351"/>
        <v>#DIV/0!</v>
      </c>
    </row>
    <row r="665" spans="1:57" x14ac:dyDescent="0.25">
      <c r="A665">
        <v>1841</v>
      </c>
      <c r="B665" s="27"/>
      <c r="C665" s="27"/>
      <c r="D665" s="27">
        <v>4.6338569369999999E-2</v>
      </c>
      <c r="E665" s="27">
        <v>5.7151984420000003E-2</v>
      </c>
      <c r="F665" s="27"/>
      <c r="G665" s="27"/>
      <c r="H665" s="27"/>
      <c r="K665">
        <f t="shared" si="352"/>
        <v>1841</v>
      </c>
      <c r="L665">
        <f t="shared" si="328"/>
        <v>0</v>
      </c>
      <c r="M665">
        <f t="shared" si="328"/>
        <v>0</v>
      </c>
      <c r="N665">
        <f t="shared" si="328"/>
        <v>4.6338569369999999E-2</v>
      </c>
      <c r="O665">
        <f t="shared" si="329"/>
        <v>5.7151984420000003E-2</v>
      </c>
      <c r="P665">
        <f t="shared" si="329"/>
        <v>0</v>
      </c>
      <c r="Q665">
        <f t="shared" si="329"/>
        <v>0</v>
      </c>
      <c r="R665">
        <f t="shared" si="329"/>
        <v>0</v>
      </c>
      <c r="S665">
        <f t="shared" si="329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330"/>
        <v>0</v>
      </c>
      <c r="AB665">
        <f t="shared" si="331"/>
        <v>0</v>
      </c>
      <c r="AC665">
        <f t="shared" si="332"/>
        <v>6.5323871792999991E-3</v>
      </c>
      <c r="AD665">
        <f t="shared" si="333"/>
        <v>1.7191974669400003E-2</v>
      </c>
      <c r="AE665">
        <f t="shared" si="334"/>
        <v>0</v>
      </c>
      <c r="AF665">
        <f t="shared" si="335"/>
        <v>0</v>
      </c>
      <c r="AG665">
        <f t="shared" si="336"/>
        <v>0</v>
      </c>
      <c r="AH665" s="7">
        <f t="shared" si="338"/>
        <v>0</v>
      </c>
      <c r="AI665" s="7">
        <f t="shared" si="339"/>
        <v>0</v>
      </c>
      <c r="AK665">
        <v>1841</v>
      </c>
      <c r="AL665" t="e">
        <f t="shared" si="340"/>
        <v>#DIV/0!</v>
      </c>
      <c r="AM665" t="e">
        <f t="shared" si="341"/>
        <v>#DIV/0!</v>
      </c>
      <c r="AN665">
        <f t="shared" si="342"/>
        <v>9.467227796086955E-2</v>
      </c>
      <c r="AO665">
        <f t="shared" si="343"/>
        <v>0.17191974669400001</v>
      </c>
      <c r="AP665" t="e">
        <f t="shared" si="344"/>
        <v>#DIV/0!</v>
      </c>
      <c r="AQ665" t="e">
        <f t="shared" si="345"/>
        <v>#DIV/0!</v>
      </c>
      <c r="AR665" t="e">
        <f t="shared" si="346"/>
        <v>#DIV/0!</v>
      </c>
      <c r="AS665" t="e">
        <f t="shared" si="347"/>
        <v>#DIV/0!</v>
      </c>
      <c r="AT665" t="e">
        <f t="shared" si="348"/>
        <v>#DIV/0!</v>
      </c>
      <c r="AV665">
        <f t="shared" si="337"/>
        <v>1841</v>
      </c>
      <c r="AW665" t="e">
        <f t="shared" si="353"/>
        <v>#DIV/0!</v>
      </c>
      <c r="AX665" t="e">
        <f t="shared" si="354"/>
        <v>#DIV/0!</v>
      </c>
      <c r="AY665">
        <f t="shared" si="355"/>
        <v>9.4129094908180791E-2</v>
      </c>
      <c r="AZ665">
        <f t="shared" si="356"/>
        <v>0.17137656364131126</v>
      </c>
      <c r="BA665" t="e">
        <f t="shared" si="357"/>
        <v>#DIV/0!</v>
      </c>
      <c r="BB665" t="e">
        <f t="shared" si="358"/>
        <v>#DIV/0!</v>
      </c>
      <c r="BC665" t="e">
        <f t="shared" si="349"/>
        <v>#DIV/0!</v>
      </c>
      <c r="BD665" t="e">
        <f t="shared" si="350"/>
        <v>#DIV/0!</v>
      </c>
      <c r="BE665" t="e">
        <f t="shared" si="351"/>
        <v>#DIV/0!</v>
      </c>
    </row>
    <row r="666" spans="1:57" x14ac:dyDescent="0.25">
      <c r="A666">
        <v>1840</v>
      </c>
      <c r="B666" s="27"/>
      <c r="C666" s="27"/>
      <c r="D666" s="27">
        <v>4.7496289009999998E-2</v>
      </c>
      <c r="E666" s="27">
        <v>5.9225957840000003E-2</v>
      </c>
      <c r="F666" s="27"/>
      <c r="G666" s="27"/>
      <c r="H666" s="27"/>
      <c r="K666">
        <f t="shared" si="352"/>
        <v>1840</v>
      </c>
      <c r="L666">
        <f t="shared" si="328"/>
        <v>0</v>
      </c>
      <c r="M666">
        <f t="shared" si="328"/>
        <v>0</v>
      </c>
      <c r="N666">
        <f t="shared" si="328"/>
        <v>4.7496289009999998E-2</v>
      </c>
      <c r="O666">
        <f t="shared" si="329"/>
        <v>5.9225957840000003E-2</v>
      </c>
      <c r="P666">
        <f t="shared" si="329"/>
        <v>0</v>
      </c>
      <c r="Q666">
        <f t="shared" si="329"/>
        <v>0</v>
      </c>
      <c r="R666">
        <f t="shared" si="329"/>
        <v>0</v>
      </c>
      <c r="S666">
        <f t="shared" si="329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330"/>
        <v>0</v>
      </c>
      <c r="AB666">
        <f t="shared" si="331"/>
        <v>0</v>
      </c>
      <c r="AC666">
        <f t="shared" si="332"/>
        <v>6.8880224965999944E-3</v>
      </c>
      <c r="AD666">
        <f t="shared" si="333"/>
        <v>1.8301140282799999E-2</v>
      </c>
      <c r="AE666">
        <f t="shared" si="334"/>
        <v>0</v>
      </c>
      <c r="AF666">
        <f t="shared" si="335"/>
        <v>0</v>
      </c>
      <c r="AG666">
        <f t="shared" si="336"/>
        <v>0</v>
      </c>
      <c r="AH666" s="7">
        <f t="shared" si="338"/>
        <v>0</v>
      </c>
      <c r="AI666" s="7">
        <f t="shared" si="339"/>
        <v>0</v>
      </c>
      <c r="AK666">
        <v>1840</v>
      </c>
      <c r="AL666" t="e">
        <f t="shared" si="340"/>
        <v>#DIV/0!</v>
      </c>
      <c r="AM666" t="e">
        <f t="shared" si="341"/>
        <v>#DIV/0!</v>
      </c>
      <c r="AN666">
        <f t="shared" si="342"/>
        <v>9.9826412994202807E-2</v>
      </c>
      <c r="AO666">
        <f t="shared" si="343"/>
        <v>0.18301140282799999</v>
      </c>
      <c r="AP666" t="e">
        <f t="shared" si="344"/>
        <v>#DIV/0!</v>
      </c>
      <c r="AQ666" t="e">
        <f t="shared" si="345"/>
        <v>#DIV/0!</v>
      </c>
      <c r="AR666" t="e">
        <f t="shared" si="346"/>
        <v>#DIV/0!</v>
      </c>
      <c r="AS666" t="e">
        <f t="shared" si="347"/>
        <v>#DIV/0!</v>
      </c>
      <c r="AT666" t="e">
        <f t="shared" si="348"/>
        <v>#DIV/0!</v>
      </c>
      <c r="AV666">
        <f t="shared" si="337"/>
        <v>1840</v>
      </c>
      <c r="AW666" t="e">
        <f t="shared" si="353"/>
        <v>#DIV/0!</v>
      </c>
      <c r="AX666" t="e">
        <f t="shared" si="354"/>
        <v>#DIV/0!</v>
      </c>
      <c r="AY666">
        <f t="shared" si="355"/>
        <v>9.9282934733333245E-2</v>
      </c>
      <c r="AZ666">
        <f t="shared" si="356"/>
        <v>0.18246792456713043</v>
      </c>
      <c r="BA666" t="e">
        <f t="shared" si="357"/>
        <v>#DIV/0!</v>
      </c>
      <c r="BB666" t="e">
        <f t="shared" si="358"/>
        <v>#DIV/0!</v>
      </c>
      <c r="BC666" t="e">
        <f t="shared" si="349"/>
        <v>#DIV/0!</v>
      </c>
      <c r="BD666" t="e">
        <f t="shared" si="350"/>
        <v>#DIV/0!</v>
      </c>
      <c r="BE666" t="e">
        <f t="shared" si="351"/>
        <v>#DIV/0!</v>
      </c>
    </row>
    <row r="667" spans="1:57" x14ac:dyDescent="0.25">
      <c r="A667">
        <v>1839</v>
      </c>
      <c r="B667" s="27"/>
      <c r="C667" s="27"/>
      <c r="D667" s="27">
        <v>4.8818089070000001E-2</v>
      </c>
      <c r="E667" s="27">
        <v>6.1084248129999998E-2</v>
      </c>
      <c r="F667" s="27"/>
      <c r="G667" s="27"/>
      <c r="H667" s="27"/>
      <c r="K667">
        <f t="shared" si="352"/>
        <v>1839</v>
      </c>
      <c r="L667">
        <f t="shared" si="328"/>
        <v>0</v>
      </c>
      <c r="M667">
        <f t="shared" si="328"/>
        <v>0</v>
      </c>
      <c r="N667">
        <f t="shared" si="328"/>
        <v>4.8818089070000001E-2</v>
      </c>
      <c r="O667">
        <f t="shared" si="329"/>
        <v>6.1084248129999998E-2</v>
      </c>
      <c r="P667">
        <f t="shared" si="329"/>
        <v>0</v>
      </c>
      <c r="Q667">
        <f t="shared" si="329"/>
        <v>0</v>
      </c>
      <c r="R667">
        <f t="shared" si="329"/>
        <v>0</v>
      </c>
      <c r="S667">
        <f t="shared" si="329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330"/>
        <v>0</v>
      </c>
      <c r="AB667">
        <f t="shared" si="331"/>
        <v>0</v>
      </c>
      <c r="AC667">
        <f t="shared" si="332"/>
        <v>7.314345785300002E-3</v>
      </c>
      <c r="AD667">
        <f t="shared" si="333"/>
        <v>1.9046135127399999E-2</v>
      </c>
      <c r="AE667">
        <f t="shared" si="334"/>
        <v>0</v>
      </c>
      <c r="AF667">
        <f t="shared" si="335"/>
        <v>0</v>
      </c>
      <c r="AG667">
        <f t="shared" si="336"/>
        <v>0</v>
      </c>
      <c r="AH667" s="7">
        <f t="shared" si="338"/>
        <v>0</v>
      </c>
      <c r="AI667" s="7">
        <f t="shared" si="339"/>
        <v>0</v>
      </c>
      <c r="AK667">
        <v>1839</v>
      </c>
      <c r="AL667" t="e">
        <f t="shared" si="340"/>
        <v>#DIV/0!</v>
      </c>
      <c r="AM667" t="e">
        <f t="shared" si="341"/>
        <v>#DIV/0!</v>
      </c>
      <c r="AN667">
        <f t="shared" si="342"/>
        <v>0.10600501138115943</v>
      </c>
      <c r="AO667">
        <f t="shared" si="343"/>
        <v>0.19046135127399999</v>
      </c>
      <c r="AP667" t="e">
        <f t="shared" si="344"/>
        <v>#DIV/0!</v>
      </c>
      <c r="AQ667" t="e">
        <f t="shared" si="345"/>
        <v>#DIV/0!</v>
      </c>
      <c r="AR667" t="e">
        <f t="shared" si="346"/>
        <v>#DIV/0!</v>
      </c>
      <c r="AS667" t="e">
        <f t="shared" si="347"/>
        <v>#DIV/0!</v>
      </c>
      <c r="AT667" t="e">
        <f t="shared" si="348"/>
        <v>#DIV/0!</v>
      </c>
      <c r="AV667">
        <f t="shared" si="337"/>
        <v>1839</v>
      </c>
      <c r="AW667" t="e">
        <f t="shared" si="353"/>
        <v>#DIV/0!</v>
      </c>
      <c r="AX667" t="e">
        <f t="shared" si="354"/>
        <v>#DIV/0!</v>
      </c>
      <c r="AY667">
        <f t="shared" si="355"/>
        <v>0.10546123759105612</v>
      </c>
      <c r="AZ667">
        <f t="shared" si="356"/>
        <v>0.18991757748389668</v>
      </c>
      <c r="BA667" t="e">
        <f t="shared" si="357"/>
        <v>#DIV/0!</v>
      </c>
      <c r="BB667" t="e">
        <f t="shared" si="358"/>
        <v>#DIV/0!</v>
      </c>
      <c r="BC667" t="e">
        <f t="shared" si="349"/>
        <v>#DIV/0!</v>
      </c>
      <c r="BD667" t="e">
        <f t="shared" si="350"/>
        <v>#DIV/0!</v>
      </c>
      <c r="BE667" t="e">
        <f t="shared" si="351"/>
        <v>#DIV/0!</v>
      </c>
    </row>
    <row r="668" spans="1:57" x14ac:dyDescent="0.25">
      <c r="A668">
        <v>1838</v>
      </c>
      <c r="B668" s="27"/>
      <c r="C668" s="27"/>
      <c r="D668" s="27">
        <v>4.9053296449999999E-2</v>
      </c>
      <c r="E668" s="27">
        <v>6.1366144570000003E-2</v>
      </c>
      <c r="F668" s="27"/>
      <c r="G668" s="27"/>
      <c r="H668" s="27"/>
      <c r="K668">
        <f t="shared" si="352"/>
        <v>1838</v>
      </c>
      <c r="L668">
        <f t="shared" si="328"/>
        <v>0</v>
      </c>
      <c r="M668">
        <f t="shared" si="328"/>
        <v>0</v>
      </c>
      <c r="N668">
        <f t="shared" si="328"/>
        <v>4.9053296449999999E-2</v>
      </c>
      <c r="O668">
        <f t="shared" si="329"/>
        <v>6.1366144570000003E-2</v>
      </c>
      <c r="P668">
        <f t="shared" si="329"/>
        <v>0</v>
      </c>
      <c r="Q668">
        <f t="shared" si="329"/>
        <v>0</v>
      </c>
      <c r="R668">
        <f t="shared" si="329"/>
        <v>0</v>
      </c>
      <c r="S668">
        <f t="shared" si="329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330"/>
        <v>0</v>
      </c>
      <c r="AB668">
        <f t="shared" si="331"/>
        <v>0</v>
      </c>
      <c r="AC668">
        <f t="shared" si="332"/>
        <v>7.2899619007999981E-3</v>
      </c>
      <c r="AD668">
        <f t="shared" si="333"/>
        <v>1.9028081076400003E-2</v>
      </c>
      <c r="AE668">
        <f t="shared" si="334"/>
        <v>0</v>
      </c>
      <c r="AF668">
        <f t="shared" si="335"/>
        <v>0</v>
      </c>
      <c r="AG668">
        <f t="shared" si="336"/>
        <v>0</v>
      </c>
      <c r="AH668" s="7">
        <f t="shared" si="338"/>
        <v>0</v>
      </c>
      <c r="AI668" s="7">
        <f t="shared" si="339"/>
        <v>0</v>
      </c>
      <c r="AK668">
        <v>1838</v>
      </c>
      <c r="AL668" t="e">
        <f t="shared" si="340"/>
        <v>#DIV/0!</v>
      </c>
      <c r="AM668" t="e">
        <f t="shared" si="341"/>
        <v>#DIV/0!</v>
      </c>
      <c r="AN668">
        <f t="shared" si="342"/>
        <v>0.10565162175072461</v>
      </c>
      <c r="AO668">
        <f t="shared" si="343"/>
        <v>0.19028081076400002</v>
      </c>
      <c r="AP668" t="e">
        <f t="shared" si="344"/>
        <v>#DIV/0!</v>
      </c>
      <c r="AQ668" t="e">
        <f t="shared" si="345"/>
        <v>#DIV/0!</v>
      </c>
      <c r="AR668" t="e">
        <f t="shared" si="346"/>
        <v>#DIV/0!</v>
      </c>
      <c r="AS668" t="e">
        <f t="shared" si="347"/>
        <v>#DIV/0!</v>
      </c>
      <c r="AT668" t="e">
        <f t="shared" si="348"/>
        <v>#DIV/0!</v>
      </c>
      <c r="AV668">
        <f t="shared" si="337"/>
        <v>1838</v>
      </c>
      <c r="AW668" t="e">
        <f t="shared" si="353"/>
        <v>#DIV/0!</v>
      </c>
      <c r="AX668" t="e">
        <f t="shared" si="354"/>
        <v>#DIV/0!</v>
      </c>
      <c r="AY668">
        <f t="shared" si="355"/>
        <v>0.10510755210981057</v>
      </c>
      <c r="AZ668">
        <f t="shared" si="356"/>
        <v>0.189736741123086</v>
      </c>
      <c r="BA668" t="e">
        <f t="shared" si="357"/>
        <v>#DIV/0!</v>
      </c>
      <c r="BB668" t="e">
        <f t="shared" si="358"/>
        <v>#DIV/0!</v>
      </c>
      <c r="BC668" t="e">
        <f t="shared" si="349"/>
        <v>#DIV/0!</v>
      </c>
      <c r="BD668" t="e">
        <f t="shared" si="350"/>
        <v>#DIV/0!</v>
      </c>
      <c r="BE668" t="e">
        <f t="shared" si="351"/>
        <v>#DIV/0!</v>
      </c>
    </row>
    <row r="669" spans="1:57" x14ac:dyDescent="0.25">
      <c r="A669">
        <v>1837</v>
      </c>
      <c r="B669" s="27"/>
      <c r="C669" s="27"/>
      <c r="D669" s="27">
        <v>4.8947874459999999E-2</v>
      </c>
      <c r="E669" s="27">
        <v>6.1052516100000002E-2</v>
      </c>
      <c r="F669" s="27"/>
      <c r="G669" s="27"/>
      <c r="H669" s="27"/>
      <c r="K669">
        <f t="shared" si="352"/>
        <v>1837</v>
      </c>
      <c r="L669">
        <f t="shared" si="328"/>
        <v>0</v>
      </c>
      <c r="M669">
        <f t="shared" si="328"/>
        <v>0</v>
      </c>
      <c r="N669">
        <f t="shared" si="328"/>
        <v>4.8947874459999999E-2</v>
      </c>
      <c r="O669">
        <f t="shared" si="329"/>
        <v>6.1052516100000002E-2</v>
      </c>
      <c r="P669">
        <f t="shared" si="329"/>
        <v>0</v>
      </c>
      <c r="Q669">
        <f t="shared" si="329"/>
        <v>0</v>
      </c>
      <c r="R669">
        <f t="shared" si="329"/>
        <v>0</v>
      </c>
      <c r="S669">
        <f t="shared" si="329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330"/>
        <v>0</v>
      </c>
      <c r="AB669">
        <f t="shared" si="331"/>
        <v>0</v>
      </c>
      <c r="AC669">
        <f t="shared" si="332"/>
        <v>6.2326287474999999E-3</v>
      </c>
      <c r="AD669">
        <f t="shared" si="333"/>
        <v>1.7530196025E-2</v>
      </c>
      <c r="AE669">
        <f t="shared" si="334"/>
        <v>0</v>
      </c>
      <c r="AF669">
        <f t="shared" si="335"/>
        <v>0</v>
      </c>
      <c r="AG669">
        <f t="shared" si="336"/>
        <v>0</v>
      </c>
      <c r="AH669" s="7">
        <f t="shared" si="338"/>
        <v>0</v>
      </c>
      <c r="AI669" s="7">
        <f t="shared" si="339"/>
        <v>0</v>
      </c>
      <c r="AK669">
        <v>1837</v>
      </c>
      <c r="AL669" t="e">
        <f t="shared" si="340"/>
        <v>#DIV/0!</v>
      </c>
      <c r="AM669" t="e">
        <f t="shared" si="341"/>
        <v>#DIV/0!</v>
      </c>
      <c r="AN669">
        <f t="shared" si="342"/>
        <v>9.032795286231883E-2</v>
      </c>
      <c r="AO669">
        <f t="shared" si="343"/>
        <v>0.17530196025</v>
      </c>
      <c r="AP669" t="e">
        <f t="shared" si="344"/>
        <v>#DIV/0!</v>
      </c>
      <c r="AQ669" t="e">
        <f t="shared" si="345"/>
        <v>#DIV/0!</v>
      </c>
      <c r="AR669" t="e">
        <f t="shared" si="346"/>
        <v>#DIV/0!</v>
      </c>
      <c r="AS669" t="e">
        <f t="shared" si="347"/>
        <v>#DIV/0!</v>
      </c>
      <c r="AT669" t="e">
        <f t="shared" si="348"/>
        <v>#DIV/0!</v>
      </c>
      <c r="AV669">
        <f t="shared" si="337"/>
        <v>1837</v>
      </c>
      <c r="AW669" t="e">
        <f t="shared" si="353"/>
        <v>#DIV/0!</v>
      </c>
      <c r="AX669" t="e">
        <f t="shared" si="354"/>
        <v>#DIV/0!</v>
      </c>
      <c r="AY669">
        <f t="shared" si="355"/>
        <v>8.9783587048491945E-2</v>
      </c>
      <c r="AZ669">
        <f t="shared" si="356"/>
        <v>0.17475759443617311</v>
      </c>
      <c r="BA669" t="e">
        <f t="shared" si="357"/>
        <v>#DIV/0!</v>
      </c>
      <c r="BB669" t="e">
        <f t="shared" si="358"/>
        <v>#DIV/0!</v>
      </c>
      <c r="BC669" t="e">
        <f t="shared" si="349"/>
        <v>#DIV/0!</v>
      </c>
      <c r="BD669" t="e">
        <f t="shared" si="350"/>
        <v>#DIV/0!</v>
      </c>
      <c r="BE669" t="e">
        <f t="shared" si="351"/>
        <v>#DIV/0!</v>
      </c>
    </row>
    <row r="670" spans="1:57" x14ac:dyDescent="0.25">
      <c r="A670">
        <v>1836</v>
      </c>
      <c r="B670" s="27"/>
      <c r="C670" s="27"/>
      <c r="D670" s="27">
        <v>4.961145669E-2</v>
      </c>
      <c r="E670" s="27">
        <v>6.2332019209999999E-2</v>
      </c>
      <c r="F670" s="27"/>
      <c r="G670" s="27"/>
      <c r="H670" s="27"/>
      <c r="K670">
        <f t="shared" si="352"/>
        <v>1836</v>
      </c>
      <c r="L670">
        <f t="shared" si="328"/>
        <v>0</v>
      </c>
      <c r="M670">
        <f t="shared" si="328"/>
        <v>0</v>
      </c>
      <c r="N670">
        <f t="shared" si="328"/>
        <v>4.961145669E-2</v>
      </c>
      <c r="O670">
        <f t="shared" si="329"/>
        <v>6.2332019209999999E-2</v>
      </c>
      <c r="P670">
        <f t="shared" si="329"/>
        <v>0</v>
      </c>
      <c r="Q670">
        <f t="shared" si="329"/>
        <v>0</v>
      </c>
      <c r="R670">
        <f t="shared" si="329"/>
        <v>0</v>
      </c>
      <c r="S670">
        <f t="shared" si="329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330"/>
        <v>0</v>
      </c>
      <c r="AB670">
        <f t="shared" si="331"/>
        <v>0</v>
      </c>
      <c r="AC670">
        <f t="shared" si="332"/>
        <v>6.3691608947999967E-3</v>
      </c>
      <c r="AD670">
        <f t="shared" si="333"/>
        <v>1.81728352484E-2</v>
      </c>
      <c r="AE670">
        <f t="shared" si="334"/>
        <v>0</v>
      </c>
      <c r="AF670">
        <f t="shared" si="335"/>
        <v>0</v>
      </c>
      <c r="AG670">
        <f t="shared" si="336"/>
        <v>0</v>
      </c>
      <c r="AH670" s="7">
        <f t="shared" si="338"/>
        <v>0</v>
      </c>
      <c r="AI670" s="7">
        <f t="shared" si="339"/>
        <v>0</v>
      </c>
      <c r="AK670">
        <v>1836</v>
      </c>
      <c r="AL670" t="e">
        <f t="shared" si="340"/>
        <v>#DIV/0!</v>
      </c>
      <c r="AM670" t="e">
        <f t="shared" si="341"/>
        <v>#DIV/0!</v>
      </c>
      <c r="AN670">
        <f t="shared" si="342"/>
        <v>9.2306679634782549E-2</v>
      </c>
      <c r="AO670">
        <f t="shared" si="343"/>
        <v>0.18172835248399999</v>
      </c>
      <c r="AP670" t="e">
        <f t="shared" si="344"/>
        <v>#DIV/0!</v>
      </c>
      <c r="AQ670" t="e">
        <f t="shared" si="345"/>
        <v>#DIV/0!</v>
      </c>
      <c r="AR670" t="e">
        <f t="shared" si="346"/>
        <v>#DIV/0!</v>
      </c>
      <c r="AS670" t="e">
        <f t="shared" si="347"/>
        <v>#DIV/0!</v>
      </c>
      <c r="AT670" t="e">
        <f t="shared" si="348"/>
        <v>#DIV/0!</v>
      </c>
      <c r="AV670">
        <f t="shared" si="337"/>
        <v>1836</v>
      </c>
      <c r="AW670" t="e">
        <f t="shared" si="353"/>
        <v>#DIV/0!</v>
      </c>
      <c r="AX670" t="e">
        <f t="shared" si="354"/>
        <v>#DIV/0!</v>
      </c>
      <c r="AY670">
        <f t="shared" si="355"/>
        <v>9.1762017325414363E-2</v>
      </c>
      <c r="AZ670">
        <f t="shared" si="356"/>
        <v>0.18118369017463179</v>
      </c>
      <c r="BA670" t="e">
        <f t="shared" si="357"/>
        <v>#DIV/0!</v>
      </c>
      <c r="BB670" t="e">
        <f t="shared" si="358"/>
        <v>#DIV/0!</v>
      </c>
      <c r="BC670" t="e">
        <f t="shared" si="349"/>
        <v>#DIV/0!</v>
      </c>
      <c r="BD670" t="e">
        <f t="shared" si="350"/>
        <v>#DIV/0!</v>
      </c>
      <c r="BE670" t="e">
        <f t="shared" si="351"/>
        <v>#DIV/0!</v>
      </c>
    </row>
    <row r="671" spans="1:57" x14ac:dyDescent="0.25">
      <c r="A671">
        <v>1835</v>
      </c>
      <c r="B671" s="27"/>
      <c r="C671" s="27"/>
      <c r="D671" s="27">
        <v>5.0745356829999998E-2</v>
      </c>
      <c r="E671" s="27">
        <v>6.4140386879999997E-2</v>
      </c>
      <c r="F671" s="27"/>
      <c r="G671" s="27"/>
      <c r="H671" s="27"/>
      <c r="K671">
        <f t="shared" si="352"/>
        <v>1835</v>
      </c>
      <c r="L671">
        <f t="shared" si="328"/>
        <v>0</v>
      </c>
      <c r="M671">
        <f t="shared" si="328"/>
        <v>0</v>
      </c>
      <c r="N671">
        <f t="shared" si="328"/>
        <v>5.0745356829999998E-2</v>
      </c>
      <c r="O671">
        <f t="shared" si="329"/>
        <v>6.4140386879999997E-2</v>
      </c>
      <c r="P671">
        <f t="shared" si="329"/>
        <v>0</v>
      </c>
      <c r="Q671">
        <f t="shared" si="329"/>
        <v>0</v>
      </c>
      <c r="R671">
        <f t="shared" si="329"/>
        <v>0</v>
      </c>
      <c r="S671">
        <f t="shared" si="329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330"/>
        <v>0</v>
      </c>
      <c r="AB671">
        <f t="shared" si="331"/>
        <v>0</v>
      </c>
      <c r="AC671">
        <f t="shared" si="332"/>
        <v>7.1068291932999961E-3</v>
      </c>
      <c r="AD671">
        <f t="shared" si="333"/>
        <v>1.9440223061399992E-2</v>
      </c>
      <c r="AE671">
        <f t="shared" si="334"/>
        <v>0</v>
      </c>
      <c r="AF671">
        <f t="shared" si="335"/>
        <v>0</v>
      </c>
      <c r="AG671">
        <f t="shared" si="336"/>
        <v>0</v>
      </c>
      <c r="AH671" s="7">
        <f t="shared" si="338"/>
        <v>0</v>
      </c>
      <c r="AI671" s="7">
        <f t="shared" si="339"/>
        <v>0</v>
      </c>
      <c r="AK671">
        <v>1835</v>
      </c>
      <c r="AL671" t="e">
        <f t="shared" si="340"/>
        <v>#DIV/0!</v>
      </c>
      <c r="AM671" t="e">
        <f t="shared" si="341"/>
        <v>#DIV/0!</v>
      </c>
      <c r="AN671">
        <f t="shared" si="342"/>
        <v>0.10299752454057964</v>
      </c>
      <c r="AO671">
        <f t="shared" si="343"/>
        <v>0.19440223061399992</v>
      </c>
      <c r="AP671" t="e">
        <f t="shared" si="344"/>
        <v>#DIV/0!</v>
      </c>
      <c r="AQ671" t="e">
        <f t="shared" si="345"/>
        <v>#DIV/0!</v>
      </c>
      <c r="AR671" t="e">
        <f t="shared" si="346"/>
        <v>#DIV/0!</v>
      </c>
      <c r="AS671" t="e">
        <f t="shared" si="347"/>
        <v>#DIV/0!</v>
      </c>
      <c r="AT671" t="e">
        <f t="shared" si="348"/>
        <v>#DIV/0!</v>
      </c>
      <c r="AV671">
        <f t="shared" si="337"/>
        <v>1835</v>
      </c>
      <c r="AW671" t="e">
        <f t="shared" si="353"/>
        <v>#DIV/0!</v>
      </c>
      <c r="AX671" t="e">
        <f t="shared" si="354"/>
        <v>#DIV/0!</v>
      </c>
      <c r="AY671">
        <f t="shared" si="355"/>
        <v>0.10245256541251425</v>
      </c>
      <c r="AZ671">
        <f t="shared" si="356"/>
        <v>0.19385727148593451</v>
      </c>
      <c r="BA671" t="e">
        <f t="shared" si="357"/>
        <v>#DIV/0!</v>
      </c>
      <c r="BB671" t="e">
        <f t="shared" si="358"/>
        <v>#DIV/0!</v>
      </c>
      <c r="BC671" t="e">
        <f t="shared" si="349"/>
        <v>#DIV/0!</v>
      </c>
      <c r="BD671" t="e">
        <f t="shared" si="350"/>
        <v>#DIV/0!</v>
      </c>
      <c r="BE671" t="e">
        <f t="shared" si="351"/>
        <v>#DIV/0!</v>
      </c>
    </row>
    <row r="672" spans="1:57" x14ac:dyDescent="0.25">
      <c r="A672">
        <v>1834</v>
      </c>
      <c r="B672" s="27"/>
      <c r="C672" s="27"/>
      <c r="D672" s="27">
        <v>5.2432525899999999E-2</v>
      </c>
      <c r="E672" s="27">
        <v>6.5536007290000003E-2</v>
      </c>
      <c r="F672" s="27"/>
      <c r="G672" s="27"/>
      <c r="H672" s="27"/>
      <c r="K672">
        <f t="shared" si="352"/>
        <v>1834</v>
      </c>
      <c r="L672">
        <f t="shared" si="328"/>
        <v>0</v>
      </c>
      <c r="M672">
        <f t="shared" si="328"/>
        <v>0</v>
      </c>
      <c r="N672">
        <f t="shared" si="328"/>
        <v>5.2432525899999999E-2</v>
      </c>
      <c r="O672">
        <f t="shared" si="329"/>
        <v>6.5536007290000003E-2</v>
      </c>
      <c r="P672">
        <f t="shared" si="329"/>
        <v>0</v>
      </c>
      <c r="Q672">
        <f t="shared" si="329"/>
        <v>0</v>
      </c>
      <c r="R672">
        <f t="shared" si="329"/>
        <v>0</v>
      </c>
      <c r="S672">
        <f t="shared" si="329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330"/>
        <v>0</v>
      </c>
      <c r="AB672">
        <f t="shared" si="331"/>
        <v>0</v>
      </c>
      <c r="AC672">
        <f t="shared" si="332"/>
        <v>8.2395277290999991E-3</v>
      </c>
      <c r="AD672">
        <f t="shared" si="333"/>
        <v>2.0188473347800006E-2</v>
      </c>
      <c r="AE672">
        <f t="shared" si="334"/>
        <v>0</v>
      </c>
      <c r="AF672">
        <f t="shared" si="335"/>
        <v>0</v>
      </c>
      <c r="AG672">
        <f t="shared" si="336"/>
        <v>0</v>
      </c>
      <c r="AH672" s="7">
        <f t="shared" si="338"/>
        <v>0</v>
      </c>
      <c r="AI672" s="7">
        <f t="shared" si="339"/>
        <v>0</v>
      </c>
      <c r="AK672">
        <v>1834</v>
      </c>
      <c r="AL672" t="e">
        <f t="shared" si="340"/>
        <v>#DIV/0!</v>
      </c>
      <c r="AM672" t="e">
        <f t="shared" si="341"/>
        <v>#DIV/0!</v>
      </c>
      <c r="AN672">
        <f t="shared" si="342"/>
        <v>0.11941344534927534</v>
      </c>
      <c r="AO672">
        <f t="shared" si="343"/>
        <v>0.20188473347800004</v>
      </c>
      <c r="AP672" t="e">
        <f t="shared" si="344"/>
        <v>#DIV/0!</v>
      </c>
      <c r="AQ672" t="e">
        <f t="shared" si="345"/>
        <v>#DIV/0!</v>
      </c>
      <c r="AR672" t="e">
        <f t="shared" si="346"/>
        <v>#DIV/0!</v>
      </c>
      <c r="AS672" t="e">
        <f t="shared" si="347"/>
        <v>#DIV/0!</v>
      </c>
      <c r="AT672" t="e">
        <f t="shared" si="348"/>
        <v>#DIV/0!</v>
      </c>
      <c r="AV672">
        <f t="shared" si="337"/>
        <v>1834</v>
      </c>
      <c r="AW672" t="e">
        <f t="shared" si="353"/>
        <v>#DIV/0!</v>
      </c>
      <c r="AX672" t="e">
        <f t="shared" si="354"/>
        <v>#DIV/0!</v>
      </c>
      <c r="AY672">
        <f t="shared" si="355"/>
        <v>0.11886818907882822</v>
      </c>
      <c r="AZ672">
        <f t="shared" si="356"/>
        <v>0.20133947720755294</v>
      </c>
      <c r="BA672" t="e">
        <f t="shared" si="357"/>
        <v>#DIV/0!</v>
      </c>
      <c r="BB672" t="e">
        <f t="shared" si="358"/>
        <v>#DIV/0!</v>
      </c>
      <c r="BC672" t="e">
        <f t="shared" si="349"/>
        <v>#DIV/0!</v>
      </c>
      <c r="BD672" t="e">
        <f t="shared" si="350"/>
        <v>#DIV/0!</v>
      </c>
      <c r="BE672" t="e">
        <f t="shared" si="351"/>
        <v>#DIV/0!</v>
      </c>
    </row>
    <row r="673" spans="1:57" x14ac:dyDescent="0.25">
      <c r="A673">
        <v>1833</v>
      </c>
      <c r="B673" s="27"/>
      <c r="C673" s="27"/>
      <c r="D673" s="27">
        <v>5.231124535E-2</v>
      </c>
      <c r="E673" s="27">
        <v>6.5974004569999994E-2</v>
      </c>
      <c r="F673" s="27"/>
      <c r="G673" s="27"/>
      <c r="H673" s="27"/>
      <c r="K673">
        <f t="shared" si="352"/>
        <v>1833</v>
      </c>
      <c r="L673">
        <f t="shared" si="328"/>
        <v>0</v>
      </c>
      <c r="M673">
        <f t="shared" si="328"/>
        <v>0</v>
      </c>
      <c r="N673">
        <f t="shared" si="328"/>
        <v>5.231124535E-2</v>
      </c>
      <c r="O673">
        <f t="shared" si="329"/>
        <v>6.5974004569999994E-2</v>
      </c>
      <c r="P673">
        <f t="shared" si="329"/>
        <v>0</v>
      </c>
      <c r="Q673">
        <f t="shared" si="329"/>
        <v>0</v>
      </c>
      <c r="R673">
        <f t="shared" si="329"/>
        <v>0</v>
      </c>
      <c r="S673">
        <f t="shared" si="329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330"/>
        <v>0</v>
      </c>
      <c r="AB673">
        <f t="shared" si="331"/>
        <v>0</v>
      </c>
      <c r="AC673">
        <f t="shared" si="332"/>
        <v>7.5599663061999972E-3</v>
      </c>
      <c r="AD673">
        <f t="shared" si="333"/>
        <v>1.9925196569599991E-2</v>
      </c>
      <c r="AE673">
        <f t="shared" si="334"/>
        <v>0</v>
      </c>
      <c r="AF673">
        <f t="shared" si="335"/>
        <v>0</v>
      </c>
      <c r="AG673">
        <f t="shared" si="336"/>
        <v>0</v>
      </c>
      <c r="AH673" s="7">
        <f t="shared" si="338"/>
        <v>0</v>
      </c>
      <c r="AI673" s="7">
        <f t="shared" si="339"/>
        <v>0</v>
      </c>
      <c r="AK673">
        <v>1833</v>
      </c>
      <c r="AL673" t="e">
        <f t="shared" si="340"/>
        <v>#DIV/0!</v>
      </c>
      <c r="AM673" t="e">
        <f t="shared" si="341"/>
        <v>#DIV/0!</v>
      </c>
      <c r="AN673">
        <f t="shared" si="342"/>
        <v>0.10956472907536227</v>
      </c>
      <c r="AO673">
        <f t="shared" si="343"/>
        <v>0.1992519656959999</v>
      </c>
      <c r="AP673" t="e">
        <f t="shared" si="344"/>
        <v>#DIV/0!</v>
      </c>
      <c r="AQ673" t="e">
        <f t="shared" si="345"/>
        <v>#DIV/0!</v>
      </c>
      <c r="AR673" t="e">
        <f t="shared" si="346"/>
        <v>#DIV/0!</v>
      </c>
      <c r="AS673" t="e">
        <f t="shared" si="347"/>
        <v>#DIV/0!</v>
      </c>
      <c r="AT673" t="e">
        <f t="shared" si="348"/>
        <v>#DIV/0!</v>
      </c>
      <c r="AV673">
        <f t="shared" si="337"/>
        <v>1833</v>
      </c>
      <c r="AW673" t="e">
        <f t="shared" si="353"/>
        <v>#DIV/0!</v>
      </c>
      <c r="AX673" t="e">
        <f t="shared" si="354"/>
        <v>#DIV/0!</v>
      </c>
      <c r="AY673">
        <f t="shared" si="355"/>
        <v>0.10901917533831917</v>
      </c>
      <c r="AZ673">
        <f t="shared" si="356"/>
        <v>0.1987064119589568</v>
      </c>
      <c r="BA673" t="e">
        <f t="shared" si="357"/>
        <v>#DIV/0!</v>
      </c>
      <c r="BB673" t="e">
        <f t="shared" si="358"/>
        <v>#DIV/0!</v>
      </c>
      <c r="BC673" t="e">
        <f t="shared" si="349"/>
        <v>#DIV/0!</v>
      </c>
      <c r="BD673" t="e">
        <f t="shared" si="350"/>
        <v>#DIV/0!</v>
      </c>
      <c r="BE673" t="e">
        <f t="shared" si="351"/>
        <v>#DIV/0!</v>
      </c>
    </row>
    <row r="674" spans="1:57" x14ac:dyDescent="0.25">
      <c r="A674">
        <v>1832</v>
      </c>
      <c r="B674" s="27"/>
      <c r="C674" s="27"/>
      <c r="D674" s="27">
        <v>5.2405890080000003E-2</v>
      </c>
      <c r="E674" s="27">
        <v>6.5913595259999999E-2</v>
      </c>
      <c r="F674" s="27"/>
      <c r="G674" s="27"/>
      <c r="H674" s="27"/>
      <c r="K674">
        <f t="shared" si="352"/>
        <v>1832</v>
      </c>
      <c r="L674">
        <f t="shared" si="328"/>
        <v>0</v>
      </c>
      <c r="M674">
        <f t="shared" si="328"/>
        <v>0</v>
      </c>
      <c r="N674">
        <f t="shared" si="328"/>
        <v>5.2405890080000003E-2</v>
      </c>
      <c r="O674">
        <f t="shared" si="329"/>
        <v>6.5913595259999999E-2</v>
      </c>
      <c r="P674">
        <f t="shared" si="329"/>
        <v>0</v>
      </c>
      <c r="Q674">
        <f t="shared" si="329"/>
        <v>0</v>
      </c>
      <c r="R674">
        <f t="shared" si="329"/>
        <v>0</v>
      </c>
      <c r="S674">
        <f t="shared" si="329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330"/>
        <v>0</v>
      </c>
      <c r="AB674">
        <f t="shared" si="331"/>
        <v>0</v>
      </c>
      <c r="AC674">
        <f t="shared" si="332"/>
        <v>7.4075761547000053E-3</v>
      </c>
      <c r="AD674">
        <f t="shared" si="333"/>
        <v>1.9557263082599995E-2</v>
      </c>
      <c r="AE674">
        <f t="shared" si="334"/>
        <v>0</v>
      </c>
      <c r="AF674">
        <f t="shared" si="335"/>
        <v>0</v>
      </c>
      <c r="AG674">
        <f t="shared" si="336"/>
        <v>0</v>
      </c>
      <c r="AH674" s="7">
        <f t="shared" si="338"/>
        <v>0</v>
      </c>
      <c r="AI674" s="7">
        <f t="shared" si="339"/>
        <v>0</v>
      </c>
      <c r="AK674">
        <v>1832</v>
      </c>
      <c r="AL674" t="e">
        <f t="shared" si="340"/>
        <v>#DIV/0!</v>
      </c>
      <c r="AM674" t="e">
        <f t="shared" si="341"/>
        <v>#DIV/0!</v>
      </c>
      <c r="AN674">
        <f t="shared" si="342"/>
        <v>0.10735617615507254</v>
      </c>
      <c r="AO674">
        <f t="shared" si="343"/>
        <v>0.19557263082599993</v>
      </c>
      <c r="AP674" t="e">
        <f t="shared" si="344"/>
        <v>#DIV/0!</v>
      </c>
      <c r="AQ674" t="e">
        <f t="shared" si="345"/>
        <v>#DIV/0!</v>
      </c>
      <c r="AR674" t="e">
        <f t="shared" si="346"/>
        <v>#DIV/0!</v>
      </c>
      <c r="AS674" t="e">
        <f t="shared" si="347"/>
        <v>#DIV/0!</v>
      </c>
      <c r="AT674" t="e">
        <f t="shared" si="348"/>
        <v>#DIV/0!</v>
      </c>
      <c r="AV674">
        <f t="shared" si="337"/>
        <v>1832</v>
      </c>
      <c r="AW674" t="e">
        <f t="shared" si="353"/>
        <v>#DIV/0!</v>
      </c>
      <c r="AX674" t="e">
        <f t="shared" si="354"/>
        <v>#DIV/0!</v>
      </c>
      <c r="AY674">
        <f t="shared" si="355"/>
        <v>0.10681032462668826</v>
      </c>
      <c r="AZ674">
        <f t="shared" si="356"/>
        <v>0.19502677929761567</v>
      </c>
      <c r="BA674" t="e">
        <f t="shared" si="357"/>
        <v>#DIV/0!</v>
      </c>
      <c r="BB674" t="e">
        <f t="shared" si="358"/>
        <v>#DIV/0!</v>
      </c>
      <c r="BC674" t="e">
        <f t="shared" si="349"/>
        <v>#DIV/0!</v>
      </c>
      <c r="BD674" t="e">
        <f t="shared" si="350"/>
        <v>#DIV/0!</v>
      </c>
      <c r="BE674" t="e">
        <f t="shared" si="351"/>
        <v>#DIV/0!</v>
      </c>
    </row>
    <row r="675" spans="1:57" x14ac:dyDescent="0.25">
      <c r="A675">
        <v>1831</v>
      </c>
      <c r="B675" s="27"/>
      <c r="C675" s="27"/>
      <c r="D675" s="27">
        <v>5.2630864079999999E-2</v>
      </c>
      <c r="E675" s="27">
        <v>6.6581211979999999E-2</v>
      </c>
      <c r="F675" s="27"/>
      <c r="G675" s="27"/>
      <c r="H675" s="27"/>
      <c r="K675">
        <f t="shared" si="352"/>
        <v>1831</v>
      </c>
      <c r="L675">
        <f t="shared" si="328"/>
        <v>0</v>
      </c>
      <c r="M675">
        <f t="shared" si="328"/>
        <v>0</v>
      </c>
      <c r="N675">
        <f t="shared" si="328"/>
        <v>5.2630864079999999E-2</v>
      </c>
      <c r="O675">
        <f t="shared" si="329"/>
        <v>6.6581211979999999E-2</v>
      </c>
      <c r="P675">
        <f t="shared" si="329"/>
        <v>0</v>
      </c>
      <c r="Q675">
        <f t="shared" si="329"/>
        <v>0</v>
      </c>
      <c r="R675">
        <f t="shared" si="329"/>
        <v>0</v>
      </c>
      <c r="S675">
        <f t="shared" si="329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330"/>
        <v>0</v>
      </c>
      <c r="AB675">
        <f t="shared" si="331"/>
        <v>0</v>
      </c>
      <c r="AC675">
        <f t="shared" si="332"/>
        <v>7.1587173470999965E-3</v>
      </c>
      <c r="AD675">
        <f t="shared" si="333"/>
        <v>1.9627396041800003E-2</v>
      </c>
      <c r="AE675">
        <f t="shared" si="334"/>
        <v>0</v>
      </c>
      <c r="AF675">
        <f t="shared" si="335"/>
        <v>0</v>
      </c>
      <c r="AG675">
        <f t="shared" si="336"/>
        <v>0</v>
      </c>
      <c r="AH675" s="7">
        <f t="shared" si="338"/>
        <v>0</v>
      </c>
      <c r="AI675" s="7">
        <f t="shared" si="339"/>
        <v>0</v>
      </c>
      <c r="AK675">
        <v>1831</v>
      </c>
      <c r="AL675" t="e">
        <f t="shared" si="340"/>
        <v>#DIV/0!</v>
      </c>
      <c r="AM675" t="e">
        <f t="shared" si="341"/>
        <v>#DIV/0!</v>
      </c>
      <c r="AN675">
        <f t="shared" si="342"/>
        <v>0.10374952676956516</v>
      </c>
      <c r="AO675">
        <f t="shared" si="343"/>
        <v>0.19627396041800002</v>
      </c>
      <c r="AP675" t="e">
        <f t="shared" si="344"/>
        <v>#DIV/0!</v>
      </c>
      <c r="AQ675" t="e">
        <f t="shared" si="345"/>
        <v>#DIV/0!</v>
      </c>
      <c r="AR675" t="e">
        <f t="shared" si="346"/>
        <v>#DIV/0!</v>
      </c>
      <c r="AS675" t="e">
        <f t="shared" si="347"/>
        <v>#DIV/0!</v>
      </c>
      <c r="AT675" t="e">
        <f t="shared" si="348"/>
        <v>#DIV/0!</v>
      </c>
      <c r="AV675">
        <f t="shared" si="337"/>
        <v>1831</v>
      </c>
      <c r="AW675" t="e">
        <f t="shared" si="353"/>
        <v>#DIV/0!</v>
      </c>
      <c r="AX675" t="e">
        <f t="shared" si="354"/>
        <v>#DIV/0!</v>
      </c>
      <c r="AY675">
        <f t="shared" si="355"/>
        <v>0.10320337712456243</v>
      </c>
      <c r="AZ675">
        <f t="shared" si="356"/>
        <v>0.19572781077299728</v>
      </c>
      <c r="BA675" t="e">
        <f t="shared" si="357"/>
        <v>#DIV/0!</v>
      </c>
      <c r="BB675" t="e">
        <f t="shared" si="358"/>
        <v>#DIV/0!</v>
      </c>
      <c r="BC675" t="e">
        <f t="shared" si="349"/>
        <v>#DIV/0!</v>
      </c>
      <c r="BD675" t="e">
        <f t="shared" si="350"/>
        <v>#DIV/0!</v>
      </c>
      <c r="BE675" t="e">
        <f t="shared" si="351"/>
        <v>#DIV/0!</v>
      </c>
    </row>
    <row r="676" spans="1:57" x14ac:dyDescent="0.25">
      <c r="A676">
        <v>1830</v>
      </c>
      <c r="B676" s="27"/>
      <c r="C676" s="27"/>
      <c r="D676" s="27">
        <v>5.3465370089999999E-2</v>
      </c>
      <c r="E676" s="27">
        <v>6.7546159029999997E-2</v>
      </c>
      <c r="F676" s="27"/>
      <c r="G676" s="27"/>
      <c r="H676" s="27"/>
      <c r="K676">
        <f t="shared" si="352"/>
        <v>1830</v>
      </c>
      <c r="L676">
        <f t="shared" si="328"/>
        <v>0</v>
      </c>
      <c r="M676">
        <f t="shared" si="328"/>
        <v>0</v>
      </c>
      <c r="N676">
        <f t="shared" si="328"/>
        <v>5.3465370089999999E-2</v>
      </c>
      <c r="O676">
        <f t="shared" si="329"/>
        <v>6.7546159029999997E-2</v>
      </c>
      <c r="P676">
        <f t="shared" si="329"/>
        <v>0</v>
      </c>
      <c r="Q676">
        <f t="shared" si="329"/>
        <v>0</v>
      </c>
      <c r="R676">
        <f t="shared" si="329"/>
        <v>0</v>
      </c>
      <c r="S676">
        <f t="shared" si="329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330"/>
        <v>0</v>
      </c>
      <c r="AB676">
        <f t="shared" si="331"/>
        <v>0</v>
      </c>
      <c r="AC676">
        <f t="shared" si="332"/>
        <v>7.4279944974000034E-3</v>
      </c>
      <c r="AD676">
        <f t="shared" si="333"/>
        <v>1.9892424239199999E-2</v>
      </c>
      <c r="AE676">
        <f t="shared" si="334"/>
        <v>0</v>
      </c>
      <c r="AF676">
        <f t="shared" si="335"/>
        <v>0</v>
      </c>
      <c r="AG676">
        <f t="shared" si="336"/>
        <v>0</v>
      </c>
      <c r="AH676" s="7">
        <f t="shared" si="338"/>
        <v>0</v>
      </c>
      <c r="AI676" s="7">
        <f t="shared" si="339"/>
        <v>0</v>
      </c>
      <c r="AK676">
        <v>1830</v>
      </c>
      <c r="AL676" t="e">
        <f t="shared" si="340"/>
        <v>#DIV/0!</v>
      </c>
      <c r="AM676" t="e">
        <f t="shared" si="341"/>
        <v>#DIV/0!</v>
      </c>
      <c r="AN676">
        <f t="shared" si="342"/>
        <v>0.10765209416521743</v>
      </c>
      <c r="AO676">
        <f t="shared" si="343"/>
        <v>0.19892424239199999</v>
      </c>
      <c r="AP676" t="e">
        <f t="shared" si="344"/>
        <v>#DIV/0!</v>
      </c>
      <c r="AQ676" t="e">
        <f t="shared" si="345"/>
        <v>#DIV/0!</v>
      </c>
      <c r="AR676" t="e">
        <f t="shared" si="346"/>
        <v>#DIV/0!</v>
      </c>
      <c r="AS676" t="e">
        <f t="shared" si="347"/>
        <v>#DIV/0!</v>
      </c>
      <c r="AT676" t="e">
        <f t="shared" si="348"/>
        <v>#DIV/0!</v>
      </c>
      <c r="AV676">
        <f t="shared" si="337"/>
        <v>1830</v>
      </c>
      <c r="AW676" t="e">
        <f t="shared" si="353"/>
        <v>#DIV/0!</v>
      </c>
      <c r="AX676" t="e">
        <f t="shared" si="354"/>
        <v>#DIV/0!</v>
      </c>
      <c r="AY676">
        <f t="shared" si="355"/>
        <v>0.10710564607778573</v>
      </c>
      <c r="AZ676">
        <f t="shared" si="356"/>
        <v>0.19837779430456828</v>
      </c>
      <c r="BA676" t="e">
        <f t="shared" si="357"/>
        <v>#DIV/0!</v>
      </c>
      <c r="BB676" t="e">
        <f t="shared" si="358"/>
        <v>#DIV/0!</v>
      </c>
      <c r="BC676" t="e">
        <f t="shared" si="349"/>
        <v>#DIV/0!</v>
      </c>
      <c r="BD676" t="e">
        <f t="shared" si="350"/>
        <v>#DIV/0!</v>
      </c>
      <c r="BE676" t="e">
        <f t="shared" si="351"/>
        <v>#DIV/0!</v>
      </c>
    </row>
    <row r="677" spans="1:57" x14ac:dyDescent="0.25">
      <c r="A677">
        <v>1829</v>
      </c>
      <c r="B677" s="27"/>
      <c r="C677" s="27"/>
      <c r="D677" s="27">
        <v>5.4137624799999999E-2</v>
      </c>
      <c r="E677" s="27">
        <v>6.8676531309999997E-2</v>
      </c>
      <c r="F677" s="27"/>
      <c r="G677" s="27"/>
      <c r="H677" s="27"/>
      <c r="K677">
        <f t="shared" si="352"/>
        <v>1829</v>
      </c>
      <c r="L677">
        <f t="shared" si="328"/>
        <v>0</v>
      </c>
      <c r="M677">
        <f t="shared" si="328"/>
        <v>0</v>
      </c>
      <c r="N677">
        <f t="shared" si="328"/>
        <v>5.4137624799999999E-2</v>
      </c>
      <c r="O677">
        <f t="shared" si="329"/>
        <v>6.8676531309999997E-2</v>
      </c>
      <c r="P677">
        <f t="shared" si="329"/>
        <v>0</v>
      </c>
      <c r="Q677">
        <f t="shared" si="329"/>
        <v>0</v>
      </c>
      <c r="R677">
        <f t="shared" si="329"/>
        <v>0</v>
      </c>
      <c r="S677">
        <f t="shared" si="329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330"/>
        <v>0</v>
      </c>
      <c r="AB677">
        <f t="shared" si="331"/>
        <v>0</v>
      </c>
      <c r="AC677">
        <f t="shared" si="332"/>
        <v>7.9620715621000031E-3</v>
      </c>
      <c r="AD677">
        <f t="shared" si="333"/>
        <v>2.0870994581799997E-2</v>
      </c>
      <c r="AE677">
        <f t="shared" si="334"/>
        <v>0</v>
      </c>
      <c r="AF677">
        <f t="shared" si="335"/>
        <v>0</v>
      </c>
      <c r="AG677">
        <f t="shared" si="336"/>
        <v>0</v>
      </c>
      <c r="AH677" s="7">
        <f t="shared" si="338"/>
        <v>0</v>
      </c>
      <c r="AI677" s="7">
        <f t="shared" si="339"/>
        <v>0</v>
      </c>
      <c r="AK677">
        <v>1829</v>
      </c>
      <c r="AL677" t="e">
        <f t="shared" si="340"/>
        <v>#DIV/0!</v>
      </c>
      <c r="AM677" t="e">
        <f t="shared" si="341"/>
        <v>#DIV/0!</v>
      </c>
      <c r="AN677">
        <f t="shared" si="342"/>
        <v>0.11539234147971018</v>
      </c>
      <c r="AO677">
        <f t="shared" si="343"/>
        <v>0.20870994581799995</v>
      </c>
      <c r="AP677" t="e">
        <f t="shared" si="344"/>
        <v>#DIV/0!</v>
      </c>
      <c r="AQ677" t="e">
        <f t="shared" si="345"/>
        <v>#DIV/0!</v>
      </c>
      <c r="AR677" t="e">
        <f t="shared" si="346"/>
        <v>#DIV/0!</v>
      </c>
      <c r="AS677" t="e">
        <f t="shared" si="347"/>
        <v>#DIV/0!</v>
      </c>
      <c r="AT677" t="e">
        <f t="shared" si="348"/>
        <v>#DIV/0!</v>
      </c>
      <c r="AV677">
        <f t="shared" si="337"/>
        <v>1829</v>
      </c>
      <c r="AW677" t="e">
        <f t="shared" si="353"/>
        <v>#DIV/0!</v>
      </c>
      <c r="AX677" t="e">
        <f t="shared" si="354"/>
        <v>#DIV/0!</v>
      </c>
      <c r="AY677">
        <f t="shared" si="355"/>
        <v>0.1148455946235046</v>
      </c>
      <c r="AZ677">
        <f t="shared" si="356"/>
        <v>0.20816319896179439</v>
      </c>
      <c r="BA677" t="e">
        <f t="shared" si="357"/>
        <v>#DIV/0!</v>
      </c>
      <c r="BB677" t="e">
        <f t="shared" si="358"/>
        <v>#DIV/0!</v>
      </c>
      <c r="BC677" t="e">
        <f t="shared" si="349"/>
        <v>#DIV/0!</v>
      </c>
      <c r="BD677" t="e">
        <f t="shared" si="350"/>
        <v>#DIV/0!</v>
      </c>
      <c r="BE677" t="e">
        <f t="shared" si="351"/>
        <v>#DIV/0!</v>
      </c>
    </row>
    <row r="678" spans="1:57" x14ac:dyDescent="0.25">
      <c r="A678">
        <v>1828</v>
      </c>
      <c r="B678" s="27"/>
      <c r="C678" s="27"/>
      <c r="D678" s="27">
        <v>5.4927911609999998E-2</v>
      </c>
      <c r="E678" s="27">
        <v>6.996653974E-2</v>
      </c>
      <c r="F678" s="27"/>
      <c r="G678" s="27"/>
      <c r="H678" s="27"/>
      <c r="K678">
        <f t="shared" si="352"/>
        <v>1828</v>
      </c>
      <c r="L678">
        <f t="shared" si="328"/>
        <v>0</v>
      </c>
      <c r="M678">
        <f t="shared" si="328"/>
        <v>0</v>
      </c>
      <c r="N678">
        <f t="shared" si="328"/>
        <v>5.4927911609999998E-2</v>
      </c>
      <c r="O678">
        <f t="shared" si="329"/>
        <v>6.996653974E-2</v>
      </c>
      <c r="P678">
        <f t="shared" si="329"/>
        <v>0</v>
      </c>
      <c r="Q678">
        <f t="shared" si="329"/>
        <v>0</v>
      </c>
      <c r="R678">
        <f t="shared" si="329"/>
        <v>0</v>
      </c>
      <c r="S678">
        <f t="shared" si="329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330"/>
        <v>0</v>
      </c>
      <c r="AB678">
        <f t="shared" si="331"/>
        <v>0</v>
      </c>
      <c r="AC678">
        <f t="shared" si="332"/>
        <v>8.3217670682999983E-3</v>
      </c>
      <c r="AD678">
        <f t="shared" si="333"/>
        <v>2.1598091931399999E-2</v>
      </c>
      <c r="AE678">
        <f t="shared" si="334"/>
        <v>0</v>
      </c>
      <c r="AF678">
        <f t="shared" si="335"/>
        <v>0</v>
      </c>
      <c r="AG678">
        <f t="shared" si="336"/>
        <v>0</v>
      </c>
      <c r="AH678" s="7">
        <f t="shared" si="338"/>
        <v>0</v>
      </c>
      <c r="AI678" s="7">
        <f t="shared" si="339"/>
        <v>0</v>
      </c>
      <c r="AK678">
        <v>1828</v>
      </c>
      <c r="AL678" t="e">
        <f t="shared" si="340"/>
        <v>#DIV/0!</v>
      </c>
      <c r="AM678" t="e">
        <f t="shared" si="341"/>
        <v>#DIV/0!</v>
      </c>
      <c r="AN678">
        <f t="shared" si="342"/>
        <v>0.12060531983043475</v>
      </c>
      <c r="AO678">
        <f t="shared" si="343"/>
        <v>0.21598091931399999</v>
      </c>
      <c r="AP678" t="e">
        <f t="shared" si="344"/>
        <v>#DIV/0!</v>
      </c>
      <c r="AQ678" t="e">
        <f t="shared" si="345"/>
        <v>#DIV/0!</v>
      </c>
      <c r="AR678" t="e">
        <f t="shared" si="346"/>
        <v>#DIV/0!</v>
      </c>
      <c r="AS678" t="e">
        <f t="shared" si="347"/>
        <v>#DIV/0!</v>
      </c>
      <c r="AT678" t="e">
        <f t="shared" si="348"/>
        <v>#DIV/0!</v>
      </c>
      <c r="AV678">
        <f t="shared" si="337"/>
        <v>1828</v>
      </c>
      <c r="AW678" t="e">
        <f t="shared" si="353"/>
        <v>#DIV/0!</v>
      </c>
      <c r="AX678" t="e">
        <f t="shared" si="354"/>
        <v>#DIV/0!</v>
      </c>
      <c r="AY678">
        <f t="shared" si="355"/>
        <v>0.12005827387857479</v>
      </c>
      <c r="AZ678">
        <f t="shared" si="356"/>
        <v>0.21543387336214004</v>
      </c>
      <c r="BA678" t="e">
        <f t="shared" si="357"/>
        <v>#DIV/0!</v>
      </c>
      <c r="BB678" t="e">
        <f t="shared" si="358"/>
        <v>#DIV/0!</v>
      </c>
      <c r="BC678" t="e">
        <f t="shared" si="349"/>
        <v>#DIV/0!</v>
      </c>
      <c r="BD678" t="e">
        <f t="shared" si="350"/>
        <v>#DIV/0!</v>
      </c>
      <c r="BE678" t="e">
        <f t="shared" si="351"/>
        <v>#DIV/0!</v>
      </c>
    </row>
    <row r="679" spans="1:57" x14ac:dyDescent="0.25">
      <c r="A679">
        <v>1827</v>
      </c>
      <c r="B679" s="27"/>
      <c r="C679" s="27"/>
      <c r="D679" s="27">
        <v>5.4736129940000003E-2</v>
      </c>
      <c r="E679" s="27">
        <v>6.93192631E-2</v>
      </c>
      <c r="F679" s="27"/>
      <c r="G679" s="27"/>
      <c r="H679" s="27"/>
      <c r="K679">
        <f t="shared" si="352"/>
        <v>1827</v>
      </c>
      <c r="L679">
        <f t="shared" si="328"/>
        <v>0</v>
      </c>
      <c r="M679">
        <f t="shared" si="328"/>
        <v>0</v>
      </c>
      <c r="N679">
        <f t="shared" si="328"/>
        <v>5.4736129940000003E-2</v>
      </c>
      <c r="O679">
        <f t="shared" si="329"/>
        <v>6.93192631E-2</v>
      </c>
      <c r="P679">
        <f t="shared" si="329"/>
        <v>0</v>
      </c>
      <c r="Q679">
        <f t="shared" si="329"/>
        <v>0</v>
      </c>
      <c r="R679">
        <f t="shared" si="329"/>
        <v>0</v>
      </c>
      <c r="S679">
        <f t="shared" si="329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330"/>
        <v>0</v>
      </c>
      <c r="AB679">
        <f t="shared" si="331"/>
        <v>0</v>
      </c>
      <c r="AC679">
        <f t="shared" si="332"/>
        <v>8.0932843001000065E-3</v>
      </c>
      <c r="AD679">
        <f t="shared" si="333"/>
        <v>2.0909983655800001E-2</v>
      </c>
      <c r="AE679">
        <f t="shared" si="334"/>
        <v>0</v>
      </c>
      <c r="AF679">
        <f t="shared" si="335"/>
        <v>0</v>
      </c>
      <c r="AG679">
        <f t="shared" si="336"/>
        <v>0</v>
      </c>
      <c r="AH679" s="7">
        <f t="shared" si="338"/>
        <v>0</v>
      </c>
      <c r="AI679" s="7">
        <f t="shared" si="339"/>
        <v>0</v>
      </c>
      <c r="AK679">
        <v>1827</v>
      </c>
      <c r="AL679" t="e">
        <f t="shared" si="340"/>
        <v>#DIV/0!</v>
      </c>
      <c r="AM679" t="e">
        <f t="shared" si="341"/>
        <v>#DIV/0!</v>
      </c>
      <c r="AN679">
        <f t="shared" si="342"/>
        <v>0.1172939753637682</v>
      </c>
      <c r="AO679">
        <f t="shared" si="343"/>
        <v>0.20909983655799999</v>
      </c>
      <c r="AP679" t="e">
        <f t="shared" si="344"/>
        <v>#DIV/0!</v>
      </c>
      <c r="AQ679" t="e">
        <f t="shared" si="345"/>
        <v>#DIV/0!</v>
      </c>
      <c r="AR679" t="e">
        <f t="shared" si="346"/>
        <v>#DIV/0!</v>
      </c>
      <c r="AS679" t="e">
        <f t="shared" si="347"/>
        <v>#DIV/0!</v>
      </c>
      <c r="AT679" t="e">
        <f t="shared" si="348"/>
        <v>#DIV/0!</v>
      </c>
      <c r="AV679">
        <f t="shared" si="337"/>
        <v>1827</v>
      </c>
      <c r="AW679" t="e">
        <f t="shared" si="353"/>
        <v>#DIV/0!</v>
      </c>
      <c r="AX679" t="e">
        <f t="shared" si="354"/>
        <v>#DIV/0!</v>
      </c>
      <c r="AY679">
        <f t="shared" si="355"/>
        <v>0.11674662998883663</v>
      </c>
      <c r="AZ679">
        <f t="shared" si="356"/>
        <v>0.2085524911830684</v>
      </c>
      <c r="BA679" t="e">
        <f t="shared" si="357"/>
        <v>#DIV/0!</v>
      </c>
      <c r="BB679" t="e">
        <f t="shared" si="358"/>
        <v>#DIV/0!</v>
      </c>
      <c r="BC679" t="e">
        <f t="shared" si="349"/>
        <v>#DIV/0!</v>
      </c>
      <c r="BD679" t="e">
        <f t="shared" si="350"/>
        <v>#DIV/0!</v>
      </c>
      <c r="BE679" t="e">
        <f t="shared" si="351"/>
        <v>#DIV/0!</v>
      </c>
    </row>
    <row r="680" spans="1:57" x14ac:dyDescent="0.25">
      <c r="A680">
        <v>1826</v>
      </c>
      <c r="B680" s="27"/>
      <c r="C680" s="27"/>
      <c r="D680" s="27">
        <v>5.4545547809999997E-2</v>
      </c>
      <c r="E680" s="27">
        <v>6.9655328990000001E-2</v>
      </c>
      <c r="F680" s="27"/>
      <c r="G680" s="27"/>
      <c r="H680" s="27"/>
      <c r="K680">
        <f t="shared" si="352"/>
        <v>1826</v>
      </c>
      <c r="L680">
        <f t="shared" si="328"/>
        <v>0</v>
      </c>
      <c r="M680">
        <f t="shared" si="328"/>
        <v>0</v>
      </c>
      <c r="N680">
        <f t="shared" si="328"/>
        <v>5.4545547809999997E-2</v>
      </c>
      <c r="O680">
        <f t="shared" si="329"/>
        <v>6.9655328990000001E-2</v>
      </c>
      <c r="P680">
        <f t="shared" si="329"/>
        <v>0</v>
      </c>
      <c r="Q680">
        <f t="shared" si="329"/>
        <v>0</v>
      </c>
      <c r="R680">
        <f t="shared" si="329"/>
        <v>0</v>
      </c>
      <c r="S680">
        <f t="shared" si="329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330"/>
        <v>0</v>
      </c>
      <c r="AB680">
        <f t="shared" si="331"/>
        <v>0</v>
      </c>
      <c r="AC680">
        <f t="shared" si="332"/>
        <v>7.6434577721999943E-3</v>
      </c>
      <c r="AD680">
        <f t="shared" si="333"/>
        <v>2.0926943537599996E-2</v>
      </c>
      <c r="AE680">
        <f t="shared" si="334"/>
        <v>0</v>
      </c>
      <c r="AF680">
        <f t="shared" si="335"/>
        <v>0</v>
      </c>
      <c r="AG680">
        <f t="shared" si="336"/>
        <v>0</v>
      </c>
      <c r="AH680" s="7">
        <f t="shared" si="338"/>
        <v>0</v>
      </c>
      <c r="AI680" s="7">
        <f t="shared" si="339"/>
        <v>0</v>
      </c>
      <c r="AK680">
        <v>1826</v>
      </c>
      <c r="AL680" t="e">
        <f t="shared" si="340"/>
        <v>#DIV/0!</v>
      </c>
      <c r="AM680" t="e">
        <f t="shared" si="341"/>
        <v>#DIV/0!</v>
      </c>
      <c r="AN680">
        <f t="shared" si="342"/>
        <v>0.11077475032173904</v>
      </c>
      <c r="AO680">
        <f t="shared" si="343"/>
        <v>0.20926943537599996</v>
      </c>
      <c r="AP680" t="e">
        <f t="shared" si="344"/>
        <v>#DIV/0!</v>
      </c>
      <c r="AQ680" t="e">
        <f t="shared" si="345"/>
        <v>#DIV/0!</v>
      </c>
      <c r="AR680" t="e">
        <f t="shared" si="346"/>
        <v>#DIV/0!</v>
      </c>
      <c r="AS680" t="e">
        <f t="shared" si="347"/>
        <v>#DIV/0!</v>
      </c>
      <c r="AT680" t="e">
        <f t="shared" si="348"/>
        <v>#DIV/0!</v>
      </c>
      <c r="AV680">
        <f t="shared" si="337"/>
        <v>1826</v>
      </c>
      <c r="AW680" t="e">
        <f t="shared" si="353"/>
        <v>#DIV/0!</v>
      </c>
      <c r="AX680" t="e">
        <f t="shared" si="354"/>
        <v>#DIV/0!</v>
      </c>
      <c r="AY680">
        <f t="shared" si="355"/>
        <v>0.11022710519578066</v>
      </c>
      <c r="AZ680">
        <f t="shared" si="356"/>
        <v>0.20872179025004159</v>
      </c>
      <c r="BA680" t="e">
        <f t="shared" si="357"/>
        <v>#DIV/0!</v>
      </c>
      <c r="BB680" t="e">
        <f t="shared" si="358"/>
        <v>#DIV/0!</v>
      </c>
      <c r="BC680" t="e">
        <f t="shared" si="349"/>
        <v>#DIV/0!</v>
      </c>
      <c r="BD680" t="e">
        <f t="shared" si="350"/>
        <v>#DIV/0!</v>
      </c>
      <c r="BE680" t="e">
        <f t="shared" si="351"/>
        <v>#DIV/0!</v>
      </c>
    </row>
    <row r="681" spans="1:57" x14ac:dyDescent="0.25">
      <c r="A681">
        <v>1825</v>
      </c>
      <c r="B681" s="27"/>
      <c r="C681" s="27"/>
      <c r="D681" s="27">
        <v>5.5710516869999997E-2</v>
      </c>
      <c r="E681" s="27">
        <v>7.1329995990000006E-2</v>
      </c>
      <c r="F681" s="27"/>
      <c r="G681" s="27"/>
      <c r="H681" s="27"/>
      <c r="K681">
        <f t="shared" si="352"/>
        <v>1825</v>
      </c>
      <c r="L681">
        <f t="shared" si="328"/>
        <v>0</v>
      </c>
      <c r="M681">
        <f t="shared" si="328"/>
        <v>0</v>
      </c>
      <c r="N681">
        <f t="shared" si="328"/>
        <v>5.5710516869999997E-2</v>
      </c>
      <c r="O681">
        <f t="shared" si="329"/>
        <v>7.1329995990000006E-2</v>
      </c>
      <c r="P681">
        <f t="shared" si="329"/>
        <v>0</v>
      </c>
      <c r="Q681">
        <f t="shared" si="329"/>
        <v>0</v>
      </c>
      <c r="R681">
        <f t="shared" si="329"/>
        <v>0</v>
      </c>
      <c r="S681">
        <f t="shared" si="329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330"/>
        <v>0</v>
      </c>
      <c r="AB681">
        <f t="shared" si="331"/>
        <v>0</v>
      </c>
      <c r="AC681">
        <f t="shared" si="332"/>
        <v>8.2323744989999947E-3</v>
      </c>
      <c r="AD681">
        <f t="shared" si="333"/>
        <v>2.1877442772000003E-2</v>
      </c>
      <c r="AE681">
        <f t="shared" si="334"/>
        <v>0</v>
      </c>
      <c r="AF681">
        <f t="shared" si="335"/>
        <v>0</v>
      </c>
      <c r="AG681">
        <f t="shared" si="336"/>
        <v>0</v>
      </c>
      <c r="AH681" s="7">
        <f t="shared" si="338"/>
        <v>0</v>
      </c>
      <c r="AI681" s="7">
        <f t="shared" si="339"/>
        <v>0</v>
      </c>
      <c r="AK681">
        <v>1825</v>
      </c>
      <c r="AL681" t="e">
        <f t="shared" si="340"/>
        <v>#DIV/0!</v>
      </c>
      <c r="AM681" t="e">
        <f t="shared" si="341"/>
        <v>#DIV/0!</v>
      </c>
      <c r="AN681">
        <f t="shared" si="342"/>
        <v>0.119309775347826</v>
      </c>
      <c r="AO681">
        <f t="shared" si="343"/>
        <v>0.21877442772000003</v>
      </c>
      <c r="AP681" t="e">
        <f t="shared" si="344"/>
        <v>#DIV/0!</v>
      </c>
      <c r="AQ681" t="e">
        <f t="shared" si="345"/>
        <v>#DIV/0!</v>
      </c>
      <c r="AR681" t="e">
        <f t="shared" si="346"/>
        <v>#DIV/0!</v>
      </c>
      <c r="AS681" t="e">
        <f t="shared" si="347"/>
        <v>#DIV/0!</v>
      </c>
      <c r="AT681" t="e">
        <f t="shared" si="348"/>
        <v>#DIV/0!</v>
      </c>
      <c r="AV681">
        <f t="shared" si="337"/>
        <v>1825</v>
      </c>
      <c r="AW681" t="e">
        <f t="shared" si="353"/>
        <v>#DIV/0!</v>
      </c>
      <c r="AX681" t="e">
        <f t="shared" si="354"/>
        <v>#DIV/0!</v>
      </c>
      <c r="AY681">
        <f t="shared" si="355"/>
        <v>0.11876183014234655</v>
      </c>
      <c r="AZ681">
        <f t="shared" si="356"/>
        <v>0.21822648251452056</v>
      </c>
      <c r="BA681" t="e">
        <f t="shared" si="357"/>
        <v>#DIV/0!</v>
      </c>
      <c r="BB681" t="e">
        <f t="shared" si="358"/>
        <v>#DIV/0!</v>
      </c>
      <c r="BC681" t="e">
        <f t="shared" si="349"/>
        <v>#DIV/0!</v>
      </c>
      <c r="BD681" t="e">
        <f t="shared" si="350"/>
        <v>#DIV/0!</v>
      </c>
      <c r="BE681" t="e">
        <f t="shared" si="351"/>
        <v>#DIV/0!</v>
      </c>
    </row>
    <row r="682" spans="1:57" x14ac:dyDescent="0.25">
      <c r="A682">
        <v>1824</v>
      </c>
      <c r="B682" s="27"/>
      <c r="C682" s="27"/>
      <c r="D682" s="27">
        <v>5.5966507640000003E-2</v>
      </c>
      <c r="E682" s="27">
        <v>7.1756690740000004E-2</v>
      </c>
      <c r="F682" s="27"/>
      <c r="G682" s="27"/>
      <c r="H682" s="27"/>
      <c r="K682">
        <f t="shared" si="352"/>
        <v>1824</v>
      </c>
      <c r="L682">
        <f t="shared" si="328"/>
        <v>0</v>
      </c>
      <c r="M682">
        <f t="shared" si="328"/>
        <v>0</v>
      </c>
      <c r="N682">
        <f t="shared" si="328"/>
        <v>5.5966507640000003E-2</v>
      </c>
      <c r="O682">
        <f t="shared" si="329"/>
        <v>7.1756690740000004E-2</v>
      </c>
      <c r="P682">
        <f t="shared" si="329"/>
        <v>0</v>
      </c>
      <c r="Q682">
        <f t="shared" si="329"/>
        <v>0</v>
      </c>
      <c r="R682">
        <f t="shared" si="329"/>
        <v>0</v>
      </c>
      <c r="S682">
        <f t="shared" si="329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330"/>
        <v>0</v>
      </c>
      <c r="AB682">
        <f t="shared" si="331"/>
        <v>0</v>
      </c>
      <c r="AC682">
        <f t="shared" si="332"/>
        <v>8.2649508166999994E-3</v>
      </c>
      <c r="AD682">
        <f t="shared" si="333"/>
        <v>2.2019183878599996E-2</v>
      </c>
      <c r="AE682">
        <f t="shared" si="334"/>
        <v>0</v>
      </c>
      <c r="AF682">
        <f t="shared" si="335"/>
        <v>0</v>
      </c>
      <c r="AG682">
        <f t="shared" si="336"/>
        <v>0</v>
      </c>
      <c r="AH682" s="7">
        <f t="shared" si="338"/>
        <v>0</v>
      </c>
      <c r="AI682" s="7">
        <f t="shared" si="339"/>
        <v>0</v>
      </c>
      <c r="AK682">
        <v>1824</v>
      </c>
      <c r="AL682" t="e">
        <f t="shared" si="340"/>
        <v>#DIV/0!</v>
      </c>
      <c r="AM682" t="e">
        <f t="shared" si="341"/>
        <v>#DIV/0!</v>
      </c>
      <c r="AN682">
        <f t="shared" si="342"/>
        <v>0.11978189589420288</v>
      </c>
      <c r="AO682">
        <f t="shared" si="343"/>
        <v>0.22019183878599996</v>
      </c>
      <c r="AP682" t="e">
        <f t="shared" si="344"/>
        <v>#DIV/0!</v>
      </c>
      <c r="AQ682" t="e">
        <f t="shared" si="345"/>
        <v>#DIV/0!</v>
      </c>
      <c r="AR682" t="e">
        <f t="shared" si="346"/>
        <v>#DIV/0!</v>
      </c>
      <c r="AS682" t="e">
        <f t="shared" si="347"/>
        <v>#DIV/0!</v>
      </c>
      <c r="AT682" t="e">
        <f t="shared" si="348"/>
        <v>#DIV/0!</v>
      </c>
      <c r="AV682">
        <f t="shared" si="337"/>
        <v>1824</v>
      </c>
      <c r="AW682" t="e">
        <f t="shared" si="353"/>
        <v>#DIV/0!</v>
      </c>
      <c r="AX682" t="e">
        <f t="shared" si="354"/>
        <v>#DIV/0!</v>
      </c>
      <c r="AY682">
        <f t="shared" si="355"/>
        <v>0.11923365028016779</v>
      </c>
      <c r="AZ682">
        <f t="shared" si="356"/>
        <v>0.21964359317196488</v>
      </c>
      <c r="BA682" t="e">
        <f t="shared" si="357"/>
        <v>#DIV/0!</v>
      </c>
      <c r="BB682" t="e">
        <f t="shared" si="358"/>
        <v>#DIV/0!</v>
      </c>
      <c r="BC682" t="e">
        <f t="shared" si="349"/>
        <v>#DIV/0!</v>
      </c>
      <c r="BD682" t="e">
        <f t="shared" si="350"/>
        <v>#DIV/0!</v>
      </c>
      <c r="BE682" t="e">
        <f t="shared" si="351"/>
        <v>#DIV/0!</v>
      </c>
    </row>
    <row r="683" spans="1:57" x14ac:dyDescent="0.25">
      <c r="A683">
        <v>1823</v>
      </c>
      <c r="B683" s="27"/>
      <c r="C683" s="27"/>
      <c r="D683" s="27">
        <v>5.5857568980000001E-2</v>
      </c>
      <c r="E683" s="27">
        <v>7.1794033049999997E-2</v>
      </c>
      <c r="F683" s="27"/>
      <c r="G683" s="27"/>
      <c r="H683" s="27"/>
      <c r="K683">
        <f t="shared" si="352"/>
        <v>1823</v>
      </c>
      <c r="L683">
        <f t="shared" si="328"/>
        <v>0</v>
      </c>
      <c r="M683">
        <f t="shared" si="328"/>
        <v>0</v>
      </c>
      <c r="N683">
        <f t="shared" si="328"/>
        <v>5.5857568980000001E-2</v>
      </c>
      <c r="O683">
        <f t="shared" si="329"/>
        <v>7.1794033049999997E-2</v>
      </c>
      <c r="P683">
        <f t="shared" si="329"/>
        <v>0</v>
      </c>
      <c r="Q683">
        <f t="shared" si="329"/>
        <v>0</v>
      </c>
      <c r="R683">
        <f t="shared" si="329"/>
        <v>0</v>
      </c>
      <c r="S683">
        <f t="shared" si="329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330"/>
        <v>0</v>
      </c>
      <c r="AB683">
        <f t="shared" si="331"/>
        <v>0</v>
      </c>
      <c r="AC683">
        <f t="shared" si="332"/>
        <v>8.0108113467000017E-3</v>
      </c>
      <c r="AD683">
        <f t="shared" si="333"/>
        <v>2.1882002208600003E-2</v>
      </c>
      <c r="AE683">
        <f t="shared" si="334"/>
        <v>0</v>
      </c>
      <c r="AF683">
        <f t="shared" si="335"/>
        <v>0</v>
      </c>
      <c r="AG683">
        <f t="shared" si="336"/>
        <v>0</v>
      </c>
      <c r="AH683" s="7">
        <f t="shared" si="338"/>
        <v>0</v>
      </c>
      <c r="AI683" s="7">
        <f t="shared" si="339"/>
        <v>0</v>
      </c>
      <c r="AK683">
        <v>1823</v>
      </c>
      <c r="AL683" t="e">
        <f t="shared" si="340"/>
        <v>#DIV/0!</v>
      </c>
      <c r="AM683" t="e">
        <f t="shared" si="341"/>
        <v>#DIV/0!</v>
      </c>
      <c r="AN683">
        <f t="shared" si="342"/>
        <v>0.11609871516956523</v>
      </c>
      <c r="AO683">
        <f t="shared" si="343"/>
        <v>0.21882002208600002</v>
      </c>
      <c r="AP683" t="e">
        <f t="shared" si="344"/>
        <v>#DIV/0!</v>
      </c>
      <c r="AQ683" t="e">
        <f t="shared" si="345"/>
        <v>#DIV/0!</v>
      </c>
      <c r="AR683" t="e">
        <f t="shared" si="346"/>
        <v>#DIV/0!</v>
      </c>
      <c r="AS683" t="e">
        <f t="shared" si="347"/>
        <v>#DIV/0!</v>
      </c>
      <c r="AT683" t="e">
        <f t="shared" si="348"/>
        <v>#DIV/0!</v>
      </c>
      <c r="AV683">
        <f t="shared" si="337"/>
        <v>1823</v>
      </c>
      <c r="AW683" t="e">
        <f t="shared" si="353"/>
        <v>#DIV/0!</v>
      </c>
      <c r="AX683" t="e">
        <f t="shared" si="354"/>
        <v>#DIV/0!</v>
      </c>
      <c r="AY683">
        <f t="shared" si="355"/>
        <v>0.11555016881739846</v>
      </c>
      <c r="AZ683">
        <f t="shared" si="356"/>
        <v>0.21827147573383326</v>
      </c>
      <c r="BA683" t="e">
        <f t="shared" si="357"/>
        <v>#DIV/0!</v>
      </c>
      <c r="BB683" t="e">
        <f t="shared" si="358"/>
        <v>#DIV/0!</v>
      </c>
      <c r="BC683" t="e">
        <f t="shared" si="349"/>
        <v>#DIV/0!</v>
      </c>
      <c r="BD683" t="e">
        <f t="shared" si="350"/>
        <v>#DIV/0!</v>
      </c>
      <c r="BE683" t="e">
        <f t="shared" si="351"/>
        <v>#DIV/0!</v>
      </c>
    </row>
    <row r="684" spans="1:57" x14ac:dyDescent="0.25">
      <c r="A684">
        <v>1822</v>
      </c>
      <c r="B684" s="27"/>
      <c r="C684" s="27"/>
      <c r="D684" s="27">
        <v>5.5784922090000001E-2</v>
      </c>
      <c r="E684" s="27">
        <v>7.1979783480000004E-2</v>
      </c>
      <c r="F684" s="27"/>
      <c r="G684" s="27"/>
      <c r="H684" s="27"/>
      <c r="K684">
        <f t="shared" si="352"/>
        <v>1822</v>
      </c>
      <c r="L684">
        <f t="shared" si="328"/>
        <v>0</v>
      </c>
      <c r="M684">
        <f t="shared" si="328"/>
        <v>0</v>
      </c>
      <c r="N684">
        <f t="shared" si="328"/>
        <v>5.5784922090000001E-2</v>
      </c>
      <c r="O684">
        <f t="shared" si="329"/>
        <v>7.1979783480000004E-2</v>
      </c>
      <c r="P684">
        <f t="shared" si="329"/>
        <v>0</v>
      </c>
      <c r="Q684">
        <f t="shared" si="329"/>
        <v>0</v>
      </c>
      <c r="R684">
        <f t="shared" si="329"/>
        <v>0</v>
      </c>
      <c r="S684">
        <f t="shared" si="329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330"/>
        <v>0</v>
      </c>
      <c r="AB684">
        <f t="shared" si="331"/>
        <v>0</v>
      </c>
      <c r="AC684">
        <f t="shared" si="332"/>
        <v>7.8424795080000026E-3</v>
      </c>
      <c r="AD684">
        <f t="shared" si="333"/>
        <v>2.1946794324000006E-2</v>
      </c>
      <c r="AE684">
        <f t="shared" si="334"/>
        <v>0</v>
      </c>
      <c r="AF684">
        <f t="shared" si="335"/>
        <v>0</v>
      </c>
      <c r="AG684">
        <f t="shared" si="336"/>
        <v>0</v>
      </c>
      <c r="AH684" s="7">
        <f t="shared" si="338"/>
        <v>0</v>
      </c>
      <c r="AI684" s="7">
        <f t="shared" si="339"/>
        <v>0</v>
      </c>
      <c r="AK684">
        <v>1822</v>
      </c>
      <c r="AL684" t="e">
        <f t="shared" si="340"/>
        <v>#DIV/0!</v>
      </c>
      <c r="AM684" t="e">
        <f t="shared" si="341"/>
        <v>#DIV/0!</v>
      </c>
      <c r="AN684">
        <f t="shared" si="342"/>
        <v>0.11365912330434785</v>
      </c>
      <c r="AO684">
        <f t="shared" si="343"/>
        <v>0.21946794324000005</v>
      </c>
      <c r="AP684" t="e">
        <f t="shared" si="344"/>
        <v>#DIV/0!</v>
      </c>
      <c r="AQ684" t="e">
        <f t="shared" si="345"/>
        <v>#DIV/0!</v>
      </c>
      <c r="AR684" t="e">
        <f t="shared" si="346"/>
        <v>#DIV/0!</v>
      </c>
      <c r="AS684" t="e">
        <f t="shared" si="347"/>
        <v>#DIV/0!</v>
      </c>
      <c r="AT684" t="e">
        <f t="shared" si="348"/>
        <v>#DIV/0!</v>
      </c>
      <c r="AV684">
        <f t="shared" si="337"/>
        <v>1822</v>
      </c>
      <c r="AW684" t="e">
        <f t="shared" si="353"/>
        <v>#DIV/0!</v>
      </c>
      <c r="AX684" t="e">
        <f t="shared" si="354"/>
        <v>#DIV/0!</v>
      </c>
      <c r="AY684">
        <f t="shared" si="355"/>
        <v>0.11311027588393073</v>
      </c>
      <c r="AZ684">
        <f t="shared" si="356"/>
        <v>0.21891909581958291</v>
      </c>
      <c r="BA684" t="e">
        <f t="shared" si="357"/>
        <v>#DIV/0!</v>
      </c>
      <c r="BB684" t="e">
        <f t="shared" si="358"/>
        <v>#DIV/0!</v>
      </c>
      <c r="BC684" t="e">
        <f t="shared" si="349"/>
        <v>#DIV/0!</v>
      </c>
      <c r="BD684" t="e">
        <f t="shared" si="350"/>
        <v>#DIV/0!</v>
      </c>
      <c r="BE684" t="e">
        <f t="shared" si="351"/>
        <v>#DIV/0!</v>
      </c>
    </row>
    <row r="685" spans="1:57" x14ac:dyDescent="0.25">
      <c r="A685">
        <v>1821</v>
      </c>
      <c r="B685" s="27"/>
      <c r="C685" s="27"/>
      <c r="D685" s="27">
        <v>5.5472061039999999E-2</v>
      </c>
      <c r="E685" s="27">
        <v>7.194269449E-2</v>
      </c>
      <c r="F685" s="27"/>
      <c r="G685" s="27"/>
      <c r="H685" s="27"/>
      <c r="K685">
        <f t="shared" si="352"/>
        <v>1821</v>
      </c>
      <c r="L685">
        <f t="shared" si="328"/>
        <v>0</v>
      </c>
      <c r="M685">
        <f t="shared" si="328"/>
        <v>0</v>
      </c>
      <c r="N685">
        <f t="shared" si="328"/>
        <v>5.5472061039999999E-2</v>
      </c>
      <c r="O685">
        <f t="shared" si="329"/>
        <v>7.194269449E-2</v>
      </c>
      <c r="P685">
        <f t="shared" si="329"/>
        <v>0</v>
      </c>
      <c r="Q685">
        <f t="shared" si="329"/>
        <v>0</v>
      </c>
      <c r="R685">
        <f t="shared" si="329"/>
        <v>0</v>
      </c>
      <c r="S685">
        <f t="shared" si="329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330"/>
        <v>0</v>
      </c>
      <c r="AB685">
        <f t="shared" si="331"/>
        <v>0</v>
      </c>
      <c r="AC685">
        <f t="shared" si="332"/>
        <v>7.3685702298999962E-3</v>
      </c>
      <c r="AD685">
        <f t="shared" si="333"/>
        <v>2.1692294834199998E-2</v>
      </c>
      <c r="AE685">
        <f t="shared" si="334"/>
        <v>0</v>
      </c>
      <c r="AF685">
        <f t="shared" si="335"/>
        <v>0</v>
      </c>
      <c r="AG685">
        <f t="shared" si="336"/>
        <v>0</v>
      </c>
      <c r="AH685" s="7">
        <f t="shared" si="338"/>
        <v>0</v>
      </c>
      <c r="AI685" s="7">
        <f t="shared" si="339"/>
        <v>0</v>
      </c>
      <c r="AK685">
        <v>1821</v>
      </c>
      <c r="AL685" t="e">
        <f t="shared" si="340"/>
        <v>#DIV/0!</v>
      </c>
      <c r="AM685" t="e">
        <f t="shared" si="341"/>
        <v>#DIV/0!</v>
      </c>
      <c r="AN685">
        <f t="shared" si="342"/>
        <v>0.10679087289710139</v>
      </c>
      <c r="AO685">
        <f t="shared" si="343"/>
        <v>0.21692294834199996</v>
      </c>
      <c r="AP685" t="e">
        <f t="shared" si="344"/>
        <v>#DIV/0!</v>
      </c>
      <c r="AQ685" t="e">
        <f t="shared" si="345"/>
        <v>#DIV/0!</v>
      </c>
      <c r="AR685" t="e">
        <f t="shared" si="346"/>
        <v>#DIV/0!</v>
      </c>
      <c r="AS685" t="e">
        <f t="shared" si="347"/>
        <v>#DIV/0!</v>
      </c>
      <c r="AT685" t="e">
        <f t="shared" si="348"/>
        <v>#DIV/0!</v>
      </c>
      <c r="AV685">
        <f t="shared" si="337"/>
        <v>1821</v>
      </c>
      <c r="AW685" t="e">
        <f t="shared" si="353"/>
        <v>#DIV/0!</v>
      </c>
      <c r="AX685" t="e">
        <f t="shared" si="354"/>
        <v>#DIV/0!</v>
      </c>
      <c r="AY685">
        <f t="shared" si="355"/>
        <v>0.10624172407777135</v>
      </c>
      <c r="AZ685">
        <f t="shared" si="356"/>
        <v>0.21637379952266991</v>
      </c>
      <c r="BA685" t="e">
        <f t="shared" si="357"/>
        <v>#DIV/0!</v>
      </c>
      <c r="BB685" t="e">
        <f t="shared" si="358"/>
        <v>#DIV/0!</v>
      </c>
      <c r="BC685" t="e">
        <f t="shared" si="349"/>
        <v>#DIV/0!</v>
      </c>
      <c r="BD685" t="e">
        <f t="shared" si="350"/>
        <v>#DIV/0!</v>
      </c>
      <c r="BE685" t="e">
        <f t="shared" si="351"/>
        <v>#DIV/0!</v>
      </c>
    </row>
    <row r="686" spans="1:57" x14ac:dyDescent="0.25">
      <c r="A686">
        <v>1820</v>
      </c>
      <c r="B686" s="27"/>
      <c r="C686" s="27"/>
      <c r="D686" s="27">
        <v>5.6377742440000003E-2</v>
      </c>
      <c r="E686" s="27">
        <v>7.3149338359999996E-2</v>
      </c>
      <c r="F686" s="27"/>
      <c r="G686" s="27"/>
      <c r="H686" s="27"/>
      <c r="K686">
        <f t="shared" si="352"/>
        <v>1820</v>
      </c>
      <c r="L686">
        <f t="shared" si="328"/>
        <v>0</v>
      </c>
      <c r="M686">
        <f t="shared" si="328"/>
        <v>0</v>
      </c>
      <c r="N686">
        <f t="shared" si="328"/>
        <v>5.6377742440000003E-2</v>
      </c>
      <c r="O686">
        <f t="shared" si="329"/>
        <v>7.3149338359999996E-2</v>
      </c>
      <c r="P686">
        <f t="shared" si="329"/>
        <v>0</v>
      </c>
      <c r="Q686">
        <f t="shared" si="329"/>
        <v>0</v>
      </c>
      <c r="R686">
        <f t="shared" si="329"/>
        <v>0</v>
      </c>
      <c r="S686">
        <f t="shared" si="329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330"/>
        <v>0</v>
      </c>
      <c r="AB686">
        <f t="shared" si="331"/>
        <v>0</v>
      </c>
      <c r="AC686">
        <f t="shared" si="332"/>
        <v>8.2095192367000053E-3</v>
      </c>
      <c r="AD686">
        <f t="shared" si="333"/>
        <v>2.2826055458599996E-2</v>
      </c>
      <c r="AE686">
        <f t="shared" si="334"/>
        <v>0</v>
      </c>
      <c r="AF686">
        <f t="shared" si="335"/>
        <v>0</v>
      </c>
      <c r="AG686">
        <f t="shared" si="336"/>
        <v>0</v>
      </c>
      <c r="AH686" s="7">
        <f t="shared" si="338"/>
        <v>0</v>
      </c>
      <c r="AI686" s="7">
        <f t="shared" si="339"/>
        <v>0</v>
      </c>
      <c r="AK686">
        <v>1820</v>
      </c>
      <c r="AL686" t="e">
        <f t="shared" si="340"/>
        <v>#DIV/0!</v>
      </c>
      <c r="AM686" t="e">
        <f t="shared" si="341"/>
        <v>#DIV/0!</v>
      </c>
      <c r="AN686">
        <f t="shared" si="342"/>
        <v>0.1189785396623189</v>
      </c>
      <c r="AO686">
        <f t="shared" si="343"/>
        <v>0.22826055458599995</v>
      </c>
      <c r="AP686" t="e">
        <f t="shared" si="344"/>
        <v>#DIV/0!</v>
      </c>
      <c r="AQ686" t="e">
        <f t="shared" si="345"/>
        <v>#DIV/0!</v>
      </c>
      <c r="AR686" t="e">
        <f t="shared" si="346"/>
        <v>#DIV/0!</v>
      </c>
      <c r="AS686" t="e">
        <f t="shared" si="347"/>
        <v>#DIV/0!</v>
      </c>
      <c r="AT686" t="e">
        <f t="shared" si="348"/>
        <v>#DIV/0!</v>
      </c>
      <c r="AV686">
        <f t="shared" si="337"/>
        <v>1820</v>
      </c>
      <c r="AW686" t="e">
        <f t="shared" si="353"/>
        <v>#DIV/0!</v>
      </c>
      <c r="AX686" t="e">
        <f t="shared" si="354"/>
        <v>#DIV/0!</v>
      </c>
      <c r="AY686">
        <f t="shared" si="355"/>
        <v>0.11842908911286835</v>
      </c>
      <c r="AZ686">
        <f t="shared" si="356"/>
        <v>0.2277111040365494</v>
      </c>
      <c r="BA686" t="e">
        <f t="shared" si="357"/>
        <v>#DIV/0!</v>
      </c>
      <c r="BB686" t="e">
        <f t="shared" si="358"/>
        <v>#DIV/0!</v>
      </c>
      <c r="BC686" t="e">
        <f t="shared" si="349"/>
        <v>#DIV/0!</v>
      </c>
      <c r="BD686" t="e">
        <f t="shared" si="350"/>
        <v>#DIV/0!</v>
      </c>
      <c r="BE686" t="e">
        <f t="shared" si="351"/>
        <v>#DIV/0!</v>
      </c>
    </row>
    <row r="687" spans="1:57" x14ac:dyDescent="0.25">
      <c r="A687">
        <v>1819</v>
      </c>
      <c r="B687" s="27"/>
      <c r="C687" s="27"/>
      <c r="D687" s="27">
        <v>5.6751400229999999E-2</v>
      </c>
      <c r="E687" s="27">
        <v>7.4171014130000004E-2</v>
      </c>
      <c r="F687" s="27"/>
      <c r="G687" s="27"/>
      <c r="H687" s="27"/>
      <c r="K687">
        <f t="shared" si="352"/>
        <v>1819</v>
      </c>
      <c r="L687">
        <f t="shared" si="328"/>
        <v>0</v>
      </c>
      <c r="M687">
        <f t="shared" si="328"/>
        <v>0</v>
      </c>
      <c r="N687">
        <f t="shared" si="328"/>
        <v>5.6751400229999999E-2</v>
      </c>
      <c r="O687">
        <f t="shared" si="329"/>
        <v>7.4171014130000004E-2</v>
      </c>
      <c r="P687">
        <f t="shared" si="329"/>
        <v>0</v>
      </c>
      <c r="Q687">
        <f t="shared" si="329"/>
        <v>0</v>
      </c>
      <c r="R687">
        <f t="shared" si="329"/>
        <v>0</v>
      </c>
      <c r="S687">
        <f t="shared" si="329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330"/>
        <v>0</v>
      </c>
      <c r="AB687">
        <f t="shared" si="331"/>
        <v>0</v>
      </c>
      <c r="AC687">
        <f t="shared" si="332"/>
        <v>8.2005819758999982E-3</v>
      </c>
      <c r="AD687">
        <f t="shared" si="333"/>
        <v>2.3364077922200004E-2</v>
      </c>
      <c r="AE687">
        <f t="shared" si="334"/>
        <v>0</v>
      </c>
      <c r="AF687">
        <f t="shared" si="335"/>
        <v>0</v>
      </c>
      <c r="AG687">
        <f t="shared" si="336"/>
        <v>0</v>
      </c>
      <c r="AH687" s="7">
        <f t="shared" si="338"/>
        <v>0</v>
      </c>
      <c r="AI687" s="7">
        <f t="shared" si="339"/>
        <v>0</v>
      </c>
      <c r="AK687">
        <v>1819</v>
      </c>
      <c r="AL687" t="e">
        <f t="shared" si="340"/>
        <v>#DIV/0!</v>
      </c>
      <c r="AM687" t="e">
        <f t="shared" si="341"/>
        <v>#DIV/0!</v>
      </c>
      <c r="AN687">
        <f t="shared" si="342"/>
        <v>0.11884901414347822</v>
      </c>
      <c r="AO687">
        <f t="shared" si="343"/>
        <v>0.23364077922200002</v>
      </c>
      <c r="AP687" t="e">
        <f t="shared" si="344"/>
        <v>#DIV/0!</v>
      </c>
      <c r="AQ687" t="e">
        <f t="shared" si="345"/>
        <v>#DIV/0!</v>
      </c>
      <c r="AR687" t="e">
        <f t="shared" si="346"/>
        <v>#DIV/0!</v>
      </c>
      <c r="AS687" t="e">
        <f t="shared" si="347"/>
        <v>#DIV/0!</v>
      </c>
      <c r="AT687" t="e">
        <f t="shared" si="348"/>
        <v>#DIV/0!</v>
      </c>
      <c r="AV687">
        <f t="shared" si="337"/>
        <v>1819</v>
      </c>
      <c r="AW687" t="e">
        <f t="shared" si="353"/>
        <v>#DIV/0!</v>
      </c>
      <c r="AX687" t="e">
        <f t="shared" si="354"/>
        <v>#DIV/0!</v>
      </c>
      <c r="AY687">
        <f t="shared" si="355"/>
        <v>0.11829926153215331</v>
      </c>
      <c r="AZ687">
        <f t="shared" si="356"/>
        <v>0.23309102661067513</v>
      </c>
      <c r="BA687" t="e">
        <f t="shared" si="357"/>
        <v>#DIV/0!</v>
      </c>
      <c r="BB687" t="e">
        <f t="shared" si="358"/>
        <v>#DIV/0!</v>
      </c>
      <c r="BC687" t="e">
        <f t="shared" si="349"/>
        <v>#DIV/0!</v>
      </c>
      <c r="BD687" t="e">
        <f t="shared" si="350"/>
        <v>#DIV/0!</v>
      </c>
      <c r="BE687" t="e">
        <f t="shared" si="351"/>
        <v>#DIV/0!</v>
      </c>
    </row>
    <row r="688" spans="1:57" x14ac:dyDescent="0.25">
      <c r="A688">
        <v>1818</v>
      </c>
      <c r="B688" s="27"/>
      <c r="C688" s="27"/>
      <c r="D688" s="27">
        <v>5.6631885469999997E-2</v>
      </c>
      <c r="E688" s="27">
        <v>7.4027054009999996E-2</v>
      </c>
      <c r="F688" s="27"/>
      <c r="G688" s="27"/>
      <c r="H688" s="27"/>
      <c r="K688">
        <f t="shared" si="352"/>
        <v>1818</v>
      </c>
      <c r="L688">
        <f t="shared" si="328"/>
        <v>0</v>
      </c>
      <c r="M688">
        <f t="shared" si="328"/>
        <v>0</v>
      </c>
      <c r="N688">
        <f t="shared" si="328"/>
        <v>5.6631885469999997E-2</v>
      </c>
      <c r="O688">
        <f t="shared" si="329"/>
        <v>7.4027054009999996E-2</v>
      </c>
      <c r="P688">
        <f t="shared" si="329"/>
        <v>0</v>
      </c>
      <c r="Q688">
        <f t="shared" si="329"/>
        <v>0</v>
      </c>
      <c r="R688">
        <f t="shared" si="329"/>
        <v>0</v>
      </c>
      <c r="S688">
        <f t="shared" si="329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330"/>
        <v>0</v>
      </c>
      <c r="AB688">
        <f t="shared" si="331"/>
        <v>0</v>
      </c>
      <c r="AC688">
        <f t="shared" si="332"/>
        <v>7.9353117890000012E-3</v>
      </c>
      <c r="AD688">
        <f t="shared" si="333"/>
        <v>2.3054497811999995E-2</v>
      </c>
      <c r="AE688">
        <f t="shared" si="334"/>
        <v>0</v>
      </c>
      <c r="AF688">
        <f t="shared" si="335"/>
        <v>0</v>
      </c>
      <c r="AG688">
        <f t="shared" si="336"/>
        <v>0</v>
      </c>
      <c r="AH688" s="7">
        <f t="shared" si="338"/>
        <v>0</v>
      </c>
      <c r="AI688" s="7">
        <f t="shared" si="339"/>
        <v>0</v>
      </c>
      <c r="AK688">
        <v>1818</v>
      </c>
      <c r="AL688" t="e">
        <f t="shared" si="340"/>
        <v>#DIV/0!</v>
      </c>
      <c r="AM688" t="e">
        <f t="shared" si="341"/>
        <v>#DIV/0!</v>
      </c>
      <c r="AN688">
        <f t="shared" si="342"/>
        <v>0.11500451868115943</v>
      </c>
      <c r="AO688">
        <f t="shared" si="343"/>
        <v>0.23054497811999994</v>
      </c>
      <c r="AP688" t="e">
        <f t="shared" si="344"/>
        <v>#DIV/0!</v>
      </c>
      <c r="AQ688" t="e">
        <f t="shared" si="345"/>
        <v>#DIV/0!</v>
      </c>
      <c r="AR688" t="e">
        <f t="shared" si="346"/>
        <v>#DIV/0!</v>
      </c>
      <c r="AS688" t="e">
        <f t="shared" si="347"/>
        <v>#DIV/0!</v>
      </c>
      <c r="AT688" t="e">
        <f t="shared" si="348"/>
        <v>#DIV/0!</v>
      </c>
      <c r="AV688">
        <f t="shared" si="337"/>
        <v>1818</v>
      </c>
      <c r="AW688" t="e">
        <f t="shared" si="353"/>
        <v>#DIV/0!</v>
      </c>
      <c r="AX688" t="e">
        <f t="shared" si="354"/>
        <v>#DIV/0!</v>
      </c>
      <c r="AY688">
        <f t="shared" si="355"/>
        <v>0.11445446367565888</v>
      </c>
      <c r="AZ688">
        <f t="shared" si="356"/>
        <v>0.2299949231144994</v>
      </c>
      <c r="BA688" t="e">
        <f t="shared" si="357"/>
        <v>#DIV/0!</v>
      </c>
      <c r="BB688" t="e">
        <f t="shared" si="358"/>
        <v>#DIV/0!</v>
      </c>
      <c r="BC688" t="e">
        <f t="shared" si="349"/>
        <v>#DIV/0!</v>
      </c>
      <c r="BD688" t="e">
        <f t="shared" si="350"/>
        <v>#DIV/0!</v>
      </c>
      <c r="BE688" t="e">
        <f t="shared" si="351"/>
        <v>#DIV/0!</v>
      </c>
    </row>
    <row r="689" spans="1:57" x14ac:dyDescent="0.25">
      <c r="A689">
        <v>1817</v>
      </c>
      <c r="B689" s="27"/>
      <c r="C689" s="27"/>
      <c r="D689" s="27">
        <v>5.7522822170000001E-2</v>
      </c>
      <c r="E689" s="27">
        <v>7.4900299310000001E-2</v>
      </c>
      <c r="F689" s="27"/>
      <c r="G689" s="27"/>
      <c r="H689" s="27"/>
      <c r="K689">
        <f t="shared" si="352"/>
        <v>1817</v>
      </c>
      <c r="L689">
        <f t="shared" si="328"/>
        <v>0</v>
      </c>
      <c r="M689">
        <f t="shared" si="328"/>
        <v>0</v>
      </c>
      <c r="N689">
        <f t="shared" si="328"/>
        <v>5.7522822170000001E-2</v>
      </c>
      <c r="O689">
        <f t="shared" si="329"/>
        <v>7.4900299310000001E-2</v>
      </c>
      <c r="P689">
        <f t="shared" si="329"/>
        <v>0</v>
      </c>
      <c r="Q689">
        <f t="shared" si="329"/>
        <v>0</v>
      </c>
      <c r="R689">
        <f t="shared" si="329"/>
        <v>0</v>
      </c>
      <c r="S689">
        <f t="shared" si="329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330"/>
        <v>0</v>
      </c>
      <c r="AB689">
        <f t="shared" si="331"/>
        <v>0</v>
      </c>
      <c r="AC689">
        <f t="shared" si="332"/>
        <v>8.6749000849999959E-3</v>
      </c>
      <c r="AD689">
        <f t="shared" si="333"/>
        <v>2.3741578879999996E-2</v>
      </c>
      <c r="AE689">
        <f t="shared" si="334"/>
        <v>0</v>
      </c>
      <c r="AF689">
        <f t="shared" si="335"/>
        <v>0</v>
      </c>
      <c r="AG689">
        <f t="shared" si="336"/>
        <v>0</v>
      </c>
      <c r="AH689" s="7">
        <f t="shared" si="338"/>
        <v>0</v>
      </c>
      <c r="AI689" s="7">
        <f t="shared" si="339"/>
        <v>0</v>
      </c>
      <c r="AK689">
        <v>1817</v>
      </c>
      <c r="AL689" t="e">
        <f t="shared" si="340"/>
        <v>#DIV/0!</v>
      </c>
      <c r="AM689" t="e">
        <f t="shared" si="341"/>
        <v>#DIV/0!</v>
      </c>
      <c r="AN689">
        <f t="shared" si="342"/>
        <v>0.12572318963768109</v>
      </c>
      <c r="AO689">
        <f t="shared" si="343"/>
        <v>0.23741578879999994</v>
      </c>
      <c r="AP689" t="e">
        <f t="shared" si="344"/>
        <v>#DIV/0!</v>
      </c>
      <c r="AQ689" t="e">
        <f t="shared" si="345"/>
        <v>#DIV/0!</v>
      </c>
      <c r="AR689" t="e">
        <f t="shared" si="346"/>
        <v>#DIV/0!</v>
      </c>
      <c r="AS689" t="e">
        <f t="shared" si="347"/>
        <v>#DIV/0!</v>
      </c>
      <c r="AT689" t="e">
        <f t="shared" si="348"/>
        <v>#DIV/0!</v>
      </c>
      <c r="AV689">
        <f t="shared" si="337"/>
        <v>1817</v>
      </c>
      <c r="AW689" t="e">
        <f t="shared" si="353"/>
        <v>#DIV/0!</v>
      </c>
      <c r="AX689" t="e">
        <f t="shared" si="354"/>
        <v>#DIV/0!</v>
      </c>
      <c r="AY689">
        <f t="shared" si="355"/>
        <v>0.12517283190515494</v>
      </c>
      <c r="AZ689">
        <f t="shared" si="356"/>
        <v>0.23686543106747379</v>
      </c>
      <c r="BA689" t="e">
        <f t="shared" si="357"/>
        <v>#DIV/0!</v>
      </c>
      <c r="BB689" t="e">
        <f t="shared" si="358"/>
        <v>#DIV/0!</v>
      </c>
      <c r="BC689" t="e">
        <f t="shared" si="349"/>
        <v>#DIV/0!</v>
      </c>
      <c r="BD689" t="e">
        <f t="shared" si="350"/>
        <v>#DIV/0!</v>
      </c>
      <c r="BE689" t="e">
        <f t="shared" si="351"/>
        <v>#DIV/0!</v>
      </c>
    </row>
    <row r="690" spans="1:57" x14ac:dyDescent="0.25">
      <c r="A690">
        <v>1816</v>
      </c>
      <c r="B690" s="27"/>
      <c r="C690" s="27"/>
      <c r="D690" s="27">
        <v>5.7346962389999999E-2</v>
      </c>
      <c r="E690" s="27">
        <v>7.5362049040000004E-2</v>
      </c>
      <c r="F690" s="27"/>
      <c r="G690" s="27"/>
      <c r="H690" s="27"/>
      <c r="K690">
        <f t="shared" si="352"/>
        <v>1816</v>
      </c>
      <c r="L690">
        <f t="shared" si="328"/>
        <v>0</v>
      </c>
      <c r="M690">
        <f t="shared" si="328"/>
        <v>0</v>
      </c>
      <c r="N690">
        <f t="shared" si="328"/>
        <v>5.7346962389999999E-2</v>
      </c>
      <c r="O690">
        <f t="shared" si="329"/>
        <v>7.5362049040000004E-2</v>
      </c>
      <c r="P690">
        <f t="shared" si="329"/>
        <v>0</v>
      </c>
      <c r="Q690">
        <f t="shared" si="329"/>
        <v>0</v>
      </c>
      <c r="R690">
        <f t="shared" si="329"/>
        <v>0</v>
      </c>
      <c r="S690">
        <f t="shared" si="329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330"/>
        <v>0</v>
      </c>
      <c r="AB690">
        <f t="shared" si="331"/>
        <v>0</v>
      </c>
      <c r="AC690">
        <f t="shared" si="332"/>
        <v>8.1334633382999962E-3</v>
      </c>
      <c r="AD690">
        <f t="shared" si="333"/>
        <v>2.3756022651400002E-2</v>
      </c>
      <c r="AE690">
        <f t="shared" si="334"/>
        <v>0</v>
      </c>
      <c r="AF690">
        <f t="shared" si="335"/>
        <v>0</v>
      </c>
      <c r="AG690">
        <f t="shared" si="336"/>
        <v>0</v>
      </c>
      <c r="AH690" s="7">
        <f t="shared" si="338"/>
        <v>0</v>
      </c>
      <c r="AI690" s="7">
        <f t="shared" si="339"/>
        <v>0</v>
      </c>
      <c r="AK690">
        <v>1816</v>
      </c>
      <c r="AL690" t="e">
        <f t="shared" si="340"/>
        <v>#DIV/0!</v>
      </c>
      <c r="AM690" t="e">
        <f t="shared" si="341"/>
        <v>#DIV/0!</v>
      </c>
      <c r="AN690">
        <f t="shared" si="342"/>
        <v>0.11787628026521732</v>
      </c>
      <c r="AO690">
        <f t="shared" si="343"/>
        <v>0.23756022651399999</v>
      </c>
      <c r="AP690" t="e">
        <f t="shared" si="344"/>
        <v>#DIV/0!</v>
      </c>
      <c r="AQ690" t="e">
        <f t="shared" si="345"/>
        <v>#DIV/0!</v>
      </c>
      <c r="AR690" t="e">
        <f t="shared" si="346"/>
        <v>#DIV/0!</v>
      </c>
      <c r="AS690" t="e">
        <f t="shared" si="347"/>
        <v>#DIV/0!</v>
      </c>
      <c r="AT690" t="e">
        <f t="shared" si="348"/>
        <v>#DIV/0!</v>
      </c>
      <c r="AV690">
        <f t="shared" si="337"/>
        <v>1816</v>
      </c>
      <c r="AW690" t="e">
        <f t="shared" si="353"/>
        <v>#DIV/0!</v>
      </c>
      <c r="AX690" t="e">
        <f t="shared" si="354"/>
        <v>#DIV/0!</v>
      </c>
      <c r="AY690">
        <f t="shared" si="355"/>
        <v>0.11732561947226577</v>
      </c>
      <c r="AZ690">
        <f t="shared" si="356"/>
        <v>0.23700956572104845</v>
      </c>
      <c r="BA690" t="e">
        <f t="shared" si="357"/>
        <v>#DIV/0!</v>
      </c>
      <c r="BB690" t="e">
        <f t="shared" si="358"/>
        <v>#DIV/0!</v>
      </c>
      <c r="BC690" t="e">
        <f t="shared" si="349"/>
        <v>#DIV/0!</v>
      </c>
      <c r="BD690" t="e">
        <f t="shared" si="350"/>
        <v>#DIV/0!</v>
      </c>
      <c r="BE690" t="e">
        <f t="shared" si="351"/>
        <v>#DIV/0!</v>
      </c>
    </row>
    <row r="691" spans="1:57" x14ac:dyDescent="0.25">
      <c r="A691">
        <v>1815</v>
      </c>
      <c r="B691" s="27"/>
      <c r="C691" s="27"/>
      <c r="D691" s="27">
        <v>5.7807855310000003E-2</v>
      </c>
      <c r="E691" s="27">
        <v>7.5966402890000007E-2</v>
      </c>
      <c r="F691" s="27"/>
      <c r="G691" s="27"/>
      <c r="H691" s="27"/>
      <c r="K691">
        <f t="shared" si="352"/>
        <v>1815</v>
      </c>
      <c r="L691">
        <f t="shared" si="328"/>
        <v>0</v>
      </c>
      <c r="M691">
        <f t="shared" si="328"/>
        <v>0</v>
      </c>
      <c r="N691">
        <f t="shared" si="328"/>
        <v>5.7807855310000003E-2</v>
      </c>
      <c r="O691">
        <f t="shared" si="329"/>
        <v>7.5966402890000007E-2</v>
      </c>
      <c r="P691">
        <f t="shared" si="329"/>
        <v>0</v>
      </c>
      <c r="Q691">
        <f t="shared" si="329"/>
        <v>0</v>
      </c>
      <c r="R691">
        <f t="shared" si="329"/>
        <v>0</v>
      </c>
      <c r="S691">
        <f t="shared" si="329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330"/>
        <v>0</v>
      </c>
      <c r="AB691">
        <f t="shared" si="331"/>
        <v>0</v>
      </c>
      <c r="AC691">
        <f t="shared" si="332"/>
        <v>8.5979840950000039E-3</v>
      </c>
      <c r="AD691">
        <f t="shared" si="333"/>
        <v>2.4386871920000011E-2</v>
      </c>
      <c r="AE691">
        <f t="shared" si="334"/>
        <v>0</v>
      </c>
      <c r="AF691">
        <f t="shared" si="335"/>
        <v>0</v>
      </c>
      <c r="AG691">
        <f t="shared" si="336"/>
        <v>0</v>
      </c>
      <c r="AH691" s="7">
        <f t="shared" si="338"/>
        <v>0</v>
      </c>
      <c r="AI691" s="7">
        <f t="shared" si="339"/>
        <v>0</v>
      </c>
      <c r="AK691">
        <v>1815</v>
      </c>
      <c r="AL691" t="e">
        <f t="shared" si="340"/>
        <v>#DIV/0!</v>
      </c>
      <c r="AM691" t="e">
        <f t="shared" si="341"/>
        <v>#DIV/0!</v>
      </c>
      <c r="AN691">
        <f t="shared" si="342"/>
        <v>0.12460846514492759</v>
      </c>
      <c r="AO691">
        <f t="shared" si="343"/>
        <v>0.24386871920000011</v>
      </c>
      <c r="AP691" t="e">
        <f t="shared" si="344"/>
        <v>#DIV/0!</v>
      </c>
      <c r="AQ691" t="e">
        <f t="shared" si="345"/>
        <v>#DIV/0!</v>
      </c>
      <c r="AR691" t="e">
        <f t="shared" si="346"/>
        <v>#DIV/0!</v>
      </c>
      <c r="AS691" t="e">
        <f t="shared" si="347"/>
        <v>#DIV/0!</v>
      </c>
      <c r="AT691" t="e">
        <f t="shared" si="348"/>
        <v>#DIV/0!</v>
      </c>
      <c r="AV691">
        <f t="shared" si="337"/>
        <v>1815</v>
      </c>
      <c r="AW691" t="e">
        <f t="shared" si="353"/>
        <v>#DIV/0!</v>
      </c>
      <c r="AX691" t="e">
        <f t="shared" si="354"/>
        <v>#DIV/0!</v>
      </c>
      <c r="AY691">
        <f t="shared" si="355"/>
        <v>0.12405750095759976</v>
      </c>
      <c r="AZ691">
        <f t="shared" si="356"/>
        <v>0.24331775501267228</v>
      </c>
      <c r="BA691" t="e">
        <f t="shared" si="357"/>
        <v>#DIV/0!</v>
      </c>
      <c r="BB691" t="e">
        <f t="shared" si="358"/>
        <v>#DIV/0!</v>
      </c>
      <c r="BC691" t="e">
        <f t="shared" si="349"/>
        <v>#DIV/0!</v>
      </c>
      <c r="BD691" t="e">
        <f t="shared" si="350"/>
        <v>#DIV/0!</v>
      </c>
      <c r="BE691" t="e">
        <f t="shared" si="351"/>
        <v>#DIV/0!</v>
      </c>
    </row>
    <row r="692" spans="1:57" x14ac:dyDescent="0.25">
      <c r="A692">
        <v>1814</v>
      </c>
      <c r="B692" s="27"/>
      <c r="C692" s="27"/>
      <c r="D692" s="27">
        <v>5.7942070069999997E-2</v>
      </c>
      <c r="E692" s="27">
        <v>7.6597452159999996E-2</v>
      </c>
      <c r="F692" s="27"/>
      <c r="G692" s="27"/>
      <c r="H692" s="27"/>
      <c r="K692">
        <f t="shared" si="352"/>
        <v>1814</v>
      </c>
      <c r="L692">
        <f t="shared" si="328"/>
        <v>0</v>
      </c>
      <c r="M692">
        <f t="shared" si="328"/>
        <v>0</v>
      </c>
      <c r="N692">
        <f t="shared" si="328"/>
        <v>5.7942070069999997E-2</v>
      </c>
      <c r="O692">
        <f t="shared" si="329"/>
        <v>7.6597452159999996E-2</v>
      </c>
      <c r="P692">
        <f t="shared" si="329"/>
        <v>0</v>
      </c>
      <c r="Q692">
        <f t="shared" si="329"/>
        <v>0</v>
      </c>
      <c r="R692">
        <f t="shared" si="329"/>
        <v>0</v>
      </c>
      <c r="S692">
        <f t="shared" si="329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330"/>
        <v>0</v>
      </c>
      <c r="AB692">
        <f t="shared" si="331"/>
        <v>0</v>
      </c>
      <c r="AC692">
        <f t="shared" si="332"/>
        <v>8.5679627713999944E-3</v>
      </c>
      <c r="AD692">
        <f t="shared" si="333"/>
        <v>2.4810138221199995E-2</v>
      </c>
      <c r="AE692">
        <f t="shared" si="334"/>
        <v>0</v>
      </c>
      <c r="AF692">
        <f t="shared" si="335"/>
        <v>0</v>
      </c>
      <c r="AG692">
        <f t="shared" si="336"/>
        <v>0</v>
      </c>
      <c r="AH692" s="7">
        <f t="shared" si="338"/>
        <v>0</v>
      </c>
      <c r="AI692" s="7">
        <f t="shared" si="339"/>
        <v>0</v>
      </c>
      <c r="AK692">
        <v>1814</v>
      </c>
      <c r="AL692" t="e">
        <f t="shared" si="340"/>
        <v>#DIV/0!</v>
      </c>
      <c r="AM692" t="e">
        <f t="shared" si="341"/>
        <v>#DIV/0!</v>
      </c>
      <c r="AN692">
        <f t="shared" si="342"/>
        <v>0.12417337349855063</v>
      </c>
      <c r="AO692">
        <f t="shared" si="343"/>
        <v>0.24810138221199993</v>
      </c>
      <c r="AP692" t="e">
        <f t="shared" si="344"/>
        <v>#DIV/0!</v>
      </c>
      <c r="AQ692" t="e">
        <f t="shared" si="345"/>
        <v>#DIV/0!</v>
      </c>
      <c r="AR692" t="e">
        <f t="shared" si="346"/>
        <v>#DIV/0!</v>
      </c>
      <c r="AS692" t="e">
        <f t="shared" si="347"/>
        <v>#DIV/0!</v>
      </c>
      <c r="AT692" t="e">
        <f t="shared" si="348"/>
        <v>#DIV/0!</v>
      </c>
      <c r="AV692">
        <f t="shared" si="337"/>
        <v>1814</v>
      </c>
      <c r="AW692" t="e">
        <f t="shared" si="353"/>
        <v>#DIV/0!</v>
      </c>
      <c r="AX692" t="e">
        <f t="shared" si="354"/>
        <v>#DIV/0!</v>
      </c>
      <c r="AY692">
        <f t="shared" si="355"/>
        <v>0.12362210558234336</v>
      </c>
      <c r="AZ692">
        <f t="shared" si="356"/>
        <v>0.24755011429579266</v>
      </c>
      <c r="BA692" t="e">
        <f t="shared" si="357"/>
        <v>#DIV/0!</v>
      </c>
      <c r="BB692" t="e">
        <f t="shared" si="358"/>
        <v>#DIV/0!</v>
      </c>
      <c r="BC692" t="e">
        <f t="shared" si="349"/>
        <v>#DIV/0!</v>
      </c>
      <c r="BD692" t="e">
        <f t="shared" si="350"/>
        <v>#DIV/0!</v>
      </c>
      <c r="BE692" t="e">
        <f t="shared" si="351"/>
        <v>#DIV/0!</v>
      </c>
    </row>
    <row r="693" spans="1:57" x14ac:dyDescent="0.25">
      <c r="A693">
        <v>1813</v>
      </c>
      <c r="B693" s="27"/>
      <c r="C693" s="27"/>
      <c r="D693" s="27">
        <v>5.7562008499999998E-2</v>
      </c>
      <c r="E693" s="27">
        <v>7.6089851560000005E-2</v>
      </c>
      <c r="F693" s="27"/>
      <c r="G693" s="27"/>
      <c r="H693" s="27"/>
      <c r="K693">
        <f t="shared" si="352"/>
        <v>1813</v>
      </c>
      <c r="L693">
        <f t="shared" si="328"/>
        <v>0</v>
      </c>
      <c r="M693">
        <f t="shared" si="328"/>
        <v>0</v>
      </c>
      <c r="N693">
        <f t="shared" si="328"/>
        <v>5.7562008499999998E-2</v>
      </c>
      <c r="O693">
        <f t="shared" si="329"/>
        <v>7.6089851560000005E-2</v>
      </c>
      <c r="P693">
        <f t="shared" si="329"/>
        <v>0</v>
      </c>
      <c r="Q693">
        <f t="shared" si="329"/>
        <v>0</v>
      </c>
      <c r="R693">
        <f t="shared" si="329"/>
        <v>0</v>
      </c>
      <c r="S693">
        <f t="shared" si="329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330"/>
        <v>0</v>
      </c>
      <c r="AB693">
        <f t="shared" si="331"/>
        <v>0</v>
      </c>
      <c r="AC693">
        <f t="shared" si="332"/>
        <v>7.7527050119000004E-3</v>
      </c>
      <c r="AD693">
        <f t="shared" si="333"/>
        <v>2.3789463980200005E-2</v>
      </c>
      <c r="AE693">
        <f t="shared" si="334"/>
        <v>0</v>
      </c>
      <c r="AF693">
        <f t="shared" si="335"/>
        <v>0</v>
      </c>
      <c r="AG693">
        <f t="shared" si="336"/>
        <v>0</v>
      </c>
      <c r="AH693" s="7">
        <f t="shared" si="338"/>
        <v>0</v>
      </c>
      <c r="AI693" s="7">
        <f t="shared" si="339"/>
        <v>0</v>
      </c>
      <c r="AK693">
        <v>1813</v>
      </c>
      <c r="AL693" t="e">
        <f t="shared" si="340"/>
        <v>#DIV/0!</v>
      </c>
      <c r="AM693" t="e">
        <f t="shared" si="341"/>
        <v>#DIV/0!</v>
      </c>
      <c r="AN693">
        <f t="shared" si="342"/>
        <v>0.11235804365072463</v>
      </c>
      <c r="AO693">
        <f t="shared" si="343"/>
        <v>0.23789463980200004</v>
      </c>
      <c r="AP693" t="e">
        <f t="shared" si="344"/>
        <v>#DIV/0!</v>
      </c>
      <c r="AQ693" t="e">
        <f t="shared" si="345"/>
        <v>#DIV/0!</v>
      </c>
      <c r="AR693" t="e">
        <f t="shared" si="346"/>
        <v>#DIV/0!</v>
      </c>
      <c r="AS693" t="e">
        <f t="shared" si="347"/>
        <v>#DIV/0!</v>
      </c>
      <c r="AT693" t="e">
        <f t="shared" si="348"/>
        <v>#DIV/0!</v>
      </c>
      <c r="AV693">
        <f t="shared" si="337"/>
        <v>1813</v>
      </c>
      <c r="AW693" t="e">
        <f t="shared" si="353"/>
        <v>#DIV/0!</v>
      </c>
      <c r="AX693" t="e">
        <f t="shared" si="354"/>
        <v>#DIV/0!</v>
      </c>
      <c r="AY693">
        <f t="shared" si="355"/>
        <v>0.11180647167058122</v>
      </c>
      <c r="AZ693">
        <f t="shared" si="356"/>
        <v>0.23734306782185663</v>
      </c>
      <c r="BA693" t="e">
        <f t="shared" si="357"/>
        <v>#DIV/0!</v>
      </c>
      <c r="BB693" t="e">
        <f t="shared" si="358"/>
        <v>#DIV/0!</v>
      </c>
      <c r="BC693" t="e">
        <f t="shared" si="349"/>
        <v>#DIV/0!</v>
      </c>
      <c r="BD693" t="e">
        <f t="shared" si="350"/>
        <v>#DIV/0!</v>
      </c>
      <c r="BE693" t="e">
        <f t="shared" si="351"/>
        <v>#DIV/0!</v>
      </c>
    </row>
    <row r="694" spans="1:57" x14ac:dyDescent="0.25">
      <c r="A694">
        <v>1812</v>
      </c>
      <c r="B694" s="27"/>
      <c r="C694" s="27"/>
      <c r="D694" s="27">
        <v>5.7782810179999998E-2</v>
      </c>
      <c r="E694" s="27">
        <v>7.6813474300000004E-2</v>
      </c>
      <c r="F694" s="27"/>
      <c r="G694" s="27"/>
      <c r="H694" s="27"/>
      <c r="K694">
        <f t="shared" si="352"/>
        <v>1812</v>
      </c>
      <c r="L694">
        <f t="shared" si="328"/>
        <v>0</v>
      </c>
      <c r="M694">
        <f t="shared" si="328"/>
        <v>0</v>
      </c>
      <c r="N694">
        <f t="shared" si="328"/>
        <v>5.7782810179999998E-2</v>
      </c>
      <c r="O694">
        <f t="shared" si="329"/>
        <v>7.6813474300000004E-2</v>
      </c>
      <c r="P694">
        <f t="shared" si="329"/>
        <v>0</v>
      </c>
      <c r="Q694">
        <f t="shared" si="329"/>
        <v>0</v>
      </c>
      <c r="R694">
        <f t="shared" si="329"/>
        <v>0</v>
      </c>
      <c r="S694">
        <f t="shared" si="329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330"/>
        <v>0</v>
      </c>
      <c r="AB694">
        <f t="shared" si="331"/>
        <v>0</v>
      </c>
      <c r="AC694">
        <f t="shared" si="332"/>
        <v>7.878964142900003E-3</v>
      </c>
      <c r="AD694">
        <f t="shared" si="333"/>
        <v>2.4420330578200006E-2</v>
      </c>
      <c r="AE694">
        <f t="shared" si="334"/>
        <v>0</v>
      </c>
      <c r="AF694">
        <f t="shared" si="335"/>
        <v>0</v>
      </c>
      <c r="AG694">
        <f t="shared" si="336"/>
        <v>0</v>
      </c>
      <c r="AH694" s="7">
        <f t="shared" si="338"/>
        <v>0</v>
      </c>
      <c r="AI694" s="7">
        <f t="shared" si="339"/>
        <v>0</v>
      </c>
      <c r="AK694">
        <v>1812</v>
      </c>
      <c r="AL694" t="e">
        <f t="shared" si="340"/>
        <v>#DIV/0!</v>
      </c>
      <c r="AM694" t="e">
        <f t="shared" si="341"/>
        <v>#DIV/0!</v>
      </c>
      <c r="AN694">
        <f t="shared" si="342"/>
        <v>0.11418788612898555</v>
      </c>
      <c r="AO694">
        <f t="shared" si="343"/>
        <v>0.24420330578200006</v>
      </c>
      <c r="AP694" t="e">
        <f t="shared" si="344"/>
        <v>#DIV/0!</v>
      </c>
      <c r="AQ694" t="e">
        <f t="shared" si="345"/>
        <v>#DIV/0!</v>
      </c>
      <c r="AR694" t="e">
        <f t="shared" si="346"/>
        <v>#DIV/0!</v>
      </c>
      <c r="AS694" t="e">
        <f t="shared" si="347"/>
        <v>#DIV/0!</v>
      </c>
      <c r="AT694" t="e">
        <f t="shared" si="348"/>
        <v>#DIV/0!</v>
      </c>
      <c r="AV694">
        <f t="shared" si="337"/>
        <v>1812</v>
      </c>
      <c r="AW694" t="e">
        <f t="shared" si="353"/>
        <v>#DIV/0!</v>
      </c>
      <c r="AX694" t="e">
        <f t="shared" si="354"/>
        <v>#DIV/0!</v>
      </c>
      <c r="AY694">
        <f t="shared" si="355"/>
        <v>0.11363600974929459</v>
      </c>
      <c r="AZ694">
        <f t="shared" si="356"/>
        <v>0.24365142940230911</v>
      </c>
      <c r="BA694" t="e">
        <f t="shared" si="357"/>
        <v>#DIV/0!</v>
      </c>
      <c r="BB694" t="e">
        <f t="shared" si="358"/>
        <v>#DIV/0!</v>
      </c>
      <c r="BC694" t="e">
        <f t="shared" si="349"/>
        <v>#DIV/0!</v>
      </c>
      <c r="BD694" t="e">
        <f t="shared" si="350"/>
        <v>#DIV/0!</v>
      </c>
      <c r="BE694" t="e">
        <f t="shared" si="351"/>
        <v>#DIV/0!</v>
      </c>
    </row>
    <row r="695" spans="1:57" x14ac:dyDescent="0.25">
      <c r="A695">
        <v>1811</v>
      </c>
      <c r="B695" s="27"/>
      <c r="C695" s="27"/>
      <c r="D695" s="27">
        <v>5.8092780410000003E-2</v>
      </c>
      <c r="E695" s="27">
        <v>7.7410854400000007E-2</v>
      </c>
      <c r="F695" s="27"/>
      <c r="G695" s="27"/>
      <c r="H695" s="27"/>
      <c r="K695">
        <f t="shared" si="352"/>
        <v>1811</v>
      </c>
      <c r="L695">
        <f t="shared" si="328"/>
        <v>0</v>
      </c>
      <c r="M695">
        <f t="shared" si="328"/>
        <v>0</v>
      </c>
      <c r="N695">
        <f t="shared" si="328"/>
        <v>5.8092780410000003E-2</v>
      </c>
      <c r="O695">
        <f t="shared" si="329"/>
        <v>7.7410854400000007E-2</v>
      </c>
      <c r="P695">
        <f t="shared" ref="O695:S746" si="359">F695*P$4</f>
        <v>0</v>
      </c>
      <c r="Q695">
        <f t="shared" si="359"/>
        <v>0</v>
      </c>
      <c r="R695">
        <f t="shared" si="359"/>
        <v>0</v>
      </c>
      <c r="S695">
        <f t="shared" si="359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330"/>
        <v>0</v>
      </c>
      <c r="AB695">
        <f t="shared" si="331"/>
        <v>0</v>
      </c>
      <c r="AC695">
        <f t="shared" si="332"/>
        <v>7.9557224261000009E-3</v>
      </c>
      <c r="AD695">
        <f t="shared" si="333"/>
        <v>2.4738564203800002E-2</v>
      </c>
      <c r="AE695">
        <f t="shared" si="334"/>
        <v>0</v>
      </c>
      <c r="AF695">
        <f t="shared" si="335"/>
        <v>0</v>
      </c>
      <c r="AG695">
        <f t="shared" si="336"/>
        <v>0</v>
      </c>
      <c r="AH695" s="7">
        <f t="shared" si="338"/>
        <v>0</v>
      </c>
      <c r="AI695" s="7">
        <f t="shared" si="339"/>
        <v>0</v>
      </c>
      <c r="AK695">
        <v>1811</v>
      </c>
      <c r="AL695" t="e">
        <f t="shared" si="340"/>
        <v>#DIV/0!</v>
      </c>
      <c r="AM695" t="e">
        <f t="shared" si="341"/>
        <v>#DIV/0!</v>
      </c>
      <c r="AN695">
        <f t="shared" si="342"/>
        <v>0.11530032501594203</v>
      </c>
      <c r="AO695">
        <f t="shared" si="343"/>
        <v>0.24738564203800001</v>
      </c>
      <c r="AP695" t="e">
        <f t="shared" si="344"/>
        <v>#DIV/0!</v>
      </c>
      <c r="AQ695" t="e">
        <f t="shared" si="345"/>
        <v>#DIV/0!</v>
      </c>
      <c r="AR695" t="e">
        <f t="shared" si="346"/>
        <v>#DIV/0!</v>
      </c>
      <c r="AS695" t="e">
        <f t="shared" si="347"/>
        <v>#DIV/0!</v>
      </c>
      <c r="AT695" t="e">
        <f t="shared" si="348"/>
        <v>#DIV/0!</v>
      </c>
      <c r="AV695">
        <f t="shared" si="337"/>
        <v>1811</v>
      </c>
      <c r="AW695" t="e">
        <f t="shared" si="353"/>
        <v>#DIV/0!</v>
      </c>
      <c r="AX695" t="e">
        <f t="shared" si="354"/>
        <v>#DIV/0!</v>
      </c>
      <c r="AY695">
        <f t="shared" si="355"/>
        <v>0.11474814390053618</v>
      </c>
      <c r="AZ695">
        <f t="shared" si="356"/>
        <v>0.24683346092259414</v>
      </c>
      <c r="BA695" t="e">
        <f t="shared" si="357"/>
        <v>#DIV/0!</v>
      </c>
      <c r="BB695" t="e">
        <f t="shared" si="358"/>
        <v>#DIV/0!</v>
      </c>
      <c r="BC695" t="e">
        <f t="shared" si="349"/>
        <v>#DIV/0!</v>
      </c>
      <c r="BD695" t="e">
        <f t="shared" si="350"/>
        <v>#DIV/0!</v>
      </c>
      <c r="BE695" t="e">
        <f t="shared" si="351"/>
        <v>#DIV/0!</v>
      </c>
    </row>
    <row r="696" spans="1:57" x14ac:dyDescent="0.25">
      <c r="A696">
        <v>1810</v>
      </c>
      <c r="B696" s="27"/>
      <c r="C696" s="27"/>
      <c r="D696" s="27">
        <v>5.8583941309999998E-2</v>
      </c>
      <c r="E696" s="27">
        <v>7.7543035149999995E-2</v>
      </c>
      <c r="F696" s="27"/>
      <c r="G696" s="27"/>
      <c r="H696" s="27"/>
      <c r="K696">
        <f t="shared" si="352"/>
        <v>1810</v>
      </c>
      <c r="L696">
        <f t="shared" si="328"/>
        <v>0</v>
      </c>
      <c r="M696">
        <f t="shared" si="328"/>
        <v>0</v>
      </c>
      <c r="N696">
        <f t="shared" si="328"/>
        <v>5.8583941309999998E-2</v>
      </c>
      <c r="O696">
        <f t="shared" si="359"/>
        <v>7.7543035149999995E-2</v>
      </c>
      <c r="P696">
        <f t="shared" si="359"/>
        <v>0</v>
      </c>
      <c r="Q696">
        <f t="shared" si="359"/>
        <v>0</v>
      </c>
      <c r="R696">
        <f t="shared" si="359"/>
        <v>0</v>
      </c>
      <c r="S696">
        <f t="shared" si="359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330"/>
        <v>0</v>
      </c>
      <c r="AB696">
        <f t="shared" si="331"/>
        <v>0</v>
      </c>
      <c r="AC696">
        <f t="shared" si="332"/>
        <v>8.3697209786000003E-3</v>
      </c>
      <c r="AD696">
        <f t="shared" si="333"/>
        <v>2.4771615548799995E-2</v>
      </c>
      <c r="AE696">
        <f t="shared" si="334"/>
        <v>0</v>
      </c>
      <c r="AF696">
        <f t="shared" si="335"/>
        <v>0</v>
      </c>
      <c r="AG696">
        <f t="shared" si="336"/>
        <v>0</v>
      </c>
      <c r="AH696" s="7">
        <f t="shared" si="338"/>
        <v>0</v>
      </c>
      <c r="AI696" s="7">
        <f t="shared" si="339"/>
        <v>0</v>
      </c>
      <c r="AK696">
        <v>1810</v>
      </c>
      <c r="AL696" t="e">
        <f t="shared" si="340"/>
        <v>#DIV/0!</v>
      </c>
      <c r="AM696" t="e">
        <f t="shared" si="341"/>
        <v>#DIV/0!</v>
      </c>
      <c r="AN696">
        <f t="shared" si="342"/>
        <v>0.12130030403768115</v>
      </c>
      <c r="AO696">
        <f t="shared" si="343"/>
        <v>0.24771615548799994</v>
      </c>
      <c r="AP696" t="e">
        <f t="shared" si="344"/>
        <v>#DIV/0!</v>
      </c>
      <c r="AQ696" t="e">
        <f t="shared" si="345"/>
        <v>#DIV/0!</v>
      </c>
      <c r="AR696" t="e">
        <f t="shared" si="346"/>
        <v>#DIV/0!</v>
      </c>
      <c r="AS696" t="e">
        <f t="shared" si="347"/>
        <v>#DIV/0!</v>
      </c>
      <c r="AT696" t="e">
        <f t="shared" si="348"/>
        <v>#DIV/0!</v>
      </c>
      <c r="AV696">
        <f t="shared" si="337"/>
        <v>1810</v>
      </c>
      <c r="AW696" t="e">
        <f t="shared" si="353"/>
        <v>#DIV/0!</v>
      </c>
      <c r="AX696" t="e">
        <f t="shared" si="354"/>
        <v>#DIV/0!</v>
      </c>
      <c r="AY696">
        <f t="shared" si="355"/>
        <v>0.12074781784983585</v>
      </c>
      <c r="AZ696">
        <f t="shared" si="356"/>
        <v>0.24716366930015463</v>
      </c>
      <c r="BA696" t="e">
        <f t="shared" si="357"/>
        <v>#DIV/0!</v>
      </c>
      <c r="BB696" t="e">
        <f t="shared" si="358"/>
        <v>#DIV/0!</v>
      </c>
      <c r="BC696" t="e">
        <f t="shared" si="349"/>
        <v>#DIV/0!</v>
      </c>
      <c r="BD696" t="e">
        <f t="shared" si="350"/>
        <v>#DIV/0!</v>
      </c>
      <c r="BE696" t="e">
        <f t="shared" si="351"/>
        <v>#DIV/0!</v>
      </c>
    </row>
    <row r="697" spans="1:57" x14ac:dyDescent="0.25">
      <c r="A697">
        <v>1809</v>
      </c>
      <c r="B697" s="27"/>
      <c r="C697" s="27"/>
      <c r="D697" s="27">
        <v>5.8972518889999999E-2</v>
      </c>
      <c r="E697" s="27">
        <v>7.8243538739999993E-2</v>
      </c>
      <c r="F697" s="27"/>
      <c r="G697" s="27"/>
      <c r="H697" s="27"/>
      <c r="K697">
        <f t="shared" si="352"/>
        <v>1809</v>
      </c>
      <c r="L697">
        <f t="shared" si="328"/>
        <v>0</v>
      </c>
      <c r="M697">
        <f t="shared" si="328"/>
        <v>0</v>
      </c>
      <c r="N697">
        <f t="shared" si="328"/>
        <v>5.8972518889999999E-2</v>
      </c>
      <c r="O697">
        <f t="shared" si="359"/>
        <v>7.8243538739999993E-2</v>
      </c>
      <c r="P697">
        <f t="shared" si="359"/>
        <v>0</v>
      </c>
      <c r="Q697">
        <f t="shared" si="359"/>
        <v>0</v>
      </c>
      <c r="R697">
        <f t="shared" si="359"/>
        <v>0</v>
      </c>
      <c r="S697">
        <f t="shared" si="359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330"/>
        <v>0</v>
      </c>
      <c r="AB697">
        <f t="shared" si="331"/>
        <v>0</v>
      </c>
      <c r="AC697">
        <f t="shared" si="332"/>
        <v>8.4863969141000042E-3</v>
      </c>
      <c r="AD697">
        <f t="shared" si="333"/>
        <v>2.516166060779999E-2</v>
      </c>
      <c r="AE697">
        <f t="shared" si="334"/>
        <v>0</v>
      </c>
      <c r="AF697">
        <f t="shared" si="335"/>
        <v>0</v>
      </c>
      <c r="AG697">
        <f t="shared" si="336"/>
        <v>0</v>
      </c>
      <c r="AH697" s="7">
        <f t="shared" si="338"/>
        <v>0</v>
      </c>
      <c r="AI697" s="7">
        <f t="shared" si="339"/>
        <v>0</v>
      </c>
      <c r="AK697">
        <v>1809</v>
      </c>
      <c r="AL697" t="e">
        <f t="shared" si="340"/>
        <v>#DIV/0!</v>
      </c>
      <c r="AM697" t="e">
        <f t="shared" si="341"/>
        <v>#DIV/0!</v>
      </c>
      <c r="AN697">
        <f t="shared" si="342"/>
        <v>0.12299125962463774</v>
      </c>
      <c r="AO697">
        <f t="shared" si="343"/>
        <v>0.2516166060779999</v>
      </c>
      <c r="AP697" t="e">
        <f t="shared" si="344"/>
        <v>#DIV/0!</v>
      </c>
      <c r="AQ697" t="e">
        <f t="shared" si="345"/>
        <v>#DIV/0!</v>
      </c>
      <c r="AR697" t="e">
        <f t="shared" si="346"/>
        <v>#DIV/0!</v>
      </c>
      <c r="AS697" t="e">
        <f t="shared" si="347"/>
        <v>#DIV/0!</v>
      </c>
      <c r="AT697" t="e">
        <f t="shared" si="348"/>
        <v>#DIV/0!</v>
      </c>
      <c r="AV697">
        <f t="shared" si="337"/>
        <v>1809</v>
      </c>
      <c r="AW697" t="e">
        <f t="shared" si="353"/>
        <v>#DIV/0!</v>
      </c>
      <c r="AX697" t="e">
        <f t="shared" si="354"/>
        <v>#DIV/0!</v>
      </c>
      <c r="AY697">
        <f t="shared" si="355"/>
        <v>0.12243846802707002</v>
      </c>
      <c r="AZ697">
        <f t="shared" si="356"/>
        <v>0.25106381448043219</v>
      </c>
      <c r="BA697" t="e">
        <f t="shared" si="357"/>
        <v>#DIV/0!</v>
      </c>
      <c r="BB697" t="e">
        <f t="shared" si="358"/>
        <v>#DIV/0!</v>
      </c>
      <c r="BC697" t="e">
        <f t="shared" si="349"/>
        <v>#DIV/0!</v>
      </c>
      <c r="BD697" t="e">
        <f t="shared" si="350"/>
        <v>#DIV/0!</v>
      </c>
      <c r="BE697" t="e">
        <f t="shared" si="351"/>
        <v>#DIV/0!</v>
      </c>
    </row>
    <row r="698" spans="1:57" x14ac:dyDescent="0.25">
      <c r="A698">
        <v>1808</v>
      </c>
      <c r="B698" s="27"/>
      <c r="C698" s="27"/>
      <c r="D698" s="27">
        <v>5.9381984169999999E-2</v>
      </c>
      <c r="E698" s="27">
        <v>7.8667156399999993E-2</v>
      </c>
      <c r="F698" s="27"/>
      <c r="G698" s="27"/>
      <c r="H698" s="27"/>
      <c r="K698">
        <f t="shared" si="352"/>
        <v>1808</v>
      </c>
      <c r="L698">
        <f t="shared" si="328"/>
        <v>0</v>
      </c>
      <c r="M698">
        <f t="shared" si="328"/>
        <v>0</v>
      </c>
      <c r="N698">
        <f t="shared" si="328"/>
        <v>5.9381984169999999E-2</v>
      </c>
      <c r="O698">
        <f t="shared" si="359"/>
        <v>7.8667156399999993E-2</v>
      </c>
      <c r="P698">
        <f t="shared" si="359"/>
        <v>0</v>
      </c>
      <c r="Q698">
        <f t="shared" si="359"/>
        <v>0</v>
      </c>
      <c r="R698">
        <f t="shared" si="359"/>
        <v>0</v>
      </c>
      <c r="S698">
        <f t="shared" si="359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330"/>
        <v>0</v>
      </c>
      <c r="AB698">
        <f t="shared" si="331"/>
        <v>0</v>
      </c>
      <c r="AC698">
        <f t="shared" si="332"/>
        <v>8.5978318522000018E-3</v>
      </c>
      <c r="AD698">
        <f t="shared" si="333"/>
        <v>2.5246332707599996E-2</v>
      </c>
      <c r="AE698">
        <f t="shared" si="334"/>
        <v>0</v>
      </c>
      <c r="AF698">
        <f t="shared" si="335"/>
        <v>0</v>
      </c>
      <c r="AG698">
        <f t="shared" si="336"/>
        <v>0</v>
      </c>
      <c r="AH698" s="7">
        <f t="shared" si="338"/>
        <v>0</v>
      </c>
      <c r="AI698" s="7">
        <f t="shared" si="339"/>
        <v>0</v>
      </c>
      <c r="AK698">
        <v>1808</v>
      </c>
      <c r="AL698" t="e">
        <f t="shared" si="340"/>
        <v>#DIV/0!</v>
      </c>
      <c r="AM698" t="e">
        <f t="shared" si="341"/>
        <v>#DIV/0!</v>
      </c>
      <c r="AN698">
        <f t="shared" si="342"/>
        <v>0.12460625872753625</v>
      </c>
      <c r="AO698">
        <f t="shared" si="343"/>
        <v>0.25246332707599994</v>
      </c>
      <c r="AP698" t="e">
        <f t="shared" si="344"/>
        <v>#DIV/0!</v>
      </c>
      <c r="AQ698" t="e">
        <f t="shared" si="345"/>
        <v>#DIV/0!</v>
      </c>
      <c r="AR698" t="e">
        <f t="shared" si="346"/>
        <v>#DIV/0!</v>
      </c>
      <c r="AS698" t="e">
        <f t="shared" si="347"/>
        <v>#DIV/0!</v>
      </c>
      <c r="AT698" t="e">
        <f t="shared" si="348"/>
        <v>#DIV/0!</v>
      </c>
      <c r="AV698">
        <f t="shared" si="337"/>
        <v>1808</v>
      </c>
      <c r="AW698" t="e">
        <f t="shared" si="353"/>
        <v>#DIV/0!</v>
      </c>
      <c r="AX698" t="e">
        <f t="shared" si="354"/>
        <v>#DIV/0!</v>
      </c>
      <c r="AY698">
        <f t="shared" si="355"/>
        <v>0.12405316138240351</v>
      </c>
      <c r="AZ698">
        <f t="shared" si="356"/>
        <v>0.25191022973086719</v>
      </c>
      <c r="BA698" t="e">
        <f t="shared" si="357"/>
        <v>#DIV/0!</v>
      </c>
      <c r="BB698" t="e">
        <f t="shared" si="358"/>
        <v>#DIV/0!</v>
      </c>
      <c r="BC698" t="e">
        <f t="shared" si="349"/>
        <v>#DIV/0!</v>
      </c>
      <c r="BD698" t="e">
        <f t="shared" si="350"/>
        <v>#DIV/0!</v>
      </c>
      <c r="BE698" t="e">
        <f t="shared" si="351"/>
        <v>#DIV/0!</v>
      </c>
    </row>
    <row r="699" spans="1:57" x14ac:dyDescent="0.25">
      <c r="A699">
        <v>1807</v>
      </c>
      <c r="B699" s="27"/>
      <c r="C699" s="27"/>
      <c r="D699" s="27">
        <v>5.918780714E-2</v>
      </c>
      <c r="E699" s="27">
        <v>7.9153858130000004E-2</v>
      </c>
      <c r="F699" s="27"/>
      <c r="G699" s="27"/>
      <c r="H699" s="27"/>
      <c r="K699">
        <f t="shared" si="352"/>
        <v>1807</v>
      </c>
      <c r="L699">
        <f t="shared" si="328"/>
        <v>0</v>
      </c>
      <c r="M699">
        <f t="shared" si="328"/>
        <v>0</v>
      </c>
      <c r="N699">
        <f t="shared" si="328"/>
        <v>5.918780714E-2</v>
      </c>
      <c r="O699">
        <f t="shared" si="359"/>
        <v>7.9153858130000004E-2</v>
      </c>
      <c r="P699">
        <f t="shared" si="359"/>
        <v>0</v>
      </c>
      <c r="Q699">
        <f t="shared" si="359"/>
        <v>0</v>
      </c>
      <c r="R699">
        <f t="shared" si="359"/>
        <v>0</v>
      </c>
      <c r="S699">
        <f t="shared" si="359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330"/>
        <v>0</v>
      </c>
      <c r="AB699">
        <f t="shared" si="331"/>
        <v>0</v>
      </c>
      <c r="AC699">
        <f t="shared" si="332"/>
        <v>8.4080162851999998E-3</v>
      </c>
      <c r="AD699">
        <f t="shared" si="333"/>
        <v>2.57760313916E-2</v>
      </c>
      <c r="AE699">
        <f t="shared" si="334"/>
        <v>0</v>
      </c>
      <c r="AF699">
        <f t="shared" si="335"/>
        <v>0</v>
      </c>
      <c r="AG699">
        <f t="shared" si="336"/>
        <v>0</v>
      </c>
      <c r="AH699" s="7">
        <f t="shared" si="338"/>
        <v>0</v>
      </c>
      <c r="AI699" s="7">
        <f t="shared" si="339"/>
        <v>0</v>
      </c>
      <c r="AK699">
        <v>1807</v>
      </c>
      <c r="AL699" t="e">
        <f t="shared" si="340"/>
        <v>#DIV/0!</v>
      </c>
      <c r="AM699" t="e">
        <f t="shared" si="341"/>
        <v>#DIV/0!</v>
      </c>
      <c r="AN699">
        <f t="shared" si="342"/>
        <v>0.12185530848115941</v>
      </c>
      <c r="AO699">
        <f t="shared" si="343"/>
        <v>0.25776031391599996</v>
      </c>
      <c r="AP699" t="e">
        <f t="shared" si="344"/>
        <v>#DIV/0!</v>
      </c>
      <c r="AQ699" t="e">
        <f t="shared" si="345"/>
        <v>#DIV/0!</v>
      </c>
      <c r="AR699" t="e">
        <f t="shared" si="346"/>
        <v>#DIV/0!</v>
      </c>
      <c r="AS699" t="e">
        <f t="shared" si="347"/>
        <v>#DIV/0!</v>
      </c>
      <c r="AT699" t="e">
        <f t="shared" si="348"/>
        <v>#DIV/0!</v>
      </c>
      <c r="AV699">
        <f t="shared" si="337"/>
        <v>1807</v>
      </c>
      <c r="AW699" t="e">
        <f t="shared" si="353"/>
        <v>#DIV/0!</v>
      </c>
      <c r="AX699" t="e">
        <f t="shared" si="354"/>
        <v>#DIV/0!</v>
      </c>
      <c r="AY699">
        <f t="shared" si="355"/>
        <v>0.12130190505005814</v>
      </c>
      <c r="AZ699">
        <f t="shared" si="356"/>
        <v>0.25720691048489869</v>
      </c>
      <c r="BA699" t="e">
        <f t="shared" si="357"/>
        <v>#DIV/0!</v>
      </c>
      <c r="BB699" t="e">
        <f t="shared" si="358"/>
        <v>#DIV/0!</v>
      </c>
      <c r="BC699" t="e">
        <f t="shared" si="349"/>
        <v>#DIV/0!</v>
      </c>
      <c r="BD699" t="e">
        <f t="shared" si="350"/>
        <v>#DIV/0!</v>
      </c>
      <c r="BE699" t="e">
        <f t="shared" si="351"/>
        <v>#DIV/0!</v>
      </c>
    </row>
    <row r="700" spans="1:57" x14ac:dyDescent="0.25">
      <c r="A700">
        <v>1806</v>
      </c>
      <c r="B700" s="27"/>
      <c r="C700" s="27"/>
      <c r="D700" s="27">
        <v>5.9394150969999997E-2</v>
      </c>
      <c r="E700" s="27">
        <v>7.9462841150000005E-2</v>
      </c>
      <c r="F700" s="27"/>
      <c r="G700" s="27"/>
      <c r="H700" s="27"/>
      <c r="K700">
        <f t="shared" si="352"/>
        <v>1806</v>
      </c>
      <c r="L700">
        <f t="shared" ref="L700:N763" si="360">B700*L$4</f>
        <v>0</v>
      </c>
      <c r="M700">
        <f t="shared" si="360"/>
        <v>0</v>
      </c>
      <c r="N700">
        <f t="shared" si="360"/>
        <v>5.9394150969999997E-2</v>
      </c>
      <c r="O700">
        <f t="shared" si="359"/>
        <v>7.9462841150000005E-2</v>
      </c>
      <c r="P700">
        <f t="shared" si="359"/>
        <v>0</v>
      </c>
      <c r="Q700">
        <f t="shared" si="359"/>
        <v>0</v>
      </c>
      <c r="R700">
        <f t="shared" si="359"/>
        <v>0</v>
      </c>
      <c r="S700">
        <f t="shared" si="359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330"/>
        <v>0</v>
      </c>
      <c r="AB700">
        <f t="shared" si="331"/>
        <v>0</v>
      </c>
      <c r="AC700">
        <f t="shared" si="332"/>
        <v>8.0751693732999986E-3</v>
      </c>
      <c r="AD700">
        <f t="shared" si="333"/>
        <v>2.5434655651400007E-2</v>
      </c>
      <c r="AE700">
        <f t="shared" si="334"/>
        <v>0</v>
      </c>
      <c r="AF700">
        <f t="shared" si="335"/>
        <v>0</v>
      </c>
      <c r="AG700">
        <f t="shared" si="336"/>
        <v>0</v>
      </c>
      <c r="AH700" s="7">
        <f t="shared" si="338"/>
        <v>0</v>
      </c>
      <c r="AI700" s="7">
        <f t="shared" si="339"/>
        <v>0</v>
      </c>
      <c r="AK700">
        <v>1806</v>
      </c>
      <c r="AL700" t="e">
        <f t="shared" si="340"/>
        <v>#DIV/0!</v>
      </c>
      <c r="AM700" t="e">
        <f t="shared" si="341"/>
        <v>#DIV/0!</v>
      </c>
      <c r="AN700">
        <f t="shared" si="342"/>
        <v>0.11703144019275359</v>
      </c>
      <c r="AO700">
        <f t="shared" si="343"/>
        <v>0.25434655651400007</v>
      </c>
      <c r="AP700" t="e">
        <f t="shared" si="344"/>
        <v>#DIV/0!</v>
      </c>
      <c r="AQ700" t="e">
        <f t="shared" si="345"/>
        <v>#DIV/0!</v>
      </c>
      <c r="AR700" t="e">
        <f t="shared" si="346"/>
        <v>#DIV/0!</v>
      </c>
      <c r="AS700" t="e">
        <f t="shared" si="347"/>
        <v>#DIV/0!</v>
      </c>
      <c r="AT700" t="e">
        <f t="shared" si="348"/>
        <v>#DIV/0!</v>
      </c>
      <c r="AV700">
        <f t="shared" si="337"/>
        <v>1806</v>
      </c>
      <c r="AW700" t="e">
        <f t="shared" si="353"/>
        <v>#DIV/0!</v>
      </c>
      <c r="AX700" t="e">
        <f t="shared" si="354"/>
        <v>#DIV/0!</v>
      </c>
      <c r="AY700">
        <f t="shared" si="355"/>
        <v>0.11647773033671815</v>
      </c>
      <c r="AZ700">
        <f t="shared" si="356"/>
        <v>0.25379284665796464</v>
      </c>
      <c r="BA700" t="e">
        <f t="shared" si="357"/>
        <v>#DIV/0!</v>
      </c>
      <c r="BB700" t="e">
        <f t="shared" si="358"/>
        <v>#DIV/0!</v>
      </c>
      <c r="BC700" t="e">
        <f t="shared" si="349"/>
        <v>#DIV/0!</v>
      </c>
      <c r="BD700" t="e">
        <f t="shared" si="350"/>
        <v>#DIV/0!</v>
      </c>
      <c r="BE700" t="e">
        <f t="shared" si="351"/>
        <v>#DIV/0!</v>
      </c>
    </row>
    <row r="701" spans="1:57" x14ac:dyDescent="0.25">
      <c r="A701">
        <v>1805</v>
      </c>
      <c r="B701" s="27"/>
      <c r="C701" s="27"/>
      <c r="D701" s="27">
        <v>6.0051932930000003E-2</v>
      </c>
      <c r="E701" s="27">
        <v>8.0349497500000006E-2</v>
      </c>
      <c r="F701" s="27"/>
      <c r="G701" s="27"/>
      <c r="H701" s="27"/>
      <c r="K701">
        <f t="shared" si="352"/>
        <v>1805</v>
      </c>
      <c r="L701">
        <f t="shared" si="360"/>
        <v>0</v>
      </c>
      <c r="M701">
        <f t="shared" si="360"/>
        <v>0</v>
      </c>
      <c r="N701">
        <f t="shared" si="360"/>
        <v>6.0051932930000003E-2</v>
      </c>
      <c r="O701">
        <f t="shared" si="359"/>
        <v>8.0349497500000006E-2</v>
      </c>
      <c r="P701">
        <f t="shared" si="359"/>
        <v>0</v>
      </c>
      <c r="Q701">
        <f t="shared" si="359"/>
        <v>0</v>
      </c>
      <c r="R701">
        <f t="shared" si="359"/>
        <v>0</v>
      </c>
      <c r="S701">
        <f t="shared" si="359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330"/>
        <v>0</v>
      </c>
      <c r="AB701">
        <f t="shared" si="331"/>
        <v>0</v>
      </c>
      <c r="AC701">
        <f t="shared" si="332"/>
        <v>8.5908166151000033E-3</v>
      </c>
      <c r="AD701">
        <f t="shared" si="333"/>
        <v>2.61705864058E-2</v>
      </c>
      <c r="AE701">
        <f t="shared" si="334"/>
        <v>0</v>
      </c>
      <c r="AF701">
        <f t="shared" si="335"/>
        <v>0</v>
      </c>
      <c r="AG701">
        <f t="shared" si="336"/>
        <v>0</v>
      </c>
      <c r="AH701" s="7">
        <f t="shared" si="338"/>
        <v>0</v>
      </c>
      <c r="AI701" s="7">
        <f t="shared" si="339"/>
        <v>0</v>
      </c>
      <c r="AK701">
        <v>1805</v>
      </c>
      <c r="AL701" t="e">
        <f t="shared" si="340"/>
        <v>#DIV/0!</v>
      </c>
      <c r="AM701" t="e">
        <f t="shared" si="341"/>
        <v>#DIV/0!</v>
      </c>
      <c r="AN701">
        <f t="shared" si="342"/>
        <v>0.12450458862463772</v>
      </c>
      <c r="AO701">
        <f t="shared" si="343"/>
        <v>0.261705864058</v>
      </c>
      <c r="AP701" t="e">
        <f t="shared" si="344"/>
        <v>#DIV/0!</v>
      </c>
      <c r="AQ701" t="e">
        <f t="shared" si="345"/>
        <v>#DIV/0!</v>
      </c>
      <c r="AR701" t="e">
        <f t="shared" si="346"/>
        <v>#DIV/0!</v>
      </c>
      <c r="AS701" t="e">
        <f t="shared" si="347"/>
        <v>#DIV/0!</v>
      </c>
      <c r="AT701" t="e">
        <f t="shared" si="348"/>
        <v>#DIV/0!</v>
      </c>
      <c r="AV701">
        <f t="shared" si="337"/>
        <v>1805</v>
      </c>
      <c r="AW701" t="e">
        <f t="shared" si="353"/>
        <v>#DIV/0!</v>
      </c>
      <c r="AX701" t="e">
        <f t="shared" si="354"/>
        <v>#DIV/0!</v>
      </c>
      <c r="AY701">
        <f t="shared" si="355"/>
        <v>0.1239505720041391</v>
      </c>
      <c r="AZ701">
        <f t="shared" si="356"/>
        <v>0.26115184743750142</v>
      </c>
      <c r="BA701" t="e">
        <f t="shared" si="357"/>
        <v>#DIV/0!</v>
      </c>
      <c r="BB701" t="e">
        <f t="shared" si="358"/>
        <v>#DIV/0!</v>
      </c>
      <c r="BC701" t="e">
        <f t="shared" si="349"/>
        <v>#DIV/0!</v>
      </c>
      <c r="BD701" t="e">
        <f t="shared" si="350"/>
        <v>#DIV/0!</v>
      </c>
      <c r="BE701" t="e">
        <f t="shared" si="351"/>
        <v>#DIV/0!</v>
      </c>
    </row>
    <row r="702" spans="1:57" x14ac:dyDescent="0.25">
      <c r="A702">
        <v>1804</v>
      </c>
      <c r="B702" s="27"/>
      <c r="C702" s="27"/>
      <c r="D702" s="27">
        <v>6.0356181109999997E-2</v>
      </c>
      <c r="E702" s="27">
        <v>8.0430515110000003E-2</v>
      </c>
      <c r="F702" s="27"/>
      <c r="G702" s="27"/>
      <c r="H702" s="27"/>
      <c r="K702">
        <f t="shared" si="352"/>
        <v>1804</v>
      </c>
      <c r="L702">
        <f t="shared" si="360"/>
        <v>0</v>
      </c>
      <c r="M702">
        <f t="shared" si="360"/>
        <v>0</v>
      </c>
      <c r="N702">
        <f t="shared" si="360"/>
        <v>6.0356181109999997E-2</v>
      </c>
      <c r="O702">
        <f t="shared" si="359"/>
        <v>8.0430515110000003E-2</v>
      </c>
      <c r="P702">
        <f t="shared" si="359"/>
        <v>0</v>
      </c>
      <c r="Q702">
        <f t="shared" si="359"/>
        <v>0</v>
      </c>
      <c r="R702">
        <f t="shared" si="359"/>
        <v>0</v>
      </c>
      <c r="S702">
        <f t="shared" si="359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330"/>
        <v>0</v>
      </c>
      <c r="AB702">
        <f t="shared" si="331"/>
        <v>0</v>
      </c>
      <c r="AC702">
        <f t="shared" si="332"/>
        <v>8.8746752618000038E-3</v>
      </c>
      <c r="AD702">
        <f t="shared" si="333"/>
        <v>2.6273422974400003E-2</v>
      </c>
      <c r="AE702">
        <f t="shared" si="334"/>
        <v>0</v>
      </c>
      <c r="AF702">
        <f t="shared" si="335"/>
        <v>0</v>
      </c>
      <c r="AG702">
        <f t="shared" si="336"/>
        <v>0</v>
      </c>
      <c r="AH702" s="7">
        <f t="shared" si="338"/>
        <v>0</v>
      </c>
      <c r="AI702" s="7">
        <f t="shared" si="339"/>
        <v>0</v>
      </c>
      <c r="AK702">
        <v>1804</v>
      </c>
      <c r="AL702" t="e">
        <f t="shared" si="340"/>
        <v>#DIV/0!</v>
      </c>
      <c r="AM702" t="e">
        <f t="shared" si="341"/>
        <v>#DIV/0!</v>
      </c>
      <c r="AN702">
        <f t="shared" si="342"/>
        <v>0.12861848205507251</v>
      </c>
      <c r="AO702">
        <f t="shared" si="343"/>
        <v>0.26273422974400001</v>
      </c>
      <c r="AP702" t="e">
        <f t="shared" si="344"/>
        <v>#DIV/0!</v>
      </c>
      <c r="AQ702" t="e">
        <f t="shared" si="345"/>
        <v>#DIV/0!</v>
      </c>
      <c r="AR702" t="e">
        <f t="shared" si="346"/>
        <v>#DIV/0!</v>
      </c>
      <c r="AS702" t="e">
        <f t="shared" si="347"/>
        <v>#DIV/0!</v>
      </c>
      <c r="AT702" t="e">
        <f t="shared" si="348"/>
        <v>#DIV/0!</v>
      </c>
      <c r="AV702">
        <f t="shared" si="337"/>
        <v>1804</v>
      </c>
      <c r="AW702" t="e">
        <f t="shared" si="353"/>
        <v>#DIV/0!</v>
      </c>
      <c r="AX702" t="e">
        <f t="shared" si="354"/>
        <v>#DIV/0!</v>
      </c>
      <c r="AY702">
        <f t="shared" si="355"/>
        <v>0.12806415833001708</v>
      </c>
      <c r="AZ702">
        <f t="shared" si="356"/>
        <v>0.26217990601894459</v>
      </c>
      <c r="BA702" t="e">
        <f t="shared" si="357"/>
        <v>#DIV/0!</v>
      </c>
      <c r="BB702" t="e">
        <f t="shared" si="358"/>
        <v>#DIV/0!</v>
      </c>
      <c r="BC702" t="e">
        <f t="shared" si="349"/>
        <v>#DIV/0!</v>
      </c>
      <c r="BD702" t="e">
        <f t="shared" si="350"/>
        <v>#DIV/0!</v>
      </c>
      <c r="BE702" t="e">
        <f t="shared" si="351"/>
        <v>#DIV/0!</v>
      </c>
    </row>
    <row r="703" spans="1:57" x14ac:dyDescent="0.25">
      <c r="A703">
        <v>1803</v>
      </c>
      <c r="B703" s="27"/>
      <c r="C703" s="27"/>
      <c r="D703" s="27">
        <v>6.0288459060000001E-2</v>
      </c>
      <c r="E703" s="27">
        <v>8.0116577450000004E-2</v>
      </c>
      <c r="F703" s="27"/>
      <c r="G703" s="27"/>
      <c r="H703" s="27"/>
      <c r="K703">
        <f t="shared" si="352"/>
        <v>1803</v>
      </c>
      <c r="L703">
        <f t="shared" si="360"/>
        <v>0</v>
      </c>
      <c r="M703">
        <f t="shared" si="360"/>
        <v>0</v>
      </c>
      <c r="N703">
        <f t="shared" si="360"/>
        <v>6.0288459060000001E-2</v>
      </c>
      <c r="O703">
        <f t="shared" si="359"/>
        <v>8.0116577450000004E-2</v>
      </c>
      <c r="P703">
        <f t="shared" si="359"/>
        <v>0</v>
      </c>
      <c r="Q703">
        <f t="shared" si="359"/>
        <v>0</v>
      </c>
      <c r="R703">
        <f t="shared" si="359"/>
        <v>0</v>
      </c>
      <c r="S703">
        <f t="shared" si="359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330"/>
        <v>0</v>
      </c>
      <c r="AB703">
        <f t="shared" si="331"/>
        <v>0</v>
      </c>
      <c r="AC703">
        <f t="shared" si="332"/>
        <v>8.7983537136000073E-3</v>
      </c>
      <c r="AD703">
        <f t="shared" si="333"/>
        <v>2.5959986478800007E-2</v>
      </c>
      <c r="AE703">
        <f t="shared" si="334"/>
        <v>0</v>
      </c>
      <c r="AF703">
        <f t="shared" si="335"/>
        <v>0</v>
      </c>
      <c r="AG703">
        <f t="shared" si="336"/>
        <v>0</v>
      </c>
      <c r="AH703" s="7">
        <f t="shared" si="338"/>
        <v>0</v>
      </c>
      <c r="AI703" s="7">
        <f t="shared" si="339"/>
        <v>0</v>
      </c>
      <c r="AK703">
        <v>1803</v>
      </c>
      <c r="AL703" t="e">
        <f t="shared" si="340"/>
        <v>#DIV/0!</v>
      </c>
      <c r="AM703" t="e">
        <f t="shared" si="341"/>
        <v>#DIV/0!</v>
      </c>
      <c r="AN703">
        <f t="shared" si="342"/>
        <v>0.12751237266086965</v>
      </c>
      <c r="AO703">
        <f t="shared" si="343"/>
        <v>0.25959986478800007</v>
      </c>
      <c r="AP703" t="e">
        <f t="shared" si="344"/>
        <v>#DIV/0!</v>
      </c>
      <c r="AQ703" t="e">
        <f t="shared" si="345"/>
        <v>#DIV/0!</v>
      </c>
      <c r="AR703" t="e">
        <f t="shared" si="346"/>
        <v>#DIV/0!</v>
      </c>
      <c r="AS703" t="e">
        <f t="shared" si="347"/>
        <v>#DIV/0!</v>
      </c>
      <c r="AT703" t="e">
        <f t="shared" si="348"/>
        <v>#DIV/0!</v>
      </c>
      <c r="AV703">
        <f t="shared" si="337"/>
        <v>1803</v>
      </c>
      <c r="AW703" t="e">
        <f t="shared" si="353"/>
        <v>#DIV/0!</v>
      </c>
      <c r="AX703" t="e">
        <f t="shared" si="354"/>
        <v>#DIV/0!</v>
      </c>
      <c r="AY703">
        <f t="shared" si="355"/>
        <v>0.12695774149059788</v>
      </c>
      <c r="AZ703">
        <f t="shared" si="356"/>
        <v>0.2590452336177283</v>
      </c>
      <c r="BA703" t="e">
        <f t="shared" si="357"/>
        <v>#DIV/0!</v>
      </c>
      <c r="BB703" t="e">
        <f t="shared" si="358"/>
        <v>#DIV/0!</v>
      </c>
      <c r="BC703" t="e">
        <f t="shared" si="349"/>
        <v>#DIV/0!</v>
      </c>
      <c r="BD703" t="e">
        <f t="shared" si="350"/>
        <v>#DIV/0!</v>
      </c>
      <c r="BE703" t="e">
        <f t="shared" si="351"/>
        <v>#DIV/0!</v>
      </c>
    </row>
    <row r="704" spans="1:57" x14ac:dyDescent="0.25">
      <c r="A704">
        <v>1802</v>
      </c>
      <c r="B704" s="27"/>
      <c r="C704" s="27"/>
      <c r="D704" s="27">
        <v>6.0362100600000003E-2</v>
      </c>
      <c r="E704" s="27">
        <v>8.0628253519999998E-2</v>
      </c>
      <c r="F704" s="27"/>
      <c r="G704" s="27"/>
      <c r="H704" s="27"/>
      <c r="K704">
        <f t="shared" si="352"/>
        <v>1802</v>
      </c>
      <c r="L704">
        <f t="shared" si="360"/>
        <v>0</v>
      </c>
      <c r="M704">
        <f t="shared" si="360"/>
        <v>0</v>
      </c>
      <c r="N704">
        <f t="shared" si="360"/>
        <v>6.0362100600000003E-2</v>
      </c>
      <c r="O704">
        <f t="shared" si="359"/>
        <v>8.0628253519999998E-2</v>
      </c>
      <c r="P704">
        <f t="shared" si="359"/>
        <v>0</v>
      </c>
      <c r="Q704">
        <f t="shared" si="359"/>
        <v>0</v>
      </c>
      <c r="R704">
        <f t="shared" si="359"/>
        <v>0</v>
      </c>
      <c r="S704">
        <f t="shared" si="359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330"/>
        <v>0</v>
      </c>
      <c r="AB704">
        <f t="shared" si="331"/>
        <v>0</v>
      </c>
      <c r="AC704">
        <f t="shared" si="332"/>
        <v>8.5403751041999987E-3</v>
      </c>
      <c r="AD704">
        <f t="shared" si="333"/>
        <v>2.6111342903599996E-2</v>
      </c>
      <c r="AE704">
        <f t="shared" si="334"/>
        <v>0</v>
      </c>
      <c r="AF704">
        <f t="shared" si="335"/>
        <v>0</v>
      </c>
      <c r="AG704">
        <f t="shared" si="336"/>
        <v>0</v>
      </c>
      <c r="AH704" s="7">
        <f t="shared" si="338"/>
        <v>0</v>
      </c>
      <c r="AI704" s="7">
        <f t="shared" si="339"/>
        <v>0</v>
      </c>
      <c r="AK704">
        <v>1802</v>
      </c>
      <c r="AL704" t="e">
        <f t="shared" si="340"/>
        <v>#DIV/0!</v>
      </c>
      <c r="AM704" t="e">
        <f t="shared" si="341"/>
        <v>#DIV/0!</v>
      </c>
      <c r="AN704">
        <f t="shared" si="342"/>
        <v>0.12377355223478258</v>
      </c>
      <c r="AO704">
        <f t="shared" si="343"/>
        <v>0.26111342903599993</v>
      </c>
      <c r="AP704" t="e">
        <f t="shared" si="344"/>
        <v>#DIV/0!</v>
      </c>
      <c r="AQ704" t="e">
        <f t="shared" si="345"/>
        <v>#DIV/0!</v>
      </c>
      <c r="AR704" t="e">
        <f t="shared" si="346"/>
        <v>#DIV/0!</v>
      </c>
      <c r="AS704" t="e">
        <f t="shared" si="347"/>
        <v>#DIV/0!</v>
      </c>
      <c r="AT704" t="e">
        <f t="shared" si="348"/>
        <v>#DIV/0!</v>
      </c>
      <c r="AV704">
        <f t="shared" si="337"/>
        <v>1802</v>
      </c>
      <c r="AW704" t="e">
        <f t="shared" si="353"/>
        <v>#DIV/0!</v>
      </c>
      <c r="AX704" t="e">
        <f t="shared" si="354"/>
        <v>#DIV/0!</v>
      </c>
      <c r="AY704">
        <f t="shared" si="355"/>
        <v>0.12321861327806781</v>
      </c>
      <c r="AZ704">
        <f t="shared" si="356"/>
        <v>0.26055849007928517</v>
      </c>
      <c r="BA704" t="e">
        <f t="shared" si="357"/>
        <v>#DIV/0!</v>
      </c>
      <c r="BB704" t="e">
        <f t="shared" si="358"/>
        <v>#DIV/0!</v>
      </c>
      <c r="BC704" t="e">
        <f t="shared" si="349"/>
        <v>#DIV/0!</v>
      </c>
      <c r="BD704" t="e">
        <f t="shared" si="350"/>
        <v>#DIV/0!</v>
      </c>
      <c r="BE704" t="e">
        <f t="shared" si="351"/>
        <v>#DIV/0!</v>
      </c>
    </row>
    <row r="705" spans="1:57" x14ac:dyDescent="0.25">
      <c r="A705">
        <v>1801</v>
      </c>
      <c r="B705" s="27"/>
      <c r="C705" s="27"/>
      <c r="D705" s="27">
        <v>6.0394734140000003E-2</v>
      </c>
      <c r="E705" s="27">
        <v>8.0720208589999995E-2</v>
      </c>
      <c r="F705" s="27"/>
      <c r="G705" s="27"/>
      <c r="H705" s="27"/>
      <c r="K705">
        <f t="shared" si="352"/>
        <v>1801</v>
      </c>
      <c r="L705">
        <f t="shared" si="360"/>
        <v>0</v>
      </c>
      <c r="M705">
        <f t="shared" si="360"/>
        <v>0</v>
      </c>
      <c r="N705">
        <f t="shared" si="360"/>
        <v>6.0394734140000003E-2</v>
      </c>
      <c r="O705">
        <f t="shared" si="359"/>
        <v>8.0720208589999995E-2</v>
      </c>
      <c r="P705">
        <f t="shared" si="359"/>
        <v>0</v>
      </c>
      <c r="Q705">
        <f t="shared" si="359"/>
        <v>0</v>
      </c>
      <c r="R705">
        <f t="shared" si="359"/>
        <v>0</v>
      </c>
      <c r="S705">
        <f t="shared" si="359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330"/>
        <v>0</v>
      </c>
      <c r="AB705">
        <f t="shared" si="331"/>
        <v>0</v>
      </c>
      <c r="AC705">
        <f t="shared" si="332"/>
        <v>8.2907818423999975E-3</v>
      </c>
      <c r="AD705">
        <f t="shared" si="333"/>
        <v>2.5896791409199996E-2</v>
      </c>
      <c r="AE705">
        <f t="shared" si="334"/>
        <v>0</v>
      </c>
      <c r="AF705">
        <f t="shared" si="335"/>
        <v>0</v>
      </c>
      <c r="AG705">
        <f t="shared" si="336"/>
        <v>0</v>
      </c>
      <c r="AH705" s="7">
        <f t="shared" si="338"/>
        <v>0</v>
      </c>
      <c r="AI705" s="7">
        <f t="shared" si="339"/>
        <v>0</v>
      </c>
      <c r="AK705">
        <v>1801</v>
      </c>
      <c r="AL705" t="e">
        <f t="shared" si="340"/>
        <v>#DIV/0!</v>
      </c>
      <c r="AM705" t="e">
        <f t="shared" si="341"/>
        <v>#DIV/0!</v>
      </c>
      <c r="AN705">
        <f t="shared" si="342"/>
        <v>0.1201562585855072</v>
      </c>
      <c r="AO705">
        <f t="shared" si="343"/>
        <v>0.25896791409199993</v>
      </c>
      <c r="AP705" t="e">
        <f t="shared" si="344"/>
        <v>#DIV/0!</v>
      </c>
      <c r="AQ705" t="e">
        <f t="shared" si="345"/>
        <v>#DIV/0!</v>
      </c>
      <c r="AR705" t="e">
        <f t="shared" si="346"/>
        <v>#DIV/0!</v>
      </c>
      <c r="AS705" t="e">
        <f t="shared" si="347"/>
        <v>#DIV/0!</v>
      </c>
      <c r="AT705" t="e">
        <f t="shared" si="348"/>
        <v>#DIV/0!</v>
      </c>
      <c r="AV705">
        <f t="shared" si="337"/>
        <v>1801</v>
      </c>
      <c r="AW705" t="e">
        <f t="shared" si="353"/>
        <v>#DIV/0!</v>
      </c>
      <c r="AX705" t="e">
        <f t="shared" si="354"/>
        <v>#DIV/0!</v>
      </c>
      <c r="AY705">
        <f t="shared" si="355"/>
        <v>0.1196010115005544</v>
      </c>
      <c r="AZ705">
        <f t="shared" si="356"/>
        <v>0.25841266700704713</v>
      </c>
      <c r="BA705" t="e">
        <f t="shared" si="357"/>
        <v>#DIV/0!</v>
      </c>
      <c r="BB705" t="e">
        <f t="shared" si="358"/>
        <v>#DIV/0!</v>
      </c>
      <c r="BC705" t="e">
        <f t="shared" si="349"/>
        <v>#DIV/0!</v>
      </c>
      <c r="BD705" t="e">
        <f t="shared" si="350"/>
        <v>#DIV/0!</v>
      </c>
      <c r="BE705" t="e">
        <f t="shared" si="351"/>
        <v>#DIV/0!</v>
      </c>
    </row>
    <row r="706" spans="1:57" x14ac:dyDescent="0.25">
      <c r="A706">
        <v>1800</v>
      </c>
      <c r="B706" s="27"/>
      <c r="C706" s="27"/>
      <c r="D706" s="27">
        <v>6.0476012529999998E-2</v>
      </c>
      <c r="E706" s="27">
        <v>8.1566579639999998E-2</v>
      </c>
      <c r="F706" s="27"/>
      <c r="G706" s="27"/>
      <c r="H706" s="27"/>
      <c r="K706">
        <f t="shared" si="352"/>
        <v>1800</v>
      </c>
      <c r="L706">
        <f t="shared" si="360"/>
        <v>0</v>
      </c>
      <c r="M706">
        <f t="shared" si="360"/>
        <v>0</v>
      </c>
      <c r="N706">
        <f t="shared" si="360"/>
        <v>6.0476012529999998E-2</v>
      </c>
      <c r="O706">
        <f t="shared" si="359"/>
        <v>8.1566579639999998E-2</v>
      </c>
      <c r="P706">
        <f t="shared" si="359"/>
        <v>0</v>
      </c>
      <c r="Q706">
        <f t="shared" si="359"/>
        <v>0</v>
      </c>
      <c r="R706">
        <f t="shared" si="359"/>
        <v>0</v>
      </c>
      <c r="S706">
        <f t="shared" si="359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330"/>
        <v>0</v>
      </c>
      <c r="AB706">
        <f t="shared" si="331"/>
        <v>0</v>
      </c>
      <c r="AC706">
        <f t="shared" si="332"/>
        <v>8.3448826038999974E-3</v>
      </c>
      <c r="AD706">
        <f t="shared" si="333"/>
        <v>2.6753744056199992E-2</v>
      </c>
      <c r="AE706">
        <f t="shared" si="334"/>
        <v>0</v>
      </c>
      <c r="AF706">
        <f t="shared" si="335"/>
        <v>0</v>
      </c>
      <c r="AG706">
        <f t="shared" si="336"/>
        <v>0</v>
      </c>
      <c r="AH706" s="7">
        <f t="shared" si="338"/>
        <v>0</v>
      </c>
      <c r="AI706" s="7">
        <f t="shared" si="339"/>
        <v>0</v>
      </c>
      <c r="AK706">
        <v>1800</v>
      </c>
      <c r="AL706" t="e">
        <f t="shared" si="340"/>
        <v>#DIV/0!</v>
      </c>
      <c r="AM706" t="e">
        <f t="shared" si="341"/>
        <v>#DIV/0!</v>
      </c>
      <c r="AN706">
        <f t="shared" si="342"/>
        <v>0.12094032759275357</v>
      </c>
      <c r="AO706">
        <f t="shared" si="343"/>
        <v>0.26753744056199991</v>
      </c>
      <c r="AP706" t="e">
        <f t="shared" si="344"/>
        <v>#DIV/0!</v>
      </c>
      <c r="AQ706" t="e">
        <f t="shared" si="345"/>
        <v>#DIV/0!</v>
      </c>
      <c r="AR706" t="e">
        <f t="shared" si="346"/>
        <v>#DIV/0!</v>
      </c>
      <c r="AS706" t="e">
        <f t="shared" si="347"/>
        <v>#DIV/0!</v>
      </c>
      <c r="AT706" t="e">
        <f t="shared" si="348"/>
        <v>#DIV/0!</v>
      </c>
      <c r="AV706">
        <f t="shared" si="337"/>
        <v>1800</v>
      </c>
      <c r="AW706" t="e">
        <f t="shared" si="353"/>
        <v>#DIV/0!</v>
      </c>
      <c r="AX706" t="e">
        <f t="shared" si="354"/>
        <v>#DIV/0!</v>
      </c>
      <c r="AY706">
        <f t="shared" si="355"/>
        <v>0.12038477203719801</v>
      </c>
      <c r="AZ706">
        <f t="shared" si="356"/>
        <v>0.26698188500644437</v>
      </c>
      <c r="BA706" t="e">
        <f t="shared" si="357"/>
        <v>#DIV/0!</v>
      </c>
      <c r="BB706" t="e">
        <f t="shared" si="358"/>
        <v>#DIV/0!</v>
      </c>
      <c r="BC706" t="e">
        <f t="shared" si="349"/>
        <v>#DIV/0!</v>
      </c>
      <c r="BD706" t="e">
        <f t="shared" si="350"/>
        <v>#DIV/0!</v>
      </c>
      <c r="BE706" t="e">
        <f t="shared" si="351"/>
        <v>#DIV/0!</v>
      </c>
    </row>
    <row r="707" spans="1:57" x14ac:dyDescent="0.25">
      <c r="A707">
        <v>1799</v>
      </c>
      <c r="B707" s="27"/>
      <c r="C707" s="27"/>
      <c r="D707" s="27">
        <v>6.1056837439999997E-2</v>
      </c>
      <c r="E707" s="27">
        <v>8.2054607569999993E-2</v>
      </c>
      <c r="F707" s="27"/>
      <c r="G707" s="27"/>
      <c r="H707" s="27"/>
      <c r="K707">
        <f t="shared" si="352"/>
        <v>1799</v>
      </c>
      <c r="L707">
        <f t="shared" si="360"/>
        <v>0</v>
      </c>
      <c r="M707">
        <f t="shared" si="360"/>
        <v>0</v>
      </c>
      <c r="N707">
        <f t="shared" si="360"/>
        <v>6.1056837439999997E-2</v>
      </c>
      <c r="O707">
        <f t="shared" si="359"/>
        <v>8.2054607569999993E-2</v>
      </c>
      <c r="P707">
        <f t="shared" si="359"/>
        <v>0</v>
      </c>
      <c r="Q707">
        <f t="shared" si="359"/>
        <v>0</v>
      </c>
      <c r="R707">
        <f t="shared" si="359"/>
        <v>0</v>
      </c>
      <c r="S707">
        <f t="shared" si="359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330"/>
        <v>0</v>
      </c>
      <c r="AB707">
        <f t="shared" si="331"/>
        <v>0</v>
      </c>
      <c r="AC707">
        <f t="shared" si="332"/>
        <v>8.4968480761999955E-3</v>
      </c>
      <c r="AD707">
        <f t="shared" si="333"/>
        <v>2.6750567009599994E-2</v>
      </c>
      <c r="AE707">
        <f t="shared" si="334"/>
        <v>0</v>
      </c>
      <c r="AF707">
        <f t="shared" si="335"/>
        <v>0</v>
      </c>
      <c r="AG707">
        <f t="shared" si="336"/>
        <v>0</v>
      </c>
      <c r="AH707" s="7">
        <f t="shared" si="338"/>
        <v>0</v>
      </c>
      <c r="AI707" s="7">
        <f t="shared" si="339"/>
        <v>0</v>
      </c>
      <c r="AK707">
        <v>1799</v>
      </c>
      <c r="AL707" t="e">
        <f t="shared" si="340"/>
        <v>#DIV/0!</v>
      </c>
      <c r="AM707" t="e">
        <f t="shared" si="341"/>
        <v>#DIV/0!</v>
      </c>
      <c r="AN707">
        <f t="shared" si="342"/>
        <v>0.12314272574202891</v>
      </c>
      <c r="AO707">
        <f t="shared" si="343"/>
        <v>0.2675056700959999</v>
      </c>
      <c r="AP707" t="e">
        <f t="shared" si="344"/>
        <v>#DIV/0!</v>
      </c>
      <c r="AQ707" t="e">
        <f t="shared" si="345"/>
        <v>#DIV/0!</v>
      </c>
      <c r="AR707" t="e">
        <f t="shared" si="346"/>
        <v>#DIV/0!</v>
      </c>
      <c r="AS707" t="e">
        <f t="shared" si="347"/>
        <v>#DIV/0!</v>
      </c>
      <c r="AT707" t="e">
        <f t="shared" si="348"/>
        <v>#DIV/0!</v>
      </c>
      <c r="AV707">
        <f t="shared" si="337"/>
        <v>1799</v>
      </c>
      <c r="AW707" t="e">
        <f t="shared" si="353"/>
        <v>#DIV/0!</v>
      </c>
      <c r="AX707" t="e">
        <f t="shared" si="354"/>
        <v>#DIV/0!</v>
      </c>
      <c r="AY707">
        <f t="shared" si="355"/>
        <v>0.12258686137293497</v>
      </c>
      <c r="AZ707">
        <f t="shared" si="356"/>
        <v>0.26694980572690596</v>
      </c>
      <c r="BA707" t="e">
        <f t="shared" si="357"/>
        <v>#DIV/0!</v>
      </c>
      <c r="BB707" t="e">
        <f t="shared" si="358"/>
        <v>#DIV/0!</v>
      </c>
      <c r="BC707" t="e">
        <f t="shared" si="349"/>
        <v>#DIV/0!</v>
      </c>
      <c r="BD707" t="e">
        <f t="shared" si="350"/>
        <v>#DIV/0!</v>
      </c>
      <c r="BE707" t="e">
        <f t="shared" si="351"/>
        <v>#DIV/0!</v>
      </c>
    </row>
    <row r="708" spans="1:57" x14ac:dyDescent="0.25">
      <c r="A708">
        <v>1798</v>
      </c>
      <c r="B708" s="27"/>
      <c r="C708" s="27"/>
      <c r="D708" s="27">
        <v>6.114589795E-2</v>
      </c>
      <c r="E708" s="27">
        <v>8.2384467119999999E-2</v>
      </c>
      <c r="F708" s="27"/>
      <c r="G708" s="27"/>
      <c r="H708" s="27"/>
      <c r="K708">
        <f t="shared" si="352"/>
        <v>1798</v>
      </c>
      <c r="L708">
        <f t="shared" si="360"/>
        <v>0</v>
      </c>
      <c r="M708">
        <f t="shared" si="360"/>
        <v>0</v>
      </c>
      <c r="N708">
        <f t="shared" si="360"/>
        <v>6.114589795E-2</v>
      </c>
      <c r="O708">
        <f t="shared" si="359"/>
        <v>8.2384467119999999E-2</v>
      </c>
      <c r="P708">
        <f t="shared" si="359"/>
        <v>0</v>
      </c>
      <c r="Q708">
        <f t="shared" si="359"/>
        <v>0</v>
      </c>
      <c r="R708">
        <f t="shared" si="359"/>
        <v>0</v>
      </c>
      <c r="S708">
        <f t="shared" si="359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330"/>
        <v>0</v>
      </c>
      <c r="AB708">
        <f t="shared" si="331"/>
        <v>0</v>
      </c>
      <c r="AC708">
        <f t="shared" si="332"/>
        <v>8.4093750528999936E-3</v>
      </c>
      <c r="AD708">
        <f t="shared" si="333"/>
        <v>2.6918513518199995E-2</v>
      </c>
      <c r="AE708">
        <f t="shared" si="334"/>
        <v>0</v>
      </c>
      <c r="AF708">
        <f t="shared" si="335"/>
        <v>0</v>
      </c>
      <c r="AG708">
        <f t="shared" si="336"/>
        <v>0</v>
      </c>
      <c r="AH708" s="7">
        <f t="shared" si="338"/>
        <v>0</v>
      </c>
      <c r="AI708" s="7">
        <f t="shared" si="339"/>
        <v>0</v>
      </c>
      <c r="AK708">
        <v>1798</v>
      </c>
      <c r="AL708" t="e">
        <f t="shared" si="340"/>
        <v>#DIV/0!</v>
      </c>
      <c r="AM708" t="e">
        <f t="shared" si="341"/>
        <v>#DIV/0!</v>
      </c>
      <c r="AN708">
        <f t="shared" si="342"/>
        <v>0.12187500076666656</v>
      </c>
      <c r="AO708">
        <f t="shared" si="343"/>
        <v>0.26918513518199993</v>
      </c>
      <c r="AP708" t="e">
        <f t="shared" si="344"/>
        <v>#DIV/0!</v>
      </c>
      <c r="AQ708" t="e">
        <f t="shared" si="345"/>
        <v>#DIV/0!</v>
      </c>
      <c r="AR708" t="e">
        <f t="shared" si="346"/>
        <v>#DIV/0!</v>
      </c>
      <c r="AS708" t="e">
        <f t="shared" si="347"/>
        <v>#DIV/0!</v>
      </c>
      <c r="AT708" t="e">
        <f t="shared" si="348"/>
        <v>#DIV/0!</v>
      </c>
      <c r="AV708">
        <f t="shared" si="337"/>
        <v>1798</v>
      </c>
      <c r="AW708" t="e">
        <f t="shared" si="353"/>
        <v>#DIV/0!</v>
      </c>
      <c r="AX708" t="e">
        <f t="shared" si="354"/>
        <v>#DIV/0!</v>
      </c>
      <c r="AY708">
        <f t="shared" si="355"/>
        <v>0.12131882724052641</v>
      </c>
      <c r="AZ708">
        <f t="shared" si="356"/>
        <v>0.26862896165585975</v>
      </c>
      <c r="BA708" t="e">
        <f t="shared" si="357"/>
        <v>#DIV/0!</v>
      </c>
      <c r="BB708" t="e">
        <f t="shared" si="358"/>
        <v>#DIV/0!</v>
      </c>
      <c r="BC708" t="e">
        <f t="shared" si="349"/>
        <v>#DIV/0!</v>
      </c>
      <c r="BD708" t="e">
        <f t="shared" si="350"/>
        <v>#DIV/0!</v>
      </c>
      <c r="BE708" t="e">
        <f t="shared" si="351"/>
        <v>#DIV/0!</v>
      </c>
    </row>
    <row r="709" spans="1:57" x14ac:dyDescent="0.25">
      <c r="A709">
        <v>1797</v>
      </c>
      <c r="B709" s="27"/>
      <c r="C709" s="27"/>
      <c r="D709" s="27">
        <v>6.104238704E-2</v>
      </c>
      <c r="E709" s="27">
        <v>8.2590647040000006E-2</v>
      </c>
      <c r="F709" s="27"/>
      <c r="G709" s="27"/>
      <c r="H709" s="27"/>
      <c r="K709">
        <f t="shared" si="352"/>
        <v>1797</v>
      </c>
      <c r="L709">
        <f t="shared" si="360"/>
        <v>0</v>
      </c>
      <c r="M709">
        <f t="shared" si="360"/>
        <v>0</v>
      </c>
      <c r="N709">
        <f t="shared" si="360"/>
        <v>6.104238704E-2</v>
      </c>
      <c r="O709">
        <f t="shared" si="359"/>
        <v>8.2590647040000006E-2</v>
      </c>
      <c r="P709">
        <f t="shared" si="359"/>
        <v>0</v>
      </c>
      <c r="Q709">
        <f t="shared" si="359"/>
        <v>0</v>
      </c>
      <c r="R709">
        <f t="shared" si="359"/>
        <v>0</v>
      </c>
      <c r="S709">
        <f t="shared" si="359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330"/>
        <v>0</v>
      </c>
      <c r="AB709">
        <f t="shared" si="331"/>
        <v>0</v>
      </c>
      <c r="AC709">
        <f t="shared" si="332"/>
        <v>8.1027748217000033E-3</v>
      </c>
      <c r="AD709">
        <f t="shared" si="333"/>
        <v>2.6936160768600004E-2</v>
      </c>
      <c r="AE709">
        <f t="shared" si="334"/>
        <v>0</v>
      </c>
      <c r="AF709">
        <f t="shared" si="335"/>
        <v>0</v>
      </c>
      <c r="AG709">
        <f t="shared" si="336"/>
        <v>0</v>
      </c>
      <c r="AH709" s="7">
        <f t="shared" si="338"/>
        <v>0</v>
      </c>
      <c r="AI709" s="7">
        <f t="shared" si="339"/>
        <v>0</v>
      </c>
      <c r="AK709">
        <v>1797</v>
      </c>
      <c r="AL709" t="e">
        <f t="shared" si="340"/>
        <v>#DIV/0!</v>
      </c>
      <c r="AM709" t="e">
        <f t="shared" si="341"/>
        <v>#DIV/0!</v>
      </c>
      <c r="AN709">
        <f t="shared" si="342"/>
        <v>0.11743151915507249</v>
      </c>
      <c r="AO709">
        <f t="shared" si="343"/>
        <v>0.26936160768600004</v>
      </c>
      <c r="AP709" t="e">
        <f t="shared" si="344"/>
        <v>#DIV/0!</v>
      </c>
      <c r="AQ709" t="e">
        <f t="shared" si="345"/>
        <v>#DIV/0!</v>
      </c>
      <c r="AR709" t="e">
        <f t="shared" si="346"/>
        <v>#DIV/0!</v>
      </c>
      <c r="AS709" t="e">
        <f t="shared" si="347"/>
        <v>#DIV/0!</v>
      </c>
      <c r="AT709" t="e">
        <f t="shared" si="348"/>
        <v>#DIV/0!</v>
      </c>
      <c r="AV709">
        <f t="shared" si="337"/>
        <v>1797</v>
      </c>
      <c r="AW709" t="e">
        <f t="shared" si="353"/>
        <v>#DIV/0!</v>
      </c>
      <c r="AX709" t="e">
        <f t="shared" si="354"/>
        <v>#DIV/0!</v>
      </c>
      <c r="AY709">
        <f t="shared" si="355"/>
        <v>0.11687503612780482</v>
      </c>
      <c r="AZ709">
        <f t="shared" si="356"/>
        <v>0.26880512465873235</v>
      </c>
      <c r="BA709" t="e">
        <f t="shared" si="357"/>
        <v>#DIV/0!</v>
      </c>
      <c r="BB709" t="e">
        <f t="shared" si="358"/>
        <v>#DIV/0!</v>
      </c>
      <c r="BC709" t="e">
        <f t="shared" si="349"/>
        <v>#DIV/0!</v>
      </c>
      <c r="BD709" t="e">
        <f t="shared" si="350"/>
        <v>#DIV/0!</v>
      </c>
      <c r="BE709" t="e">
        <f t="shared" si="351"/>
        <v>#DIV/0!</v>
      </c>
    </row>
    <row r="710" spans="1:57" x14ac:dyDescent="0.25">
      <c r="A710">
        <v>1796</v>
      </c>
      <c r="B710" s="27"/>
      <c r="C710" s="27"/>
      <c r="D710" s="27">
        <v>6.1097268019999998E-2</v>
      </c>
      <c r="E710" s="27">
        <v>8.2895033059999998E-2</v>
      </c>
      <c r="F710" s="27"/>
      <c r="G710" s="27"/>
      <c r="H710" s="27"/>
      <c r="K710">
        <f t="shared" si="352"/>
        <v>1796</v>
      </c>
      <c r="L710">
        <f t="shared" si="360"/>
        <v>0</v>
      </c>
      <c r="M710">
        <f t="shared" si="360"/>
        <v>0</v>
      </c>
      <c r="N710">
        <f t="shared" si="360"/>
        <v>6.1097268019999998E-2</v>
      </c>
      <c r="O710">
        <f t="shared" si="359"/>
        <v>8.2895033059999998E-2</v>
      </c>
      <c r="P710">
        <f t="shared" si="359"/>
        <v>0</v>
      </c>
      <c r="Q710">
        <f t="shared" si="359"/>
        <v>0</v>
      </c>
      <c r="R710">
        <f t="shared" si="359"/>
        <v>0</v>
      </c>
      <c r="S710">
        <f t="shared" si="359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ref="AA710:AA773" si="361">L710-AA$2*$X710*3-AA$3*$W710*3</f>
        <v>0</v>
      </c>
      <c r="AB710">
        <f t="shared" ref="AB710:AB773" si="362">M710-AB$2*$X710*3-AB$3*$W710*3</f>
        <v>0</v>
      </c>
      <c r="AC710">
        <f t="shared" ref="AC710:AC773" si="363">N710-AC$2*$X710*3-AC$3*$W710*3</f>
        <v>7.8163558993999994E-3</v>
      </c>
      <c r="AD710">
        <f t="shared" ref="AD710:AD773" si="364">O710-AD$2*$X710*3-AD$3*$W710*3</f>
        <v>2.6869392045199995E-2</v>
      </c>
      <c r="AE710">
        <f t="shared" ref="AE710:AE773" si="365">P710-AE$2*$X710*3-AE$3*$W710*3</f>
        <v>0</v>
      </c>
      <c r="AF710">
        <f t="shared" ref="AF710:AF773" si="366">Q710-AF$2*$X710*3-AF$3*$W710*3</f>
        <v>0</v>
      </c>
      <c r="AG710">
        <f t="shared" ref="AG710:AG773" si="367">R710-AG$2*$X710*3-AG$3*$W710*3</f>
        <v>0</v>
      </c>
      <c r="AH710" s="7">
        <f t="shared" si="338"/>
        <v>0</v>
      </c>
      <c r="AI710" s="7">
        <f t="shared" si="339"/>
        <v>0</v>
      </c>
      <c r="AK710">
        <v>1796</v>
      </c>
      <c r="AL710" t="e">
        <f t="shared" si="340"/>
        <v>#DIV/0!</v>
      </c>
      <c r="AM710" t="e">
        <f t="shared" si="341"/>
        <v>#DIV/0!</v>
      </c>
      <c r="AN710">
        <f t="shared" si="342"/>
        <v>0.1132805202811594</v>
      </c>
      <c r="AO710">
        <f t="shared" si="343"/>
        <v>0.26869392045199991</v>
      </c>
      <c r="AP710" t="e">
        <f t="shared" si="344"/>
        <v>#DIV/0!</v>
      </c>
      <c r="AQ710" t="e">
        <f t="shared" si="345"/>
        <v>#DIV/0!</v>
      </c>
      <c r="AR710" t="e">
        <f t="shared" si="346"/>
        <v>#DIV/0!</v>
      </c>
      <c r="AS710" t="e">
        <f t="shared" si="347"/>
        <v>#DIV/0!</v>
      </c>
      <c r="AT710" t="e">
        <f t="shared" si="348"/>
        <v>#DIV/0!</v>
      </c>
      <c r="AV710">
        <f t="shared" ref="AV710:AV773" si="368">A710</f>
        <v>1796</v>
      </c>
      <c r="AW710" t="e">
        <f t="shared" si="353"/>
        <v>#DIV/0!</v>
      </c>
      <c r="AX710" t="e">
        <f t="shared" si="354"/>
        <v>#DIV/0!</v>
      </c>
      <c r="AY710">
        <f t="shared" si="355"/>
        <v>0.11272372740810817</v>
      </c>
      <c r="AZ710">
        <f t="shared" si="356"/>
        <v>0.2681371275789487</v>
      </c>
      <c r="BA710" t="e">
        <f t="shared" si="357"/>
        <v>#DIV/0!</v>
      </c>
      <c r="BB710" t="e">
        <f t="shared" si="358"/>
        <v>#DIV/0!</v>
      </c>
      <c r="BC710" t="e">
        <f t="shared" si="349"/>
        <v>#DIV/0!</v>
      </c>
      <c r="BD710" t="e">
        <f t="shared" si="350"/>
        <v>#DIV/0!</v>
      </c>
      <c r="BE710" t="e">
        <f t="shared" si="351"/>
        <v>#DIV/0!</v>
      </c>
    </row>
    <row r="711" spans="1:57" x14ac:dyDescent="0.25">
      <c r="A711">
        <v>1795</v>
      </c>
      <c r="B711" s="27"/>
      <c r="C711" s="27"/>
      <c r="D711" s="27">
        <v>6.1559207740000003E-2</v>
      </c>
      <c r="E711" s="27">
        <v>8.3500817419999998E-2</v>
      </c>
      <c r="F711" s="27"/>
      <c r="G711" s="27"/>
      <c r="H711" s="27"/>
      <c r="K711">
        <f t="shared" si="352"/>
        <v>1795</v>
      </c>
      <c r="L711">
        <f t="shared" si="360"/>
        <v>0</v>
      </c>
      <c r="M711">
        <f t="shared" si="360"/>
        <v>0</v>
      </c>
      <c r="N711">
        <f t="shared" si="360"/>
        <v>6.1559207740000003E-2</v>
      </c>
      <c r="O711">
        <f t="shared" si="359"/>
        <v>8.3500817419999998E-2</v>
      </c>
      <c r="P711">
        <f t="shared" si="359"/>
        <v>0</v>
      </c>
      <c r="Q711">
        <f t="shared" si="359"/>
        <v>0</v>
      </c>
      <c r="R711">
        <f t="shared" si="359"/>
        <v>0</v>
      </c>
      <c r="S711">
        <f t="shared" si="359"/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si="361"/>
        <v>0</v>
      </c>
      <c r="AB711">
        <f t="shared" si="362"/>
        <v>0</v>
      </c>
      <c r="AC711">
        <f t="shared" si="363"/>
        <v>8.0374636114000017E-3</v>
      </c>
      <c r="AD711">
        <f t="shared" si="364"/>
        <v>2.7245716341199995E-2</v>
      </c>
      <c r="AE711">
        <f t="shared" si="365"/>
        <v>0</v>
      </c>
      <c r="AF711">
        <f t="shared" si="366"/>
        <v>0</v>
      </c>
      <c r="AG711">
        <f t="shared" si="367"/>
        <v>0</v>
      </c>
      <c r="AH711" s="7">
        <f t="shared" ref="AH711:AH774" si="369">W711*AH$1</f>
        <v>0</v>
      </c>
      <c r="AI711" s="7">
        <f t="shared" ref="AI711:AI774" si="370">X711*AI$1</f>
        <v>0</v>
      </c>
      <c r="AK711">
        <v>1795</v>
      </c>
      <c r="AL711" t="e">
        <f t="shared" ref="AL711:AL774" si="371">AA711/AL$3</f>
        <v>#DIV/0!</v>
      </c>
      <c r="AM711" t="e">
        <f t="shared" ref="AM711:AM774" si="372">AB711/AM$3</f>
        <v>#DIV/0!</v>
      </c>
      <c r="AN711">
        <f t="shared" ref="AN711:AN774" si="373">AC711/AN$3</f>
        <v>0.11648497987536234</v>
      </c>
      <c r="AO711">
        <f t="shared" ref="AO711:AO774" si="374">AD711/AO$3</f>
        <v>0.27245716341199994</v>
      </c>
      <c r="AP711" t="e">
        <f t="shared" ref="AP711:AP774" si="375">AE711/AP$3</f>
        <v>#DIV/0!</v>
      </c>
      <c r="AQ711" t="e">
        <f t="shared" ref="AQ711:AQ774" si="376">AF711/AQ$3</f>
        <v>#DIV/0!</v>
      </c>
      <c r="AR711" t="e">
        <f t="shared" ref="AR711:AR774" si="377">AG711/AR$3</f>
        <v>#DIV/0!</v>
      </c>
      <c r="AS711" t="e">
        <f t="shared" ref="AS711:AS774" si="378">AH711/AS$3</f>
        <v>#DIV/0!</v>
      </c>
      <c r="AT711" t="e">
        <f t="shared" ref="AT711:AT774" si="379">AI711/AT$3</f>
        <v>#DIV/0!</v>
      </c>
      <c r="AV711">
        <f t="shared" si="368"/>
        <v>1795</v>
      </c>
      <c r="AW711" t="e">
        <f t="shared" si="353"/>
        <v>#DIV/0!</v>
      </c>
      <c r="AX711" t="e">
        <f t="shared" si="354"/>
        <v>#DIV/0!</v>
      </c>
      <c r="AY711">
        <f t="shared" si="355"/>
        <v>0.11592787681129549</v>
      </c>
      <c r="AZ711">
        <f t="shared" si="356"/>
        <v>0.27190006034793307</v>
      </c>
      <c r="BA711" t="e">
        <f t="shared" si="357"/>
        <v>#DIV/0!</v>
      </c>
      <c r="BB711" t="e">
        <f t="shared" si="358"/>
        <v>#DIV/0!</v>
      </c>
      <c r="BC711" t="e">
        <f t="shared" ref="BC711:BC774" si="380">AR711-(BC$2/$AV711)-BC$3</f>
        <v>#DIV/0!</v>
      </c>
      <c r="BD711" t="e">
        <f t="shared" ref="BD711:BD774" si="381">AS711-(BD$2/$AV711)-BD$3</f>
        <v>#DIV/0!</v>
      </c>
      <c r="BE711" t="e">
        <f t="shared" ref="BE711:BE774" si="382">AT711-(BE$2/$AV711)-BE$3</f>
        <v>#DIV/0!</v>
      </c>
    </row>
    <row r="712" spans="1:57" x14ac:dyDescent="0.25">
      <c r="A712">
        <v>1794</v>
      </c>
      <c r="B712" s="27"/>
      <c r="C712" s="27"/>
      <c r="D712" s="27">
        <v>6.1883915220000002E-2</v>
      </c>
      <c r="E712" s="27">
        <v>8.3844840530000006E-2</v>
      </c>
      <c r="F712" s="27"/>
      <c r="G712" s="27"/>
      <c r="H712" s="27"/>
      <c r="K712">
        <f t="shared" ref="K712:K775" si="383">A712</f>
        <v>1794</v>
      </c>
      <c r="L712">
        <f t="shared" si="360"/>
        <v>0</v>
      </c>
      <c r="M712">
        <f t="shared" si="360"/>
        <v>0</v>
      </c>
      <c r="N712">
        <f t="shared" si="360"/>
        <v>6.1883915220000002E-2</v>
      </c>
      <c r="O712">
        <f t="shared" si="359"/>
        <v>8.3844840530000006E-2</v>
      </c>
      <c r="P712">
        <f t="shared" si="359"/>
        <v>0</v>
      </c>
      <c r="Q712">
        <f t="shared" si="359"/>
        <v>0</v>
      </c>
      <c r="R712">
        <f t="shared" si="359"/>
        <v>0</v>
      </c>
      <c r="S712">
        <f t="shared" si="359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361"/>
        <v>0</v>
      </c>
      <c r="AB712">
        <f t="shared" si="362"/>
        <v>0</v>
      </c>
      <c r="AC712">
        <f t="shared" si="363"/>
        <v>7.9895804039999997E-3</v>
      </c>
      <c r="AD712">
        <f t="shared" si="364"/>
        <v>2.7192474002000002E-2</v>
      </c>
      <c r="AE712">
        <f t="shared" si="365"/>
        <v>0</v>
      </c>
      <c r="AF712">
        <f t="shared" si="366"/>
        <v>0</v>
      </c>
      <c r="AG712">
        <f t="shared" si="367"/>
        <v>0</v>
      </c>
      <c r="AH712" s="7">
        <f t="shared" si="369"/>
        <v>0</v>
      </c>
      <c r="AI712" s="7">
        <f t="shared" si="370"/>
        <v>0</v>
      </c>
      <c r="AK712">
        <v>1794</v>
      </c>
      <c r="AL712" t="e">
        <f t="shared" si="371"/>
        <v>#DIV/0!</v>
      </c>
      <c r="AM712" t="e">
        <f t="shared" si="372"/>
        <v>#DIV/0!</v>
      </c>
      <c r="AN712">
        <f t="shared" si="373"/>
        <v>0.11579102034782607</v>
      </c>
      <c r="AO712">
        <f t="shared" si="374"/>
        <v>0.27192474002</v>
      </c>
      <c r="AP712" t="e">
        <f t="shared" si="375"/>
        <v>#DIV/0!</v>
      </c>
      <c r="AQ712" t="e">
        <f t="shared" si="376"/>
        <v>#DIV/0!</v>
      </c>
      <c r="AR712" t="e">
        <f t="shared" si="377"/>
        <v>#DIV/0!</v>
      </c>
      <c r="AS712" t="e">
        <f t="shared" si="378"/>
        <v>#DIV/0!</v>
      </c>
      <c r="AT712" t="e">
        <f t="shared" si="379"/>
        <v>#DIV/0!</v>
      </c>
      <c r="AV712">
        <f t="shared" si="368"/>
        <v>1794</v>
      </c>
      <c r="AW712" t="e">
        <f t="shared" si="353"/>
        <v>#DIV/0!</v>
      </c>
      <c r="AX712" t="e">
        <f t="shared" si="354"/>
        <v>#DIV/0!</v>
      </c>
      <c r="AY712">
        <f t="shared" si="355"/>
        <v>0.11523360674693421</v>
      </c>
      <c r="AZ712">
        <f t="shared" si="356"/>
        <v>0.27136732641910816</v>
      </c>
      <c r="BA712" t="e">
        <f t="shared" si="357"/>
        <v>#DIV/0!</v>
      </c>
      <c r="BB712" t="e">
        <f t="shared" si="358"/>
        <v>#DIV/0!</v>
      </c>
      <c r="BC712" t="e">
        <f t="shared" si="380"/>
        <v>#DIV/0!</v>
      </c>
      <c r="BD712" t="e">
        <f t="shared" si="381"/>
        <v>#DIV/0!</v>
      </c>
      <c r="BE712" t="e">
        <f t="shared" si="382"/>
        <v>#DIV/0!</v>
      </c>
    </row>
    <row r="713" spans="1:57" x14ac:dyDescent="0.25">
      <c r="A713">
        <v>1793</v>
      </c>
      <c r="B713" s="27"/>
      <c r="C713" s="27"/>
      <c r="D713" s="27">
        <v>6.216755509E-2</v>
      </c>
      <c r="E713" s="27">
        <v>8.4603428839999995E-2</v>
      </c>
      <c r="F713" s="27"/>
      <c r="G713" s="27"/>
      <c r="H713" s="27"/>
      <c r="K713">
        <f t="shared" si="383"/>
        <v>1793</v>
      </c>
      <c r="L713">
        <f t="shared" si="360"/>
        <v>0</v>
      </c>
      <c r="M713">
        <f t="shared" si="360"/>
        <v>0</v>
      </c>
      <c r="N713">
        <f t="shared" si="360"/>
        <v>6.216755509E-2</v>
      </c>
      <c r="O713">
        <f t="shared" si="359"/>
        <v>8.4603428839999995E-2</v>
      </c>
      <c r="P713">
        <f t="shared" si="359"/>
        <v>0</v>
      </c>
      <c r="Q713">
        <f t="shared" si="359"/>
        <v>0</v>
      </c>
      <c r="R713">
        <f t="shared" si="359"/>
        <v>0</v>
      </c>
      <c r="S713">
        <f t="shared" si="359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361"/>
        <v>0</v>
      </c>
      <c r="AB713">
        <f t="shared" si="362"/>
        <v>0</v>
      </c>
      <c r="AC713">
        <f t="shared" si="363"/>
        <v>8.0105966233000002E-3</v>
      </c>
      <c r="AD713">
        <f t="shared" si="364"/>
        <v>2.7700505881399991E-2</v>
      </c>
      <c r="AE713">
        <f t="shared" si="365"/>
        <v>0</v>
      </c>
      <c r="AF713">
        <f t="shared" si="366"/>
        <v>0</v>
      </c>
      <c r="AG713">
        <f t="shared" si="367"/>
        <v>0</v>
      </c>
      <c r="AH713" s="7">
        <f t="shared" si="369"/>
        <v>0</v>
      </c>
      <c r="AI713" s="7">
        <f t="shared" si="370"/>
        <v>0</v>
      </c>
      <c r="AK713">
        <v>1793</v>
      </c>
      <c r="AL713" t="e">
        <f t="shared" si="371"/>
        <v>#DIV/0!</v>
      </c>
      <c r="AM713" t="e">
        <f t="shared" si="372"/>
        <v>#DIV/0!</v>
      </c>
      <c r="AN713">
        <f t="shared" si="373"/>
        <v>0.11609560323623187</v>
      </c>
      <c r="AO713">
        <f t="shared" si="374"/>
        <v>0.27700505881399989</v>
      </c>
      <c r="AP713" t="e">
        <f t="shared" si="375"/>
        <v>#DIV/0!</v>
      </c>
      <c r="AQ713" t="e">
        <f t="shared" si="376"/>
        <v>#DIV/0!</v>
      </c>
      <c r="AR713" t="e">
        <f t="shared" si="377"/>
        <v>#DIV/0!</v>
      </c>
      <c r="AS713" t="e">
        <f t="shared" si="378"/>
        <v>#DIV/0!</v>
      </c>
      <c r="AT713" t="e">
        <f t="shared" si="379"/>
        <v>#DIV/0!</v>
      </c>
      <c r="AV713">
        <f t="shared" si="368"/>
        <v>1793</v>
      </c>
      <c r="AW713" t="e">
        <f t="shared" si="353"/>
        <v>#DIV/0!</v>
      </c>
      <c r="AX713" t="e">
        <f t="shared" si="354"/>
        <v>#DIV/0!</v>
      </c>
      <c r="AY713">
        <f t="shared" si="355"/>
        <v>0.11553787875212702</v>
      </c>
      <c r="AZ713">
        <f t="shared" si="356"/>
        <v>0.27644733432989504</v>
      </c>
      <c r="BA713" t="e">
        <f t="shared" si="357"/>
        <v>#DIV/0!</v>
      </c>
      <c r="BB713" t="e">
        <f t="shared" si="358"/>
        <v>#DIV/0!</v>
      </c>
      <c r="BC713" t="e">
        <f t="shared" si="380"/>
        <v>#DIV/0!</v>
      </c>
      <c r="BD713" t="e">
        <f t="shared" si="381"/>
        <v>#DIV/0!</v>
      </c>
      <c r="BE713" t="e">
        <f t="shared" si="382"/>
        <v>#DIV/0!</v>
      </c>
    </row>
    <row r="714" spans="1:57" x14ac:dyDescent="0.25">
      <c r="A714">
        <v>1792</v>
      </c>
      <c r="B714" s="27"/>
      <c r="C714" s="27"/>
      <c r="D714" s="27">
        <v>6.2646545469999995E-2</v>
      </c>
      <c r="E714" s="27">
        <v>8.5089184339999999E-2</v>
      </c>
      <c r="F714" s="27"/>
      <c r="G714" s="27"/>
      <c r="H714" s="27"/>
      <c r="K714">
        <f t="shared" si="383"/>
        <v>1792</v>
      </c>
      <c r="L714">
        <f t="shared" si="360"/>
        <v>0</v>
      </c>
      <c r="M714">
        <f t="shared" si="360"/>
        <v>0</v>
      </c>
      <c r="N714">
        <f t="shared" si="360"/>
        <v>6.2646545469999995E-2</v>
      </c>
      <c r="O714">
        <f t="shared" si="359"/>
        <v>8.5089184339999999E-2</v>
      </c>
      <c r="P714">
        <f t="shared" si="359"/>
        <v>0</v>
      </c>
      <c r="Q714">
        <f t="shared" si="359"/>
        <v>0</v>
      </c>
      <c r="R714">
        <f t="shared" si="359"/>
        <v>0</v>
      </c>
      <c r="S714">
        <f t="shared" si="359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361"/>
        <v>0</v>
      </c>
      <c r="AB714">
        <f t="shared" si="362"/>
        <v>0</v>
      </c>
      <c r="AC714">
        <f t="shared" si="363"/>
        <v>8.2162672395999989E-3</v>
      </c>
      <c r="AD714">
        <f t="shared" si="364"/>
        <v>2.7898423296799996E-2</v>
      </c>
      <c r="AE714">
        <f t="shared" si="365"/>
        <v>0</v>
      </c>
      <c r="AF714">
        <f t="shared" si="366"/>
        <v>0</v>
      </c>
      <c r="AG714">
        <f t="shared" si="367"/>
        <v>0</v>
      </c>
      <c r="AH714" s="7">
        <f t="shared" si="369"/>
        <v>0</v>
      </c>
      <c r="AI714" s="7">
        <f t="shared" si="370"/>
        <v>0</v>
      </c>
      <c r="AK714">
        <v>1792</v>
      </c>
      <c r="AL714" t="e">
        <f t="shared" si="371"/>
        <v>#DIV/0!</v>
      </c>
      <c r="AM714" t="e">
        <f t="shared" si="372"/>
        <v>#DIV/0!</v>
      </c>
      <c r="AN714">
        <f t="shared" si="373"/>
        <v>0.11907633680579707</v>
      </c>
      <c r="AO714">
        <f t="shared" si="374"/>
        <v>0.27898423296799996</v>
      </c>
      <c r="AP714" t="e">
        <f t="shared" si="375"/>
        <v>#DIV/0!</v>
      </c>
      <c r="AQ714" t="e">
        <f t="shared" si="376"/>
        <v>#DIV/0!</v>
      </c>
      <c r="AR714" t="e">
        <f t="shared" si="377"/>
        <v>#DIV/0!</v>
      </c>
      <c r="AS714" t="e">
        <f t="shared" si="378"/>
        <v>#DIV/0!</v>
      </c>
      <c r="AT714" t="e">
        <f t="shared" si="379"/>
        <v>#DIV/0!</v>
      </c>
      <c r="AV714">
        <f t="shared" si="368"/>
        <v>1792</v>
      </c>
      <c r="AW714" t="e">
        <f t="shared" si="353"/>
        <v>#DIV/0!</v>
      </c>
      <c r="AX714" t="e">
        <f t="shared" si="354"/>
        <v>#DIV/0!</v>
      </c>
      <c r="AY714">
        <f t="shared" si="355"/>
        <v>0.11851830109151136</v>
      </c>
      <c r="AZ714">
        <f t="shared" si="356"/>
        <v>0.27842619725371426</v>
      </c>
      <c r="BA714" t="e">
        <f t="shared" si="357"/>
        <v>#DIV/0!</v>
      </c>
      <c r="BB714" t="e">
        <f t="shared" si="358"/>
        <v>#DIV/0!</v>
      </c>
      <c r="BC714" t="e">
        <f t="shared" si="380"/>
        <v>#DIV/0!</v>
      </c>
      <c r="BD714" t="e">
        <f t="shared" si="381"/>
        <v>#DIV/0!</v>
      </c>
      <c r="BE714" t="e">
        <f t="shared" si="382"/>
        <v>#DIV/0!</v>
      </c>
    </row>
    <row r="715" spans="1:57" x14ac:dyDescent="0.25">
      <c r="A715">
        <v>1791</v>
      </c>
      <c r="B715" s="27"/>
      <c r="C715" s="27"/>
      <c r="D715" s="27">
        <v>6.3282474879999995E-2</v>
      </c>
      <c r="E715" s="27">
        <v>8.5885629059999996E-2</v>
      </c>
      <c r="F715" s="27"/>
      <c r="G715" s="27"/>
      <c r="H715" s="27"/>
      <c r="K715">
        <f t="shared" si="383"/>
        <v>1791</v>
      </c>
      <c r="L715">
        <f t="shared" si="360"/>
        <v>0</v>
      </c>
      <c r="M715">
        <f t="shared" si="360"/>
        <v>0</v>
      </c>
      <c r="N715">
        <f t="shared" si="360"/>
        <v>6.3282474879999995E-2</v>
      </c>
      <c r="O715">
        <f t="shared" si="359"/>
        <v>8.5885629059999996E-2</v>
      </c>
      <c r="P715">
        <f t="shared" si="359"/>
        <v>0</v>
      </c>
      <c r="Q715">
        <f t="shared" si="359"/>
        <v>0</v>
      </c>
      <c r="R715">
        <f t="shared" si="359"/>
        <v>0</v>
      </c>
      <c r="S715">
        <f t="shared" si="359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361"/>
        <v>0</v>
      </c>
      <c r="AB715">
        <f t="shared" si="362"/>
        <v>0</v>
      </c>
      <c r="AC715">
        <f t="shared" si="363"/>
        <v>8.3130858774999976E-3</v>
      </c>
      <c r="AD715">
        <f t="shared" si="364"/>
        <v>2.8094175164999992E-2</v>
      </c>
      <c r="AE715">
        <f t="shared" si="365"/>
        <v>0</v>
      </c>
      <c r="AF715">
        <f t="shared" si="366"/>
        <v>0</v>
      </c>
      <c r="AG715">
        <f t="shared" si="367"/>
        <v>0</v>
      </c>
      <c r="AH715" s="7">
        <f t="shared" si="369"/>
        <v>0</v>
      </c>
      <c r="AI715" s="7">
        <f t="shared" si="370"/>
        <v>0</v>
      </c>
      <c r="AK715">
        <v>1791</v>
      </c>
      <c r="AL715" t="e">
        <f t="shared" si="371"/>
        <v>#DIV/0!</v>
      </c>
      <c r="AM715" t="e">
        <f t="shared" si="372"/>
        <v>#DIV/0!</v>
      </c>
      <c r="AN715">
        <f t="shared" si="373"/>
        <v>0.12047950547101445</v>
      </c>
      <c r="AO715">
        <f t="shared" si="374"/>
        <v>0.2809417516499999</v>
      </c>
      <c r="AP715" t="e">
        <f t="shared" si="375"/>
        <v>#DIV/0!</v>
      </c>
      <c r="AQ715" t="e">
        <f t="shared" si="376"/>
        <v>#DIV/0!</v>
      </c>
      <c r="AR715" t="e">
        <f t="shared" si="377"/>
        <v>#DIV/0!</v>
      </c>
      <c r="AS715" t="e">
        <f t="shared" si="378"/>
        <v>#DIV/0!</v>
      </c>
      <c r="AT715" t="e">
        <f t="shared" si="379"/>
        <v>#DIV/0!</v>
      </c>
      <c r="AV715">
        <f t="shared" si="368"/>
        <v>1791</v>
      </c>
      <c r="AW715" t="e">
        <f t="shared" si="353"/>
        <v>#DIV/0!</v>
      </c>
      <c r="AX715" t="e">
        <f t="shared" si="354"/>
        <v>#DIV/0!</v>
      </c>
      <c r="AY715">
        <f t="shared" si="355"/>
        <v>0.11992115817899882</v>
      </c>
      <c r="AZ715">
        <f t="shared" si="356"/>
        <v>0.28038340435798426</v>
      </c>
      <c r="BA715" t="e">
        <f t="shared" si="357"/>
        <v>#DIV/0!</v>
      </c>
      <c r="BB715" t="e">
        <f t="shared" si="358"/>
        <v>#DIV/0!</v>
      </c>
      <c r="BC715" t="e">
        <f t="shared" si="380"/>
        <v>#DIV/0!</v>
      </c>
      <c r="BD715" t="e">
        <f t="shared" si="381"/>
        <v>#DIV/0!</v>
      </c>
      <c r="BE715" t="e">
        <f t="shared" si="382"/>
        <v>#DIV/0!</v>
      </c>
    </row>
    <row r="716" spans="1:57" x14ac:dyDescent="0.25">
      <c r="A716">
        <v>1790</v>
      </c>
      <c r="B716" s="27"/>
      <c r="C716" s="27"/>
      <c r="D716" s="27">
        <v>6.3693024220000005E-2</v>
      </c>
      <c r="E716" s="27">
        <v>8.6614206429999993E-2</v>
      </c>
      <c r="F716" s="27"/>
      <c r="G716" s="27"/>
      <c r="H716" s="27"/>
      <c r="K716">
        <f t="shared" si="383"/>
        <v>1790</v>
      </c>
      <c r="L716">
        <f t="shared" si="360"/>
        <v>0</v>
      </c>
      <c r="M716">
        <f t="shared" si="360"/>
        <v>0</v>
      </c>
      <c r="N716">
        <f t="shared" si="360"/>
        <v>6.3693024220000005E-2</v>
      </c>
      <c r="O716">
        <f t="shared" si="359"/>
        <v>8.6614206429999993E-2</v>
      </c>
      <c r="P716">
        <f t="shared" si="359"/>
        <v>0</v>
      </c>
      <c r="Q716">
        <f t="shared" si="359"/>
        <v>0</v>
      </c>
      <c r="R716">
        <f t="shared" si="359"/>
        <v>0</v>
      </c>
      <c r="S716">
        <f t="shared" si="359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361"/>
        <v>0</v>
      </c>
      <c r="AB716">
        <f t="shared" si="362"/>
        <v>0</v>
      </c>
      <c r="AC716">
        <f t="shared" si="363"/>
        <v>8.3870194903000045E-3</v>
      </c>
      <c r="AD716">
        <f t="shared" si="364"/>
        <v>2.8491798117399991E-2</v>
      </c>
      <c r="AE716">
        <f t="shared" si="365"/>
        <v>0</v>
      </c>
      <c r="AF716">
        <f t="shared" si="366"/>
        <v>0</v>
      </c>
      <c r="AG716">
        <f t="shared" si="367"/>
        <v>0</v>
      </c>
      <c r="AH716" s="7">
        <f t="shared" si="369"/>
        <v>0</v>
      </c>
      <c r="AI716" s="7">
        <f t="shared" si="370"/>
        <v>0</v>
      </c>
      <c r="AK716">
        <v>1790</v>
      </c>
      <c r="AL716" t="e">
        <f t="shared" si="371"/>
        <v>#DIV/0!</v>
      </c>
      <c r="AM716" t="e">
        <f t="shared" si="372"/>
        <v>#DIV/0!</v>
      </c>
      <c r="AN716">
        <f t="shared" si="373"/>
        <v>0.12155100710579715</v>
      </c>
      <c r="AO716">
        <f t="shared" si="374"/>
        <v>0.28491798117399991</v>
      </c>
      <c r="AP716" t="e">
        <f t="shared" si="375"/>
        <v>#DIV/0!</v>
      </c>
      <c r="AQ716" t="e">
        <f t="shared" si="376"/>
        <v>#DIV/0!</v>
      </c>
      <c r="AR716" t="e">
        <f t="shared" si="377"/>
        <v>#DIV/0!</v>
      </c>
      <c r="AS716" t="e">
        <f t="shared" si="378"/>
        <v>#DIV/0!</v>
      </c>
      <c r="AT716" t="e">
        <f t="shared" si="379"/>
        <v>#DIV/0!</v>
      </c>
      <c r="AV716">
        <f t="shared" si="368"/>
        <v>1790</v>
      </c>
      <c r="AW716" t="e">
        <f t="shared" si="353"/>
        <v>#DIV/0!</v>
      </c>
      <c r="AX716" t="e">
        <f t="shared" si="354"/>
        <v>#DIV/0!</v>
      </c>
      <c r="AY716">
        <f t="shared" si="355"/>
        <v>0.12099234788792006</v>
      </c>
      <c r="AZ716">
        <f t="shared" si="356"/>
        <v>0.28435932195612279</v>
      </c>
      <c r="BA716" t="e">
        <f t="shared" si="357"/>
        <v>#DIV/0!</v>
      </c>
      <c r="BB716" t="e">
        <f t="shared" si="358"/>
        <v>#DIV/0!</v>
      </c>
      <c r="BC716" t="e">
        <f t="shared" si="380"/>
        <v>#DIV/0!</v>
      </c>
      <c r="BD716" t="e">
        <f t="shared" si="381"/>
        <v>#DIV/0!</v>
      </c>
      <c r="BE716" t="e">
        <f t="shared" si="382"/>
        <v>#DIV/0!</v>
      </c>
    </row>
    <row r="717" spans="1:57" x14ac:dyDescent="0.25">
      <c r="A717">
        <v>1789</v>
      </c>
      <c r="B717" s="27"/>
      <c r="C717" s="27"/>
      <c r="D717" s="27">
        <v>6.4156949520000006E-2</v>
      </c>
      <c r="E717" s="27">
        <v>8.7312169369999998E-2</v>
      </c>
      <c r="F717" s="27"/>
      <c r="G717" s="27"/>
      <c r="H717" s="27"/>
      <c r="K717">
        <f t="shared" si="383"/>
        <v>1789</v>
      </c>
      <c r="L717">
        <f t="shared" si="360"/>
        <v>0</v>
      </c>
      <c r="M717">
        <f t="shared" si="360"/>
        <v>0</v>
      </c>
      <c r="N717">
        <f t="shared" si="360"/>
        <v>6.4156949520000006E-2</v>
      </c>
      <c r="O717">
        <f t="shared" si="359"/>
        <v>8.7312169369999998E-2</v>
      </c>
      <c r="P717">
        <f t="shared" si="359"/>
        <v>0</v>
      </c>
      <c r="Q717">
        <f t="shared" si="359"/>
        <v>0</v>
      </c>
      <c r="R717">
        <f t="shared" si="359"/>
        <v>0</v>
      </c>
      <c r="S717">
        <f t="shared" si="359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361"/>
        <v>0</v>
      </c>
      <c r="AB717">
        <f t="shared" si="362"/>
        <v>0</v>
      </c>
      <c r="AC717">
        <f t="shared" si="363"/>
        <v>8.1935471856000065E-3</v>
      </c>
      <c r="AD717">
        <f t="shared" si="364"/>
        <v>2.8479583494799999E-2</v>
      </c>
      <c r="AE717">
        <f t="shared" si="365"/>
        <v>0</v>
      </c>
      <c r="AF717">
        <f t="shared" si="366"/>
        <v>0</v>
      </c>
      <c r="AG717">
        <f t="shared" si="367"/>
        <v>0</v>
      </c>
      <c r="AH717" s="7">
        <f t="shared" si="369"/>
        <v>0</v>
      </c>
      <c r="AI717" s="7">
        <f t="shared" si="370"/>
        <v>0</v>
      </c>
      <c r="AK717">
        <v>1789</v>
      </c>
      <c r="AL717" t="e">
        <f t="shared" si="371"/>
        <v>#DIV/0!</v>
      </c>
      <c r="AM717" t="e">
        <f t="shared" si="372"/>
        <v>#DIV/0!</v>
      </c>
      <c r="AN717">
        <f t="shared" si="373"/>
        <v>0.11874706066086965</v>
      </c>
      <c r="AO717">
        <f t="shared" si="374"/>
        <v>0.28479583494799998</v>
      </c>
      <c r="AP717" t="e">
        <f t="shared" si="375"/>
        <v>#DIV/0!</v>
      </c>
      <c r="AQ717" t="e">
        <f t="shared" si="376"/>
        <v>#DIV/0!</v>
      </c>
      <c r="AR717" t="e">
        <f t="shared" si="377"/>
        <v>#DIV/0!</v>
      </c>
      <c r="AS717" t="e">
        <f t="shared" si="378"/>
        <v>#DIV/0!</v>
      </c>
      <c r="AT717" t="e">
        <f t="shared" si="379"/>
        <v>#DIV/0!</v>
      </c>
      <c r="AV717">
        <f t="shared" si="368"/>
        <v>1789</v>
      </c>
      <c r="AW717" t="e">
        <f t="shared" si="353"/>
        <v>#DIV/0!</v>
      </c>
      <c r="AX717" t="e">
        <f t="shared" si="354"/>
        <v>#DIV/0!</v>
      </c>
      <c r="AY717">
        <f t="shared" si="355"/>
        <v>0.11818808916841576</v>
      </c>
      <c r="AZ717">
        <f t="shared" si="356"/>
        <v>0.28423686345554611</v>
      </c>
      <c r="BA717" t="e">
        <f t="shared" si="357"/>
        <v>#DIV/0!</v>
      </c>
      <c r="BB717" t="e">
        <f t="shared" si="358"/>
        <v>#DIV/0!</v>
      </c>
      <c r="BC717" t="e">
        <f t="shared" si="380"/>
        <v>#DIV/0!</v>
      </c>
      <c r="BD717" t="e">
        <f t="shared" si="381"/>
        <v>#DIV/0!</v>
      </c>
      <c r="BE717" t="e">
        <f t="shared" si="382"/>
        <v>#DIV/0!</v>
      </c>
    </row>
    <row r="718" spans="1:57" x14ac:dyDescent="0.25">
      <c r="A718">
        <v>1788</v>
      </c>
      <c r="B718" s="27"/>
      <c r="C718" s="27"/>
      <c r="D718" s="27">
        <v>6.4206317070000005E-2</v>
      </c>
      <c r="E718" s="27">
        <v>8.760518581E-2</v>
      </c>
      <c r="F718" s="27"/>
      <c r="G718" s="27"/>
      <c r="H718" s="27"/>
      <c r="K718">
        <f t="shared" si="383"/>
        <v>1788</v>
      </c>
      <c r="L718">
        <f t="shared" si="360"/>
        <v>0</v>
      </c>
      <c r="M718">
        <f t="shared" si="360"/>
        <v>0</v>
      </c>
      <c r="N718">
        <f t="shared" si="360"/>
        <v>6.4206317070000005E-2</v>
      </c>
      <c r="O718">
        <f t="shared" si="359"/>
        <v>8.760518581E-2</v>
      </c>
      <c r="P718">
        <f t="shared" si="359"/>
        <v>0</v>
      </c>
      <c r="Q718">
        <f t="shared" si="359"/>
        <v>0</v>
      </c>
      <c r="R718">
        <f t="shared" si="359"/>
        <v>0</v>
      </c>
      <c r="S718">
        <f t="shared" si="359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361"/>
        <v>0</v>
      </c>
      <c r="AB718">
        <f t="shared" si="362"/>
        <v>0</v>
      </c>
      <c r="AC718">
        <f t="shared" si="363"/>
        <v>8.1086688210000035E-3</v>
      </c>
      <c r="AD718">
        <f t="shared" si="364"/>
        <v>2.8695239067999999E-2</v>
      </c>
      <c r="AE718">
        <f t="shared" si="365"/>
        <v>0</v>
      </c>
      <c r="AF718">
        <f t="shared" si="366"/>
        <v>0</v>
      </c>
      <c r="AG718">
        <f t="shared" si="367"/>
        <v>0</v>
      </c>
      <c r="AH718" s="7">
        <f t="shared" si="369"/>
        <v>0</v>
      </c>
      <c r="AI718" s="7">
        <f t="shared" si="370"/>
        <v>0</v>
      </c>
      <c r="AK718">
        <v>1788</v>
      </c>
      <c r="AL718" t="e">
        <f t="shared" si="371"/>
        <v>#DIV/0!</v>
      </c>
      <c r="AM718" t="e">
        <f t="shared" si="372"/>
        <v>#DIV/0!</v>
      </c>
      <c r="AN718">
        <f t="shared" si="373"/>
        <v>0.11751693943478266</v>
      </c>
      <c r="AO718">
        <f t="shared" si="374"/>
        <v>0.28695239067999995</v>
      </c>
      <c r="AP718" t="e">
        <f t="shared" si="375"/>
        <v>#DIV/0!</v>
      </c>
      <c r="AQ718" t="e">
        <f t="shared" si="376"/>
        <v>#DIV/0!</v>
      </c>
      <c r="AR718" t="e">
        <f t="shared" si="377"/>
        <v>#DIV/0!</v>
      </c>
      <c r="AS718" t="e">
        <f t="shared" si="378"/>
        <v>#DIV/0!</v>
      </c>
      <c r="AT718" t="e">
        <f t="shared" si="379"/>
        <v>#DIV/0!</v>
      </c>
      <c r="AV718">
        <f t="shared" si="368"/>
        <v>1788</v>
      </c>
      <c r="AW718" t="e">
        <f t="shared" si="353"/>
        <v>#DIV/0!</v>
      </c>
      <c r="AX718" t="e">
        <f t="shared" si="354"/>
        <v>#DIV/0!</v>
      </c>
      <c r="AY718">
        <f t="shared" si="355"/>
        <v>0.11695765531845156</v>
      </c>
      <c r="AZ718">
        <f t="shared" si="356"/>
        <v>0.28639310656366884</v>
      </c>
      <c r="BA718" t="e">
        <f t="shared" si="357"/>
        <v>#DIV/0!</v>
      </c>
      <c r="BB718" t="e">
        <f t="shared" si="358"/>
        <v>#DIV/0!</v>
      </c>
      <c r="BC718" t="e">
        <f t="shared" si="380"/>
        <v>#DIV/0!</v>
      </c>
      <c r="BD718" t="e">
        <f t="shared" si="381"/>
        <v>#DIV/0!</v>
      </c>
      <c r="BE718" t="e">
        <f t="shared" si="382"/>
        <v>#DIV/0!</v>
      </c>
    </row>
    <row r="719" spans="1:57" x14ac:dyDescent="0.25">
      <c r="A719">
        <v>1787</v>
      </c>
      <c r="B719" s="27"/>
      <c r="C719" s="27"/>
      <c r="D719" s="27">
        <v>6.5016299489999999E-2</v>
      </c>
      <c r="E719" s="27">
        <v>8.8267281650000001E-2</v>
      </c>
      <c r="F719" s="27"/>
      <c r="G719" s="27"/>
      <c r="H719" s="27"/>
      <c r="K719">
        <f t="shared" si="383"/>
        <v>1787</v>
      </c>
      <c r="L719">
        <f t="shared" si="360"/>
        <v>0</v>
      </c>
      <c r="M719">
        <f t="shared" si="360"/>
        <v>0</v>
      </c>
      <c r="N719">
        <f t="shared" si="360"/>
        <v>6.5016299489999999E-2</v>
      </c>
      <c r="O719">
        <f t="shared" si="359"/>
        <v>8.8267281650000001E-2</v>
      </c>
      <c r="P719">
        <f t="shared" si="359"/>
        <v>0</v>
      </c>
      <c r="Q719">
        <f t="shared" si="359"/>
        <v>0</v>
      </c>
      <c r="R719">
        <f t="shared" si="359"/>
        <v>0</v>
      </c>
      <c r="S719">
        <f t="shared" si="359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361"/>
        <v>0</v>
      </c>
      <c r="AB719">
        <f t="shared" si="362"/>
        <v>0</v>
      </c>
      <c r="AC719">
        <f t="shared" si="363"/>
        <v>8.1620001678000022E-3</v>
      </c>
      <c r="AD719">
        <f t="shared" si="364"/>
        <v>2.8492582222400004E-2</v>
      </c>
      <c r="AE719">
        <f t="shared" si="365"/>
        <v>0</v>
      </c>
      <c r="AF719">
        <f t="shared" si="366"/>
        <v>0</v>
      </c>
      <c r="AG719">
        <f t="shared" si="367"/>
        <v>0</v>
      </c>
      <c r="AH719" s="7">
        <f t="shared" si="369"/>
        <v>0</v>
      </c>
      <c r="AI719" s="7">
        <f t="shared" si="370"/>
        <v>0</v>
      </c>
      <c r="AK719">
        <v>1787</v>
      </c>
      <c r="AL719" t="e">
        <f t="shared" si="371"/>
        <v>#DIV/0!</v>
      </c>
      <c r="AM719" t="e">
        <f t="shared" si="372"/>
        <v>#DIV/0!</v>
      </c>
      <c r="AN719">
        <f t="shared" si="373"/>
        <v>0.11828985750434785</v>
      </c>
      <c r="AO719">
        <f t="shared" si="374"/>
        <v>0.28492582222400004</v>
      </c>
      <c r="AP719" t="e">
        <f t="shared" si="375"/>
        <v>#DIV/0!</v>
      </c>
      <c r="AQ719" t="e">
        <f t="shared" si="376"/>
        <v>#DIV/0!</v>
      </c>
      <c r="AR719" t="e">
        <f t="shared" si="377"/>
        <v>#DIV/0!</v>
      </c>
      <c r="AS719" t="e">
        <f t="shared" si="378"/>
        <v>#DIV/0!</v>
      </c>
      <c r="AT719" t="e">
        <f t="shared" si="379"/>
        <v>#DIV/0!</v>
      </c>
      <c r="AV719">
        <f t="shared" si="368"/>
        <v>1787</v>
      </c>
      <c r="AW719" t="e">
        <f t="shared" si="353"/>
        <v>#DIV/0!</v>
      </c>
      <c r="AX719" t="e">
        <f t="shared" si="354"/>
        <v>#DIV/0!</v>
      </c>
      <c r="AY719">
        <f t="shared" si="355"/>
        <v>0.11773026041425272</v>
      </c>
      <c r="AZ719">
        <f t="shared" si="356"/>
        <v>0.28436622513390492</v>
      </c>
      <c r="BA719" t="e">
        <f t="shared" si="357"/>
        <v>#DIV/0!</v>
      </c>
      <c r="BB719" t="e">
        <f t="shared" si="358"/>
        <v>#DIV/0!</v>
      </c>
      <c r="BC719" t="e">
        <f t="shared" si="380"/>
        <v>#DIV/0!</v>
      </c>
      <c r="BD719" t="e">
        <f t="shared" si="381"/>
        <v>#DIV/0!</v>
      </c>
      <c r="BE719" t="e">
        <f t="shared" si="382"/>
        <v>#DIV/0!</v>
      </c>
    </row>
    <row r="720" spans="1:57" x14ac:dyDescent="0.25">
      <c r="A720">
        <v>1786</v>
      </c>
      <c r="B720" s="27"/>
      <c r="C720" s="27"/>
      <c r="D720" s="27">
        <v>6.5761595960000002E-2</v>
      </c>
      <c r="E720" s="27">
        <v>8.9250981810000005E-2</v>
      </c>
      <c r="F720" s="27"/>
      <c r="G720" s="27"/>
      <c r="H720" s="27"/>
      <c r="K720">
        <f t="shared" si="383"/>
        <v>1786</v>
      </c>
      <c r="L720">
        <f t="shared" si="360"/>
        <v>0</v>
      </c>
      <c r="M720">
        <f t="shared" si="360"/>
        <v>0</v>
      </c>
      <c r="N720">
        <f t="shared" si="360"/>
        <v>6.5761595960000002E-2</v>
      </c>
      <c r="O720">
        <f t="shared" si="359"/>
        <v>8.9250981810000005E-2</v>
      </c>
      <c r="P720">
        <f t="shared" si="359"/>
        <v>0</v>
      </c>
      <c r="Q720">
        <f t="shared" si="359"/>
        <v>0</v>
      </c>
      <c r="R720">
        <f t="shared" si="359"/>
        <v>0</v>
      </c>
      <c r="S720">
        <f t="shared" si="359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361"/>
        <v>0</v>
      </c>
      <c r="AB720">
        <f t="shared" si="362"/>
        <v>0</v>
      </c>
      <c r="AC720">
        <f t="shared" si="363"/>
        <v>8.4461190863000038E-3</v>
      </c>
      <c r="AD720">
        <f t="shared" si="364"/>
        <v>2.90096543454E-2</v>
      </c>
      <c r="AE720">
        <f t="shared" si="365"/>
        <v>0</v>
      </c>
      <c r="AF720">
        <f t="shared" si="366"/>
        <v>0</v>
      </c>
      <c r="AG720">
        <f t="shared" si="367"/>
        <v>0</v>
      </c>
      <c r="AH720" s="7">
        <f t="shared" si="369"/>
        <v>0</v>
      </c>
      <c r="AI720" s="7">
        <f t="shared" si="370"/>
        <v>0</v>
      </c>
      <c r="AK720">
        <v>1786</v>
      </c>
      <c r="AL720" t="e">
        <f t="shared" si="371"/>
        <v>#DIV/0!</v>
      </c>
      <c r="AM720" t="e">
        <f t="shared" si="372"/>
        <v>#DIV/0!</v>
      </c>
      <c r="AN720">
        <f t="shared" si="373"/>
        <v>0.12240752298985512</v>
      </c>
      <c r="AO720">
        <f t="shared" si="374"/>
        <v>0.29009654345399999</v>
      </c>
      <c r="AP720" t="e">
        <f t="shared" si="375"/>
        <v>#DIV/0!</v>
      </c>
      <c r="AQ720" t="e">
        <f t="shared" si="376"/>
        <v>#DIV/0!</v>
      </c>
      <c r="AR720" t="e">
        <f t="shared" si="377"/>
        <v>#DIV/0!</v>
      </c>
      <c r="AS720" t="e">
        <f t="shared" si="378"/>
        <v>#DIV/0!</v>
      </c>
      <c r="AT720" t="e">
        <f t="shared" si="379"/>
        <v>#DIV/0!</v>
      </c>
      <c r="AV720">
        <f t="shared" si="368"/>
        <v>1786</v>
      </c>
      <c r="AW720" t="e">
        <f t="shared" ref="AW720:AW783" si="384">AL720-(AW$2/$AV720)-AW$3</f>
        <v>#DIV/0!</v>
      </c>
      <c r="AX720" t="e">
        <f t="shared" ref="AX720:AX783" si="385">AM720-(AX$2/$AV720)-AX$3</f>
        <v>#DIV/0!</v>
      </c>
      <c r="AY720">
        <f t="shared" ref="AY720:AY783" si="386">AN720-(AY$2/$AV720)-AY$3</f>
        <v>0.12184761257552142</v>
      </c>
      <c r="AZ720">
        <f t="shared" ref="AZ720:AZ783" si="387">AO720-(AZ$2/$AV720)-AZ$3</f>
        <v>0.28953663303966626</v>
      </c>
      <c r="BA720" t="e">
        <f t="shared" ref="BA720:BA783" si="388">AP720-(BA$2/$AV720)-BA$3</f>
        <v>#DIV/0!</v>
      </c>
      <c r="BB720" t="e">
        <f t="shared" ref="BB720:BB783" si="389">AQ720-(BB$2/$AV720)-BB$3</f>
        <v>#DIV/0!</v>
      </c>
      <c r="BC720" t="e">
        <f t="shared" si="380"/>
        <v>#DIV/0!</v>
      </c>
      <c r="BD720" t="e">
        <f t="shared" si="381"/>
        <v>#DIV/0!</v>
      </c>
      <c r="BE720" t="e">
        <f t="shared" si="382"/>
        <v>#DIV/0!</v>
      </c>
    </row>
    <row r="721" spans="1:57" x14ac:dyDescent="0.25">
      <c r="A721">
        <v>1785</v>
      </c>
      <c r="B721" s="27"/>
      <c r="C721" s="27"/>
      <c r="D721" s="27">
        <v>6.6117793320000007E-2</v>
      </c>
      <c r="E721" s="27">
        <v>8.9671343560000005E-2</v>
      </c>
      <c r="F721" s="27"/>
      <c r="G721" s="27"/>
      <c r="H721" s="27"/>
      <c r="K721">
        <f t="shared" si="383"/>
        <v>1785</v>
      </c>
      <c r="L721">
        <f t="shared" si="360"/>
        <v>0</v>
      </c>
      <c r="M721">
        <f t="shared" si="360"/>
        <v>0</v>
      </c>
      <c r="N721">
        <f t="shared" si="360"/>
        <v>6.6117793320000007E-2</v>
      </c>
      <c r="O721">
        <f t="shared" si="359"/>
        <v>8.9671343560000005E-2</v>
      </c>
      <c r="P721">
        <f t="shared" si="359"/>
        <v>0</v>
      </c>
      <c r="Q721">
        <f t="shared" si="359"/>
        <v>0</v>
      </c>
      <c r="R721">
        <f t="shared" si="359"/>
        <v>0</v>
      </c>
      <c r="S721">
        <f t="shared" si="359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361"/>
        <v>0</v>
      </c>
      <c r="AB721">
        <f t="shared" si="362"/>
        <v>0</v>
      </c>
      <c r="AC721">
        <f t="shared" si="363"/>
        <v>8.4259110828000111E-3</v>
      </c>
      <c r="AD721">
        <f t="shared" si="364"/>
        <v>2.9047994562400006E-2</v>
      </c>
      <c r="AE721">
        <f t="shared" si="365"/>
        <v>0</v>
      </c>
      <c r="AF721">
        <f t="shared" si="366"/>
        <v>0</v>
      </c>
      <c r="AG721">
        <f t="shared" si="367"/>
        <v>0</v>
      </c>
      <c r="AH721" s="7">
        <f t="shared" si="369"/>
        <v>0</v>
      </c>
      <c r="AI721" s="7">
        <f t="shared" si="370"/>
        <v>0</v>
      </c>
      <c r="AK721">
        <v>1785</v>
      </c>
      <c r="AL721" t="e">
        <f t="shared" si="371"/>
        <v>#DIV/0!</v>
      </c>
      <c r="AM721" t="e">
        <f t="shared" si="372"/>
        <v>#DIV/0!</v>
      </c>
      <c r="AN721">
        <f t="shared" si="373"/>
        <v>0.1221146533739132</v>
      </c>
      <c r="AO721">
        <f t="shared" si="374"/>
        <v>0.29047994562400004</v>
      </c>
      <c r="AP721" t="e">
        <f t="shared" si="375"/>
        <v>#DIV/0!</v>
      </c>
      <c r="AQ721" t="e">
        <f t="shared" si="376"/>
        <v>#DIV/0!</v>
      </c>
      <c r="AR721" t="e">
        <f t="shared" si="377"/>
        <v>#DIV/0!</v>
      </c>
      <c r="AS721" t="e">
        <f t="shared" si="378"/>
        <v>#DIV/0!</v>
      </c>
      <c r="AT721" t="e">
        <f t="shared" si="379"/>
        <v>#DIV/0!</v>
      </c>
      <c r="AV721">
        <f t="shared" si="368"/>
        <v>1785</v>
      </c>
      <c r="AW721" t="e">
        <f t="shared" si="384"/>
        <v>#DIV/0!</v>
      </c>
      <c r="AX721" t="e">
        <f t="shared" si="385"/>
        <v>#DIV/0!</v>
      </c>
      <c r="AY721">
        <f t="shared" si="386"/>
        <v>0.12155442928427734</v>
      </c>
      <c r="AZ721">
        <f t="shared" si="387"/>
        <v>0.28991972153436418</v>
      </c>
      <c r="BA721" t="e">
        <f t="shared" si="388"/>
        <v>#DIV/0!</v>
      </c>
      <c r="BB721" t="e">
        <f t="shared" si="389"/>
        <v>#DIV/0!</v>
      </c>
      <c r="BC721" t="e">
        <f t="shared" si="380"/>
        <v>#DIV/0!</v>
      </c>
      <c r="BD721" t="e">
        <f t="shared" si="381"/>
        <v>#DIV/0!</v>
      </c>
      <c r="BE721" t="e">
        <f t="shared" si="382"/>
        <v>#DIV/0!</v>
      </c>
    </row>
    <row r="722" spans="1:57" x14ac:dyDescent="0.25">
      <c r="A722">
        <v>1784</v>
      </c>
      <c r="B722" s="27"/>
      <c r="C722" s="27"/>
      <c r="D722" s="27">
        <v>6.6289305689999994E-2</v>
      </c>
      <c r="E722" s="27">
        <v>9.0301953259999998E-2</v>
      </c>
      <c r="F722" s="27"/>
      <c r="G722" s="27"/>
      <c r="H722" s="27"/>
      <c r="K722">
        <f t="shared" si="383"/>
        <v>1784</v>
      </c>
      <c r="L722">
        <f t="shared" si="360"/>
        <v>0</v>
      </c>
      <c r="M722">
        <f t="shared" si="360"/>
        <v>0</v>
      </c>
      <c r="N722">
        <f t="shared" si="360"/>
        <v>6.6289305689999994E-2</v>
      </c>
      <c r="O722">
        <f t="shared" si="359"/>
        <v>9.0301953259999998E-2</v>
      </c>
      <c r="P722">
        <f t="shared" si="359"/>
        <v>0</v>
      </c>
      <c r="Q722">
        <f t="shared" si="359"/>
        <v>0</v>
      </c>
      <c r="R722">
        <f t="shared" si="359"/>
        <v>0</v>
      </c>
      <c r="S722">
        <f t="shared" si="359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361"/>
        <v>0</v>
      </c>
      <c r="AB722">
        <f t="shared" si="362"/>
        <v>0</v>
      </c>
      <c r="AC722">
        <f t="shared" si="363"/>
        <v>8.1765776048999886E-3</v>
      </c>
      <c r="AD722">
        <f t="shared" si="364"/>
        <v>2.9275709154199994E-2</v>
      </c>
      <c r="AE722">
        <f t="shared" si="365"/>
        <v>0</v>
      </c>
      <c r="AF722">
        <f t="shared" si="366"/>
        <v>0</v>
      </c>
      <c r="AG722">
        <f t="shared" si="367"/>
        <v>0</v>
      </c>
      <c r="AH722" s="7">
        <f t="shared" si="369"/>
        <v>0</v>
      </c>
      <c r="AI722" s="7">
        <f t="shared" si="370"/>
        <v>0</v>
      </c>
      <c r="AK722">
        <v>1784</v>
      </c>
      <c r="AL722" t="e">
        <f t="shared" si="371"/>
        <v>#DIV/0!</v>
      </c>
      <c r="AM722" t="e">
        <f t="shared" si="372"/>
        <v>#DIV/0!</v>
      </c>
      <c r="AN722">
        <f t="shared" si="373"/>
        <v>0.11850112470869548</v>
      </c>
      <c r="AO722">
        <f t="shared" si="374"/>
        <v>0.29275709154199991</v>
      </c>
      <c r="AP722" t="e">
        <f t="shared" si="375"/>
        <v>#DIV/0!</v>
      </c>
      <c r="AQ722" t="e">
        <f t="shared" si="376"/>
        <v>#DIV/0!</v>
      </c>
      <c r="AR722" t="e">
        <f t="shared" si="377"/>
        <v>#DIV/0!</v>
      </c>
      <c r="AS722" t="e">
        <f t="shared" si="378"/>
        <v>#DIV/0!</v>
      </c>
      <c r="AT722" t="e">
        <f t="shared" si="379"/>
        <v>#DIV/0!</v>
      </c>
      <c r="AV722">
        <f t="shared" si="368"/>
        <v>1784</v>
      </c>
      <c r="AW722" t="e">
        <f t="shared" si="384"/>
        <v>#DIV/0!</v>
      </c>
      <c r="AX722" t="e">
        <f t="shared" si="385"/>
        <v>#DIV/0!</v>
      </c>
      <c r="AY722">
        <f t="shared" si="386"/>
        <v>0.11794058659210355</v>
      </c>
      <c r="AZ722">
        <f t="shared" si="387"/>
        <v>0.29219655342540801</v>
      </c>
      <c r="BA722" t="e">
        <f t="shared" si="388"/>
        <v>#DIV/0!</v>
      </c>
      <c r="BB722" t="e">
        <f t="shared" si="389"/>
        <v>#DIV/0!</v>
      </c>
      <c r="BC722" t="e">
        <f t="shared" si="380"/>
        <v>#DIV/0!</v>
      </c>
      <c r="BD722" t="e">
        <f t="shared" si="381"/>
        <v>#DIV/0!</v>
      </c>
      <c r="BE722" t="e">
        <f t="shared" si="382"/>
        <v>#DIV/0!</v>
      </c>
    </row>
    <row r="723" spans="1:57" x14ac:dyDescent="0.25">
      <c r="A723">
        <v>1783</v>
      </c>
      <c r="B723" s="27"/>
      <c r="C723" s="27"/>
      <c r="D723" s="27">
        <v>6.6779628399999999E-2</v>
      </c>
      <c r="E723" s="27">
        <v>9.1170035299999994E-2</v>
      </c>
      <c r="F723" s="27"/>
      <c r="G723" s="27"/>
      <c r="H723" s="27"/>
      <c r="K723">
        <f t="shared" si="383"/>
        <v>1783</v>
      </c>
      <c r="L723">
        <f t="shared" si="360"/>
        <v>0</v>
      </c>
      <c r="M723">
        <f t="shared" si="360"/>
        <v>0</v>
      </c>
      <c r="N723">
        <f t="shared" si="360"/>
        <v>6.6779628399999999E-2</v>
      </c>
      <c r="O723">
        <f t="shared" si="359"/>
        <v>9.1170035299999994E-2</v>
      </c>
      <c r="P723">
        <f t="shared" si="359"/>
        <v>0</v>
      </c>
      <c r="Q723">
        <f t="shared" si="359"/>
        <v>0</v>
      </c>
      <c r="R723">
        <f t="shared" si="359"/>
        <v>0</v>
      </c>
      <c r="S723">
        <f t="shared" si="359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361"/>
        <v>0</v>
      </c>
      <c r="AB723">
        <f t="shared" si="362"/>
        <v>0</v>
      </c>
      <c r="AC723">
        <f t="shared" si="363"/>
        <v>8.1847643835999961E-3</v>
      </c>
      <c r="AD723">
        <f t="shared" si="364"/>
        <v>2.9627922468799993E-2</v>
      </c>
      <c r="AE723">
        <f t="shared" si="365"/>
        <v>0</v>
      </c>
      <c r="AF723">
        <f t="shared" si="366"/>
        <v>0</v>
      </c>
      <c r="AG723">
        <f t="shared" si="367"/>
        <v>0</v>
      </c>
      <c r="AH723" s="7">
        <f t="shared" si="369"/>
        <v>0</v>
      </c>
      <c r="AI723" s="7">
        <f t="shared" si="370"/>
        <v>0</v>
      </c>
      <c r="AK723">
        <v>1783</v>
      </c>
      <c r="AL723" t="e">
        <f t="shared" si="371"/>
        <v>#DIV/0!</v>
      </c>
      <c r="AM723" t="e">
        <f t="shared" si="372"/>
        <v>#DIV/0!</v>
      </c>
      <c r="AN723">
        <f t="shared" si="373"/>
        <v>0.11861977367536225</v>
      </c>
      <c r="AO723">
        <f t="shared" si="374"/>
        <v>0.29627922468799989</v>
      </c>
      <c r="AP723" t="e">
        <f t="shared" si="375"/>
        <v>#DIV/0!</v>
      </c>
      <c r="AQ723" t="e">
        <f t="shared" si="376"/>
        <v>#DIV/0!</v>
      </c>
      <c r="AR723" t="e">
        <f t="shared" si="377"/>
        <v>#DIV/0!</v>
      </c>
      <c r="AS723" t="e">
        <f t="shared" si="378"/>
        <v>#DIV/0!</v>
      </c>
      <c r="AT723" t="e">
        <f t="shared" si="379"/>
        <v>#DIV/0!</v>
      </c>
      <c r="AV723">
        <f t="shared" si="368"/>
        <v>1783</v>
      </c>
      <c r="AW723" t="e">
        <f t="shared" si="384"/>
        <v>#DIV/0!</v>
      </c>
      <c r="AX723" t="e">
        <f t="shared" si="385"/>
        <v>#DIV/0!</v>
      </c>
      <c r="AY723">
        <f t="shared" si="386"/>
        <v>0.11805892117956865</v>
      </c>
      <c r="AZ723">
        <f t="shared" si="387"/>
        <v>0.29571837219220626</v>
      </c>
      <c r="BA723" t="e">
        <f t="shared" si="388"/>
        <v>#DIV/0!</v>
      </c>
      <c r="BB723" t="e">
        <f t="shared" si="389"/>
        <v>#DIV/0!</v>
      </c>
      <c r="BC723" t="e">
        <f t="shared" si="380"/>
        <v>#DIV/0!</v>
      </c>
      <c r="BD723" t="e">
        <f t="shared" si="381"/>
        <v>#DIV/0!</v>
      </c>
      <c r="BE723" t="e">
        <f t="shared" si="382"/>
        <v>#DIV/0!</v>
      </c>
    </row>
    <row r="724" spans="1:57" x14ac:dyDescent="0.25">
      <c r="A724">
        <v>1782</v>
      </c>
      <c r="B724" s="27"/>
      <c r="C724" s="27"/>
      <c r="D724" s="27">
        <v>6.7252069710000001E-2</v>
      </c>
      <c r="E724" s="27">
        <v>9.1531440620000001E-2</v>
      </c>
      <c r="F724" s="27"/>
      <c r="G724" s="27"/>
      <c r="H724" s="27"/>
      <c r="K724">
        <f t="shared" si="383"/>
        <v>1782</v>
      </c>
      <c r="L724">
        <f t="shared" si="360"/>
        <v>0</v>
      </c>
      <c r="M724">
        <f t="shared" si="360"/>
        <v>0</v>
      </c>
      <c r="N724">
        <f t="shared" si="360"/>
        <v>6.7252069710000001E-2</v>
      </c>
      <c r="O724">
        <f t="shared" si="359"/>
        <v>9.1531440620000001E-2</v>
      </c>
      <c r="P724">
        <f t="shared" si="359"/>
        <v>0</v>
      </c>
      <c r="Q724">
        <f t="shared" si="359"/>
        <v>0</v>
      </c>
      <c r="R724">
        <f t="shared" si="359"/>
        <v>0</v>
      </c>
      <c r="S724">
        <f t="shared" si="359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361"/>
        <v>0</v>
      </c>
      <c r="AB724">
        <f t="shared" si="362"/>
        <v>0</v>
      </c>
      <c r="AC724">
        <f t="shared" si="363"/>
        <v>8.0871599001000084E-3</v>
      </c>
      <c r="AD724">
        <f t="shared" si="364"/>
        <v>2.94165303158E-2</v>
      </c>
      <c r="AE724">
        <f t="shared" si="365"/>
        <v>0</v>
      </c>
      <c r="AF724">
        <f t="shared" si="366"/>
        <v>0</v>
      </c>
      <c r="AG724">
        <f t="shared" si="367"/>
        <v>0</v>
      </c>
      <c r="AH724" s="7">
        <f t="shared" si="369"/>
        <v>0</v>
      </c>
      <c r="AI724" s="7">
        <f t="shared" si="370"/>
        <v>0</v>
      </c>
      <c r="AK724">
        <v>1782</v>
      </c>
      <c r="AL724" t="e">
        <f t="shared" si="371"/>
        <v>#DIV/0!</v>
      </c>
      <c r="AM724" t="e">
        <f t="shared" si="372"/>
        <v>#DIV/0!</v>
      </c>
      <c r="AN724">
        <f t="shared" si="373"/>
        <v>0.11720521594347837</v>
      </c>
      <c r="AO724">
        <f t="shared" si="374"/>
        <v>0.29416530315799999</v>
      </c>
      <c r="AP724" t="e">
        <f t="shared" si="375"/>
        <v>#DIV/0!</v>
      </c>
      <c r="AQ724" t="e">
        <f t="shared" si="376"/>
        <v>#DIV/0!</v>
      </c>
      <c r="AR724" t="e">
        <f t="shared" si="377"/>
        <v>#DIV/0!</v>
      </c>
      <c r="AS724" t="e">
        <f t="shared" si="378"/>
        <v>#DIV/0!</v>
      </c>
      <c r="AT724" t="e">
        <f t="shared" si="379"/>
        <v>#DIV/0!</v>
      </c>
      <c r="AV724">
        <f t="shared" si="368"/>
        <v>1782</v>
      </c>
      <c r="AW724" t="e">
        <f t="shared" si="384"/>
        <v>#DIV/0!</v>
      </c>
      <c r="AX724" t="e">
        <f t="shared" si="385"/>
        <v>#DIV/0!</v>
      </c>
      <c r="AY724">
        <f t="shared" si="386"/>
        <v>0.11664404871564447</v>
      </c>
      <c r="AZ724">
        <f t="shared" si="387"/>
        <v>0.2936041359301661</v>
      </c>
      <c r="BA724" t="e">
        <f t="shared" si="388"/>
        <v>#DIV/0!</v>
      </c>
      <c r="BB724" t="e">
        <f t="shared" si="389"/>
        <v>#DIV/0!</v>
      </c>
      <c r="BC724" t="e">
        <f t="shared" si="380"/>
        <v>#DIV/0!</v>
      </c>
      <c r="BD724" t="e">
        <f t="shared" si="381"/>
        <v>#DIV/0!</v>
      </c>
      <c r="BE724" t="e">
        <f t="shared" si="382"/>
        <v>#DIV/0!</v>
      </c>
    </row>
    <row r="725" spans="1:57" x14ac:dyDescent="0.25">
      <c r="A725">
        <v>1781</v>
      </c>
      <c r="B725" s="27"/>
      <c r="C725" s="27"/>
      <c r="D725" s="27">
        <v>6.7681089040000003E-2</v>
      </c>
      <c r="E725" s="27">
        <v>9.2081166800000003E-2</v>
      </c>
      <c r="F725" s="27"/>
      <c r="G725" s="27"/>
      <c r="H725" s="27"/>
      <c r="K725">
        <f t="shared" si="383"/>
        <v>1781</v>
      </c>
      <c r="L725">
        <f t="shared" si="360"/>
        <v>0</v>
      </c>
      <c r="M725">
        <f t="shared" si="360"/>
        <v>0</v>
      </c>
      <c r="N725">
        <f t="shared" si="360"/>
        <v>6.7681089040000003E-2</v>
      </c>
      <c r="O725">
        <f t="shared" si="359"/>
        <v>9.2081166800000003E-2</v>
      </c>
      <c r="P725">
        <f t="shared" si="359"/>
        <v>0</v>
      </c>
      <c r="Q725">
        <f t="shared" si="359"/>
        <v>0</v>
      </c>
      <c r="R725">
        <f t="shared" si="359"/>
        <v>0</v>
      </c>
      <c r="S725">
        <f t="shared" si="359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361"/>
        <v>0</v>
      </c>
      <c r="AB725">
        <f t="shared" si="362"/>
        <v>0</v>
      </c>
      <c r="AC725">
        <f t="shared" si="363"/>
        <v>8.1483643363000034E-3</v>
      </c>
      <c r="AD725">
        <f t="shared" si="364"/>
        <v>2.9625694195399996E-2</v>
      </c>
      <c r="AE725">
        <f t="shared" si="365"/>
        <v>0</v>
      </c>
      <c r="AF725">
        <f t="shared" si="366"/>
        <v>0</v>
      </c>
      <c r="AG725">
        <f t="shared" si="367"/>
        <v>0</v>
      </c>
      <c r="AH725" s="7">
        <f t="shared" si="369"/>
        <v>0</v>
      </c>
      <c r="AI725" s="7">
        <f t="shared" si="370"/>
        <v>0</v>
      </c>
      <c r="AK725">
        <v>1781</v>
      </c>
      <c r="AL725" t="e">
        <f t="shared" si="371"/>
        <v>#DIV/0!</v>
      </c>
      <c r="AM725" t="e">
        <f t="shared" si="372"/>
        <v>#DIV/0!</v>
      </c>
      <c r="AN725">
        <f t="shared" si="373"/>
        <v>0.11809223675797105</v>
      </c>
      <c r="AO725">
        <f t="shared" si="374"/>
        <v>0.29625694195399993</v>
      </c>
      <c r="AP725" t="e">
        <f t="shared" si="375"/>
        <v>#DIV/0!</v>
      </c>
      <c r="AQ725" t="e">
        <f t="shared" si="376"/>
        <v>#DIV/0!</v>
      </c>
      <c r="AR725" t="e">
        <f t="shared" si="377"/>
        <v>#DIV/0!</v>
      </c>
      <c r="AS725" t="e">
        <f t="shared" si="378"/>
        <v>#DIV/0!</v>
      </c>
      <c r="AT725" t="e">
        <f t="shared" si="379"/>
        <v>#DIV/0!</v>
      </c>
      <c r="AV725">
        <f t="shared" si="368"/>
        <v>1781</v>
      </c>
      <c r="AW725" t="e">
        <f t="shared" si="384"/>
        <v>#DIV/0!</v>
      </c>
      <c r="AX725" t="e">
        <f t="shared" si="385"/>
        <v>#DIV/0!</v>
      </c>
      <c r="AY725">
        <f t="shared" si="386"/>
        <v>0.11753075444466392</v>
      </c>
      <c r="AZ725">
        <f t="shared" si="387"/>
        <v>0.29569545964069283</v>
      </c>
      <c r="BA725" t="e">
        <f t="shared" si="388"/>
        <v>#DIV/0!</v>
      </c>
      <c r="BB725" t="e">
        <f t="shared" si="389"/>
        <v>#DIV/0!</v>
      </c>
      <c r="BC725" t="e">
        <f t="shared" si="380"/>
        <v>#DIV/0!</v>
      </c>
      <c r="BD725" t="e">
        <f t="shared" si="381"/>
        <v>#DIV/0!</v>
      </c>
      <c r="BE725" t="e">
        <f t="shared" si="382"/>
        <v>#DIV/0!</v>
      </c>
    </row>
    <row r="726" spans="1:57" x14ac:dyDescent="0.25">
      <c r="A726">
        <v>1780</v>
      </c>
      <c r="B726" s="27"/>
      <c r="C726" s="27"/>
      <c r="D726" s="27">
        <v>6.8549573419999996E-2</v>
      </c>
      <c r="E726" s="27">
        <v>9.3013711269999994E-2</v>
      </c>
      <c r="F726" s="27"/>
      <c r="G726" s="27"/>
      <c r="H726" s="27"/>
      <c r="K726">
        <f t="shared" si="383"/>
        <v>1780</v>
      </c>
      <c r="L726">
        <f t="shared" si="360"/>
        <v>0</v>
      </c>
      <c r="M726">
        <f t="shared" si="360"/>
        <v>0</v>
      </c>
      <c r="N726">
        <f t="shared" si="360"/>
        <v>6.8549573419999996E-2</v>
      </c>
      <c r="O726">
        <f t="shared" si="359"/>
        <v>9.3013711269999994E-2</v>
      </c>
      <c r="P726">
        <f t="shared" si="359"/>
        <v>0</v>
      </c>
      <c r="Q726">
        <f t="shared" si="359"/>
        <v>0</v>
      </c>
      <c r="R726">
        <f t="shared" si="359"/>
        <v>0</v>
      </c>
      <c r="S726">
        <f t="shared" si="359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361"/>
        <v>0</v>
      </c>
      <c r="AB726">
        <f t="shared" si="362"/>
        <v>0</v>
      </c>
      <c r="AC726">
        <f t="shared" si="363"/>
        <v>8.4547943833999904E-3</v>
      </c>
      <c r="AD726">
        <f t="shared" si="364"/>
        <v>2.9987381927199987E-2</v>
      </c>
      <c r="AE726">
        <f t="shared" si="365"/>
        <v>0</v>
      </c>
      <c r="AF726">
        <f t="shared" si="366"/>
        <v>0</v>
      </c>
      <c r="AG726">
        <f t="shared" si="367"/>
        <v>0</v>
      </c>
      <c r="AH726" s="7">
        <f t="shared" si="369"/>
        <v>0</v>
      </c>
      <c r="AI726" s="7">
        <f t="shared" si="370"/>
        <v>0</v>
      </c>
      <c r="AK726">
        <v>1780</v>
      </c>
      <c r="AL726" t="e">
        <f t="shared" si="371"/>
        <v>#DIV/0!</v>
      </c>
      <c r="AM726" t="e">
        <f t="shared" si="372"/>
        <v>#DIV/0!</v>
      </c>
      <c r="AN726">
        <f t="shared" si="373"/>
        <v>0.12253325193333318</v>
      </c>
      <c r="AO726">
        <f t="shared" si="374"/>
        <v>0.29987381927199985</v>
      </c>
      <c r="AP726" t="e">
        <f t="shared" si="375"/>
        <v>#DIV/0!</v>
      </c>
      <c r="AQ726" t="e">
        <f t="shared" si="376"/>
        <v>#DIV/0!</v>
      </c>
      <c r="AR726" t="e">
        <f t="shared" si="377"/>
        <v>#DIV/0!</v>
      </c>
      <c r="AS726" t="e">
        <f t="shared" si="378"/>
        <v>#DIV/0!</v>
      </c>
      <c r="AT726" t="e">
        <f t="shared" si="379"/>
        <v>#DIV/0!</v>
      </c>
      <c r="AV726">
        <f t="shared" si="368"/>
        <v>1780</v>
      </c>
      <c r="AW726" t="e">
        <f t="shared" si="384"/>
        <v>#DIV/0!</v>
      </c>
      <c r="AX726" t="e">
        <f t="shared" si="385"/>
        <v>#DIV/0!</v>
      </c>
      <c r="AY726">
        <f t="shared" si="386"/>
        <v>0.1219714541805242</v>
      </c>
      <c r="AZ726">
        <f t="shared" si="387"/>
        <v>0.29931202151919084</v>
      </c>
      <c r="BA726" t="e">
        <f t="shared" si="388"/>
        <v>#DIV/0!</v>
      </c>
      <c r="BB726" t="e">
        <f t="shared" si="389"/>
        <v>#DIV/0!</v>
      </c>
      <c r="BC726" t="e">
        <f t="shared" si="380"/>
        <v>#DIV/0!</v>
      </c>
      <c r="BD726" t="e">
        <f t="shared" si="381"/>
        <v>#DIV/0!</v>
      </c>
      <c r="BE726" t="e">
        <f t="shared" si="382"/>
        <v>#DIV/0!</v>
      </c>
    </row>
    <row r="727" spans="1:57" x14ac:dyDescent="0.25">
      <c r="A727">
        <v>1779</v>
      </c>
      <c r="B727" s="27"/>
      <c r="C727" s="27"/>
      <c r="D727" s="27">
        <v>6.8897567689999994E-2</v>
      </c>
      <c r="E727" s="27">
        <v>9.3211099510000006E-2</v>
      </c>
      <c r="F727" s="27"/>
      <c r="G727" s="27"/>
      <c r="H727" s="27"/>
      <c r="K727">
        <f t="shared" si="383"/>
        <v>1779</v>
      </c>
      <c r="L727">
        <f t="shared" si="360"/>
        <v>0</v>
      </c>
      <c r="M727">
        <f t="shared" si="360"/>
        <v>0</v>
      </c>
      <c r="N727">
        <f t="shared" si="360"/>
        <v>6.8897567689999994E-2</v>
      </c>
      <c r="O727">
        <f t="shared" si="359"/>
        <v>9.3211099510000006E-2</v>
      </c>
      <c r="P727">
        <f t="shared" si="359"/>
        <v>0</v>
      </c>
      <c r="Q727">
        <f t="shared" si="359"/>
        <v>0</v>
      </c>
      <c r="R727">
        <f t="shared" si="359"/>
        <v>0</v>
      </c>
      <c r="S727">
        <f t="shared" si="359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361"/>
        <v>0</v>
      </c>
      <c r="AB727">
        <f t="shared" si="362"/>
        <v>0</v>
      </c>
      <c r="AC727">
        <f t="shared" si="363"/>
        <v>8.3462127217999865E-3</v>
      </c>
      <c r="AD727">
        <f t="shared" si="364"/>
        <v>2.9736654414399995E-2</v>
      </c>
      <c r="AE727">
        <f t="shared" si="365"/>
        <v>0</v>
      </c>
      <c r="AF727">
        <f t="shared" si="366"/>
        <v>0</v>
      </c>
      <c r="AG727">
        <f t="shared" si="367"/>
        <v>0</v>
      </c>
      <c r="AH727" s="7">
        <f t="shared" si="369"/>
        <v>0</v>
      </c>
      <c r="AI727" s="7">
        <f t="shared" si="370"/>
        <v>0</v>
      </c>
      <c r="AK727">
        <v>1779</v>
      </c>
      <c r="AL727" t="e">
        <f t="shared" si="371"/>
        <v>#DIV/0!</v>
      </c>
      <c r="AM727" t="e">
        <f t="shared" si="372"/>
        <v>#DIV/0!</v>
      </c>
      <c r="AN727">
        <f t="shared" si="373"/>
        <v>0.12095960466376791</v>
      </c>
      <c r="AO727">
        <f t="shared" si="374"/>
        <v>0.29736654414399993</v>
      </c>
      <c r="AP727" t="e">
        <f t="shared" si="375"/>
        <v>#DIV/0!</v>
      </c>
      <c r="AQ727" t="e">
        <f t="shared" si="376"/>
        <v>#DIV/0!</v>
      </c>
      <c r="AR727" t="e">
        <f t="shared" si="377"/>
        <v>#DIV/0!</v>
      </c>
      <c r="AS727" t="e">
        <f t="shared" si="378"/>
        <v>#DIV/0!</v>
      </c>
      <c r="AT727" t="e">
        <f t="shared" si="379"/>
        <v>#DIV/0!</v>
      </c>
      <c r="AV727">
        <f t="shared" si="368"/>
        <v>1779</v>
      </c>
      <c r="AW727" t="e">
        <f t="shared" si="384"/>
        <v>#DIV/0!</v>
      </c>
      <c r="AX727" t="e">
        <f t="shared" si="385"/>
        <v>#DIV/0!</v>
      </c>
      <c r="AY727">
        <f t="shared" si="386"/>
        <v>0.12039749111683143</v>
      </c>
      <c r="AZ727">
        <f t="shared" si="387"/>
        <v>0.29680443059706346</v>
      </c>
      <c r="BA727" t="e">
        <f t="shared" si="388"/>
        <v>#DIV/0!</v>
      </c>
      <c r="BB727" t="e">
        <f t="shared" si="389"/>
        <v>#DIV/0!</v>
      </c>
      <c r="BC727" t="e">
        <f t="shared" si="380"/>
        <v>#DIV/0!</v>
      </c>
      <c r="BD727" t="e">
        <f t="shared" si="381"/>
        <v>#DIV/0!</v>
      </c>
      <c r="BE727" t="e">
        <f t="shared" si="382"/>
        <v>#DIV/0!</v>
      </c>
    </row>
    <row r="728" spans="1:57" x14ac:dyDescent="0.25">
      <c r="A728">
        <v>1778</v>
      </c>
      <c r="B728" s="27"/>
      <c r="C728" s="27"/>
      <c r="D728" s="27">
        <v>6.9675207140000001E-2</v>
      </c>
      <c r="E728" s="27">
        <v>9.3989938499999995E-2</v>
      </c>
      <c r="F728" s="27"/>
      <c r="G728" s="27"/>
      <c r="H728" s="27"/>
      <c r="K728">
        <f t="shared" si="383"/>
        <v>1778</v>
      </c>
      <c r="L728">
        <f t="shared" si="360"/>
        <v>0</v>
      </c>
      <c r="M728">
        <f t="shared" si="360"/>
        <v>0</v>
      </c>
      <c r="N728">
        <f t="shared" si="360"/>
        <v>6.9675207140000001E-2</v>
      </c>
      <c r="O728">
        <f t="shared" si="359"/>
        <v>9.3989938499999995E-2</v>
      </c>
      <c r="P728">
        <f t="shared" si="359"/>
        <v>0</v>
      </c>
      <c r="Q728">
        <f t="shared" si="359"/>
        <v>0</v>
      </c>
      <c r="R728">
        <f t="shared" si="359"/>
        <v>0</v>
      </c>
      <c r="S728">
        <f t="shared" si="359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361"/>
        <v>0</v>
      </c>
      <c r="AB728">
        <f t="shared" si="362"/>
        <v>0</v>
      </c>
      <c r="AC728">
        <f t="shared" si="363"/>
        <v>8.3767276742000019E-3</v>
      </c>
      <c r="AD728">
        <f t="shared" si="364"/>
        <v>2.9730538623599992E-2</v>
      </c>
      <c r="AE728">
        <f t="shared" si="365"/>
        <v>0</v>
      </c>
      <c r="AF728">
        <f t="shared" si="366"/>
        <v>0</v>
      </c>
      <c r="AG728">
        <f t="shared" si="367"/>
        <v>0</v>
      </c>
      <c r="AH728" s="7">
        <f t="shared" si="369"/>
        <v>0</v>
      </c>
      <c r="AI728" s="7">
        <f t="shared" si="370"/>
        <v>0</v>
      </c>
      <c r="AK728">
        <v>1778</v>
      </c>
      <c r="AL728" t="e">
        <f t="shared" si="371"/>
        <v>#DIV/0!</v>
      </c>
      <c r="AM728" t="e">
        <f t="shared" si="372"/>
        <v>#DIV/0!</v>
      </c>
      <c r="AN728">
        <f t="shared" si="373"/>
        <v>0.12140185035072465</v>
      </c>
      <c r="AO728">
        <f t="shared" si="374"/>
        <v>0.29730538623599989</v>
      </c>
      <c r="AP728" t="e">
        <f t="shared" si="375"/>
        <v>#DIV/0!</v>
      </c>
      <c r="AQ728" t="e">
        <f t="shared" si="376"/>
        <v>#DIV/0!</v>
      </c>
      <c r="AR728" t="e">
        <f t="shared" si="377"/>
        <v>#DIV/0!</v>
      </c>
      <c r="AS728" t="e">
        <f t="shared" si="378"/>
        <v>#DIV/0!</v>
      </c>
      <c r="AT728" t="e">
        <f t="shared" si="379"/>
        <v>#DIV/0!</v>
      </c>
      <c r="AV728">
        <f t="shared" si="368"/>
        <v>1778</v>
      </c>
      <c r="AW728" t="e">
        <f t="shared" si="384"/>
        <v>#DIV/0!</v>
      </c>
      <c r="AX728" t="e">
        <f t="shared" si="385"/>
        <v>#DIV/0!</v>
      </c>
      <c r="AY728">
        <f t="shared" si="386"/>
        <v>0.12083942065443669</v>
      </c>
      <c r="AZ728">
        <f t="shared" si="387"/>
        <v>0.29674295653971194</v>
      </c>
      <c r="BA728" t="e">
        <f t="shared" si="388"/>
        <v>#DIV/0!</v>
      </c>
      <c r="BB728" t="e">
        <f t="shared" si="389"/>
        <v>#DIV/0!</v>
      </c>
      <c r="BC728" t="e">
        <f t="shared" si="380"/>
        <v>#DIV/0!</v>
      </c>
      <c r="BD728" t="e">
        <f t="shared" si="381"/>
        <v>#DIV/0!</v>
      </c>
      <c r="BE728" t="e">
        <f t="shared" si="382"/>
        <v>#DIV/0!</v>
      </c>
    </row>
    <row r="729" spans="1:57" x14ac:dyDescent="0.25">
      <c r="A729">
        <v>1777</v>
      </c>
      <c r="B729" s="27"/>
      <c r="C729" s="27"/>
      <c r="D729" s="27">
        <v>6.9870024919999996E-2</v>
      </c>
      <c r="E729" s="27">
        <v>9.4419874249999994E-2</v>
      </c>
      <c r="F729" s="27"/>
      <c r="G729" s="27"/>
      <c r="H729" s="27"/>
      <c r="K729">
        <f t="shared" si="383"/>
        <v>1777</v>
      </c>
      <c r="L729">
        <f t="shared" si="360"/>
        <v>0</v>
      </c>
      <c r="M729">
        <f t="shared" si="360"/>
        <v>0</v>
      </c>
      <c r="N729">
        <f t="shared" si="360"/>
        <v>6.9870024919999996E-2</v>
      </c>
      <c r="O729">
        <f t="shared" si="359"/>
        <v>9.4419874249999994E-2</v>
      </c>
      <c r="P729">
        <f t="shared" si="359"/>
        <v>0</v>
      </c>
      <c r="Q729">
        <f t="shared" si="359"/>
        <v>0</v>
      </c>
      <c r="R729">
        <f t="shared" si="359"/>
        <v>0</v>
      </c>
      <c r="S729">
        <f t="shared" si="359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361"/>
        <v>0</v>
      </c>
      <c r="AB729">
        <f t="shared" si="362"/>
        <v>0</v>
      </c>
      <c r="AC729">
        <f t="shared" si="363"/>
        <v>8.0023442006000034E-3</v>
      </c>
      <c r="AD729">
        <f t="shared" si="364"/>
        <v>2.9580332544799998E-2</v>
      </c>
      <c r="AE729">
        <f t="shared" si="365"/>
        <v>0</v>
      </c>
      <c r="AF729">
        <f t="shared" si="366"/>
        <v>0</v>
      </c>
      <c r="AG729">
        <f t="shared" si="367"/>
        <v>0</v>
      </c>
      <c r="AH729" s="7">
        <f t="shared" si="369"/>
        <v>0</v>
      </c>
      <c r="AI729" s="7">
        <f t="shared" si="370"/>
        <v>0</v>
      </c>
      <c r="AK729">
        <v>1777</v>
      </c>
      <c r="AL729" t="e">
        <f t="shared" si="371"/>
        <v>#DIV/0!</v>
      </c>
      <c r="AM729" t="e">
        <f t="shared" si="372"/>
        <v>#DIV/0!</v>
      </c>
      <c r="AN729">
        <f t="shared" si="373"/>
        <v>0.11597600290724641</v>
      </c>
      <c r="AO729">
        <f t="shared" si="374"/>
        <v>0.29580332544799998</v>
      </c>
      <c r="AP729" t="e">
        <f t="shared" si="375"/>
        <v>#DIV/0!</v>
      </c>
      <c r="AQ729" t="e">
        <f t="shared" si="376"/>
        <v>#DIV/0!</v>
      </c>
      <c r="AR729" t="e">
        <f t="shared" si="377"/>
        <v>#DIV/0!</v>
      </c>
      <c r="AS729" t="e">
        <f t="shared" si="378"/>
        <v>#DIV/0!</v>
      </c>
      <c r="AT729" t="e">
        <f t="shared" si="379"/>
        <v>#DIV/0!</v>
      </c>
      <c r="AV729">
        <f t="shared" si="368"/>
        <v>1777</v>
      </c>
      <c r="AW729" t="e">
        <f t="shared" si="384"/>
        <v>#DIV/0!</v>
      </c>
      <c r="AX729" t="e">
        <f t="shared" si="385"/>
        <v>#DIV/0!</v>
      </c>
      <c r="AY729">
        <f t="shared" si="386"/>
        <v>0.11541325670578327</v>
      </c>
      <c r="AZ729">
        <f t="shared" si="387"/>
        <v>0.29524057924653685</v>
      </c>
      <c r="BA729" t="e">
        <f t="shared" si="388"/>
        <v>#DIV/0!</v>
      </c>
      <c r="BB729" t="e">
        <f t="shared" si="389"/>
        <v>#DIV/0!</v>
      </c>
      <c r="BC729" t="e">
        <f t="shared" si="380"/>
        <v>#DIV/0!</v>
      </c>
      <c r="BD729" t="e">
        <f t="shared" si="381"/>
        <v>#DIV/0!</v>
      </c>
      <c r="BE729" t="e">
        <f t="shared" si="382"/>
        <v>#DIV/0!</v>
      </c>
    </row>
    <row r="730" spans="1:57" x14ac:dyDescent="0.25">
      <c r="A730">
        <v>1776</v>
      </c>
      <c r="B730" s="27"/>
      <c r="C730" s="27"/>
      <c r="D730" s="27">
        <v>7.025824487E-2</v>
      </c>
      <c r="E730" s="27">
        <v>9.4820931550000001E-2</v>
      </c>
      <c r="F730" s="27"/>
      <c r="G730" s="27"/>
      <c r="H730" s="27"/>
      <c r="K730">
        <f t="shared" si="383"/>
        <v>1776</v>
      </c>
      <c r="L730">
        <f t="shared" si="360"/>
        <v>0</v>
      </c>
      <c r="M730">
        <f t="shared" si="360"/>
        <v>0</v>
      </c>
      <c r="N730">
        <f t="shared" si="360"/>
        <v>7.025824487E-2</v>
      </c>
      <c r="O730">
        <f t="shared" si="359"/>
        <v>9.4820931550000001E-2</v>
      </c>
      <c r="P730">
        <f t="shared" si="359"/>
        <v>0</v>
      </c>
      <c r="Q730">
        <f t="shared" si="359"/>
        <v>0</v>
      </c>
      <c r="R730">
        <f t="shared" si="359"/>
        <v>0</v>
      </c>
      <c r="S730">
        <f t="shared" si="359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361"/>
        <v>0</v>
      </c>
      <c r="AB730">
        <f t="shared" si="362"/>
        <v>0</v>
      </c>
      <c r="AC730">
        <f t="shared" si="363"/>
        <v>7.9453648289000006E-3</v>
      </c>
      <c r="AD730">
        <f t="shared" si="364"/>
        <v>2.9575798796200002E-2</v>
      </c>
      <c r="AE730">
        <f t="shared" si="365"/>
        <v>0</v>
      </c>
      <c r="AF730">
        <f t="shared" si="366"/>
        <v>0</v>
      </c>
      <c r="AG730">
        <f t="shared" si="367"/>
        <v>0</v>
      </c>
      <c r="AH730" s="7">
        <f t="shared" si="369"/>
        <v>0</v>
      </c>
      <c r="AI730" s="7">
        <f t="shared" si="370"/>
        <v>0</v>
      </c>
      <c r="AK730">
        <v>1776</v>
      </c>
      <c r="AL730" t="e">
        <f t="shared" si="371"/>
        <v>#DIV/0!</v>
      </c>
      <c r="AM730" t="e">
        <f t="shared" si="372"/>
        <v>#DIV/0!</v>
      </c>
      <c r="AN730">
        <f t="shared" si="373"/>
        <v>0.1151502149115942</v>
      </c>
      <c r="AO730">
        <f t="shared" si="374"/>
        <v>0.29575798796199998</v>
      </c>
      <c r="AP730" t="e">
        <f t="shared" si="375"/>
        <v>#DIV/0!</v>
      </c>
      <c r="AQ730" t="e">
        <f t="shared" si="376"/>
        <v>#DIV/0!</v>
      </c>
      <c r="AR730" t="e">
        <f t="shared" si="377"/>
        <v>#DIV/0!</v>
      </c>
      <c r="AS730" t="e">
        <f t="shared" si="378"/>
        <v>#DIV/0!</v>
      </c>
      <c r="AT730" t="e">
        <f t="shared" si="379"/>
        <v>#DIV/0!</v>
      </c>
      <c r="AV730">
        <f t="shared" si="368"/>
        <v>1776</v>
      </c>
      <c r="AW730" t="e">
        <f t="shared" si="384"/>
        <v>#DIV/0!</v>
      </c>
      <c r="AX730" t="e">
        <f t="shared" si="385"/>
        <v>#DIV/0!</v>
      </c>
      <c r="AY730">
        <f t="shared" si="386"/>
        <v>0.11458715184853115</v>
      </c>
      <c r="AZ730">
        <f t="shared" si="387"/>
        <v>0.29519492489893689</v>
      </c>
      <c r="BA730" t="e">
        <f t="shared" si="388"/>
        <v>#DIV/0!</v>
      </c>
      <c r="BB730" t="e">
        <f t="shared" si="389"/>
        <v>#DIV/0!</v>
      </c>
      <c r="BC730" t="e">
        <f t="shared" si="380"/>
        <v>#DIV/0!</v>
      </c>
      <c r="BD730" t="e">
        <f t="shared" si="381"/>
        <v>#DIV/0!</v>
      </c>
      <c r="BE730" t="e">
        <f t="shared" si="382"/>
        <v>#DIV/0!</v>
      </c>
    </row>
    <row r="731" spans="1:57" x14ac:dyDescent="0.25">
      <c r="A731">
        <v>1775</v>
      </c>
      <c r="B731" s="27"/>
      <c r="C731" s="27"/>
      <c r="D731" s="27">
        <v>7.1169376369999995E-2</v>
      </c>
      <c r="E731" s="27">
        <v>9.5431141560000002E-2</v>
      </c>
      <c r="F731" s="27"/>
      <c r="G731" s="27"/>
      <c r="H731" s="27"/>
      <c r="K731">
        <f t="shared" si="383"/>
        <v>1775</v>
      </c>
      <c r="L731">
        <f t="shared" si="360"/>
        <v>0</v>
      </c>
      <c r="M731">
        <f t="shared" si="360"/>
        <v>0</v>
      </c>
      <c r="N731">
        <f t="shared" si="360"/>
        <v>7.1169376369999995E-2</v>
      </c>
      <c r="O731">
        <f t="shared" si="359"/>
        <v>9.5431141560000002E-2</v>
      </c>
      <c r="P731">
        <f t="shared" si="359"/>
        <v>0</v>
      </c>
      <c r="Q731">
        <f t="shared" si="359"/>
        <v>0</v>
      </c>
      <c r="R731">
        <f t="shared" si="359"/>
        <v>0</v>
      </c>
      <c r="S731">
        <f t="shared" si="359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361"/>
        <v>0</v>
      </c>
      <c r="AB731">
        <f t="shared" si="362"/>
        <v>0</v>
      </c>
      <c r="AC731">
        <f t="shared" si="363"/>
        <v>8.1042851620999924E-3</v>
      </c>
      <c r="AD731">
        <f t="shared" si="364"/>
        <v>2.9404323571799996E-2</v>
      </c>
      <c r="AE731">
        <f t="shared" si="365"/>
        <v>0</v>
      </c>
      <c r="AF731">
        <f t="shared" si="366"/>
        <v>0</v>
      </c>
      <c r="AG731">
        <f t="shared" si="367"/>
        <v>0</v>
      </c>
      <c r="AH731" s="7">
        <f t="shared" si="369"/>
        <v>0</v>
      </c>
      <c r="AI731" s="7">
        <f t="shared" si="370"/>
        <v>0</v>
      </c>
      <c r="AK731">
        <v>1775</v>
      </c>
      <c r="AL731" t="e">
        <f t="shared" si="371"/>
        <v>#DIV/0!</v>
      </c>
      <c r="AM731" t="e">
        <f t="shared" si="372"/>
        <v>#DIV/0!</v>
      </c>
      <c r="AN731">
        <f t="shared" si="373"/>
        <v>0.1174534081463767</v>
      </c>
      <c r="AO731">
        <f t="shared" si="374"/>
        <v>0.29404323571799995</v>
      </c>
      <c r="AP731" t="e">
        <f t="shared" si="375"/>
        <v>#DIV/0!</v>
      </c>
      <c r="AQ731" t="e">
        <f t="shared" si="376"/>
        <v>#DIV/0!</v>
      </c>
      <c r="AR731" t="e">
        <f t="shared" si="377"/>
        <v>#DIV/0!</v>
      </c>
      <c r="AS731" t="e">
        <f t="shared" si="378"/>
        <v>#DIV/0!</v>
      </c>
      <c r="AT731" t="e">
        <f t="shared" si="379"/>
        <v>#DIV/0!</v>
      </c>
      <c r="AV731">
        <f t="shared" si="368"/>
        <v>1775</v>
      </c>
      <c r="AW731" t="e">
        <f t="shared" si="384"/>
        <v>#DIV/0!</v>
      </c>
      <c r="AX731" t="e">
        <f t="shared" si="385"/>
        <v>#DIV/0!</v>
      </c>
      <c r="AY731">
        <f t="shared" si="386"/>
        <v>0.11689002786468655</v>
      </c>
      <c r="AZ731">
        <f t="shared" si="387"/>
        <v>0.29347985543630983</v>
      </c>
      <c r="BA731" t="e">
        <f t="shared" si="388"/>
        <v>#DIV/0!</v>
      </c>
      <c r="BB731" t="e">
        <f t="shared" si="389"/>
        <v>#DIV/0!</v>
      </c>
      <c r="BC731" t="e">
        <f t="shared" si="380"/>
        <v>#DIV/0!</v>
      </c>
      <c r="BD731" t="e">
        <f t="shared" si="381"/>
        <v>#DIV/0!</v>
      </c>
      <c r="BE731" t="e">
        <f t="shared" si="382"/>
        <v>#DIV/0!</v>
      </c>
    </row>
    <row r="732" spans="1:57" x14ac:dyDescent="0.25">
      <c r="A732">
        <v>1774</v>
      </c>
      <c r="B732" s="27"/>
      <c r="C732" s="27"/>
      <c r="D732" s="27">
        <v>7.1975536640000004E-2</v>
      </c>
      <c r="E732" s="27">
        <v>9.6376016740000001E-2</v>
      </c>
      <c r="F732" s="27"/>
      <c r="G732" s="27"/>
      <c r="H732" s="27"/>
      <c r="K732">
        <f t="shared" si="383"/>
        <v>1774</v>
      </c>
      <c r="L732">
        <f t="shared" si="360"/>
        <v>0</v>
      </c>
      <c r="M732">
        <f t="shared" si="360"/>
        <v>0</v>
      </c>
      <c r="N732">
        <f t="shared" si="360"/>
        <v>7.1975536640000004E-2</v>
      </c>
      <c r="O732">
        <f t="shared" si="359"/>
        <v>9.6376016740000001E-2</v>
      </c>
      <c r="P732">
        <f t="shared" si="359"/>
        <v>0</v>
      </c>
      <c r="Q732">
        <f t="shared" si="359"/>
        <v>0</v>
      </c>
      <c r="R732">
        <f t="shared" si="359"/>
        <v>0</v>
      </c>
      <c r="S732">
        <f t="shared" si="359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361"/>
        <v>0</v>
      </c>
      <c r="AB732">
        <f t="shared" si="362"/>
        <v>0</v>
      </c>
      <c r="AC732">
        <f t="shared" si="363"/>
        <v>8.3280120335000041E-3</v>
      </c>
      <c r="AD732">
        <f t="shared" si="364"/>
        <v>2.9760201013E-2</v>
      </c>
      <c r="AE732">
        <f t="shared" si="365"/>
        <v>0</v>
      </c>
      <c r="AF732">
        <f t="shared" si="366"/>
        <v>0</v>
      </c>
      <c r="AG732">
        <f t="shared" si="367"/>
        <v>0</v>
      </c>
      <c r="AH732" s="7">
        <f t="shared" si="369"/>
        <v>0</v>
      </c>
      <c r="AI732" s="7">
        <f t="shared" si="370"/>
        <v>0</v>
      </c>
      <c r="AK732">
        <v>1774</v>
      </c>
      <c r="AL732" t="e">
        <f t="shared" si="371"/>
        <v>#DIV/0!</v>
      </c>
      <c r="AM732" t="e">
        <f t="shared" si="372"/>
        <v>#DIV/0!</v>
      </c>
      <c r="AN732">
        <f t="shared" si="373"/>
        <v>0.12069582657246382</v>
      </c>
      <c r="AO732">
        <f t="shared" si="374"/>
        <v>0.29760201012999998</v>
      </c>
      <c r="AP732" t="e">
        <f t="shared" si="375"/>
        <v>#DIV/0!</v>
      </c>
      <c r="AQ732" t="e">
        <f t="shared" si="376"/>
        <v>#DIV/0!</v>
      </c>
      <c r="AR732" t="e">
        <f t="shared" si="377"/>
        <v>#DIV/0!</v>
      </c>
      <c r="AS732" t="e">
        <f t="shared" si="378"/>
        <v>#DIV/0!</v>
      </c>
      <c r="AT732" t="e">
        <f t="shared" si="379"/>
        <v>#DIV/0!</v>
      </c>
      <c r="AV732">
        <f t="shared" si="368"/>
        <v>1774</v>
      </c>
      <c r="AW732" t="e">
        <f t="shared" si="384"/>
        <v>#DIV/0!</v>
      </c>
      <c r="AX732" t="e">
        <f t="shared" si="385"/>
        <v>#DIV/0!</v>
      </c>
      <c r="AY732">
        <f t="shared" si="386"/>
        <v>0.12013212871451567</v>
      </c>
      <c r="AZ732">
        <f t="shared" si="387"/>
        <v>0.29703831227205185</v>
      </c>
      <c r="BA732" t="e">
        <f t="shared" si="388"/>
        <v>#DIV/0!</v>
      </c>
      <c r="BB732" t="e">
        <f t="shared" si="389"/>
        <v>#DIV/0!</v>
      </c>
      <c r="BC732" t="e">
        <f t="shared" si="380"/>
        <v>#DIV/0!</v>
      </c>
      <c r="BD732" t="e">
        <f t="shared" si="381"/>
        <v>#DIV/0!</v>
      </c>
      <c r="BE732" t="e">
        <f t="shared" si="382"/>
        <v>#DIV/0!</v>
      </c>
    </row>
    <row r="733" spans="1:57" x14ac:dyDescent="0.25">
      <c r="A733">
        <v>1773</v>
      </c>
      <c r="B733" s="27"/>
      <c r="C733" s="27"/>
      <c r="D733" s="27">
        <v>7.2618916630000002E-2</v>
      </c>
      <c r="E733" s="27">
        <v>9.7243770960000003E-2</v>
      </c>
      <c r="F733" s="27"/>
      <c r="G733" s="27"/>
      <c r="H733" s="27"/>
      <c r="K733">
        <f t="shared" si="383"/>
        <v>1773</v>
      </c>
      <c r="L733">
        <f t="shared" si="360"/>
        <v>0</v>
      </c>
      <c r="M733">
        <f t="shared" si="360"/>
        <v>0</v>
      </c>
      <c r="N733">
        <f t="shared" si="360"/>
        <v>7.2618916630000002E-2</v>
      </c>
      <c r="O733">
        <f t="shared" si="359"/>
        <v>9.7243770960000003E-2</v>
      </c>
      <c r="P733">
        <f t="shared" si="359"/>
        <v>0</v>
      </c>
      <c r="Q733">
        <f t="shared" si="359"/>
        <v>0</v>
      </c>
      <c r="R733">
        <f t="shared" si="359"/>
        <v>0</v>
      </c>
      <c r="S733">
        <f t="shared" si="359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361"/>
        <v>0</v>
      </c>
      <c r="AB733">
        <f t="shared" si="362"/>
        <v>0</v>
      </c>
      <c r="AC733">
        <f t="shared" si="363"/>
        <v>8.2368571597E-3</v>
      </c>
      <c r="AD733">
        <f t="shared" si="364"/>
        <v>2.9898225672599997E-2</v>
      </c>
      <c r="AE733">
        <f t="shared" si="365"/>
        <v>0</v>
      </c>
      <c r="AF733">
        <f t="shared" si="366"/>
        <v>0</v>
      </c>
      <c r="AG733">
        <f t="shared" si="367"/>
        <v>0</v>
      </c>
      <c r="AH733" s="7">
        <f t="shared" si="369"/>
        <v>0</v>
      </c>
      <c r="AI733" s="7">
        <f t="shared" si="370"/>
        <v>0</v>
      </c>
      <c r="AK733">
        <v>1773</v>
      </c>
      <c r="AL733" t="e">
        <f t="shared" si="371"/>
        <v>#DIV/0!</v>
      </c>
      <c r="AM733" t="e">
        <f t="shared" si="372"/>
        <v>#DIV/0!</v>
      </c>
      <c r="AN733">
        <f t="shared" si="373"/>
        <v>0.11937474144492753</v>
      </c>
      <c r="AO733">
        <f t="shared" si="374"/>
        <v>0.29898225672599993</v>
      </c>
      <c r="AP733" t="e">
        <f t="shared" si="375"/>
        <v>#DIV/0!</v>
      </c>
      <c r="AQ733" t="e">
        <f t="shared" si="376"/>
        <v>#DIV/0!</v>
      </c>
      <c r="AR733" t="e">
        <f t="shared" si="377"/>
        <v>#DIV/0!</v>
      </c>
      <c r="AS733" t="e">
        <f t="shared" si="378"/>
        <v>#DIV/0!</v>
      </c>
      <c r="AT733" t="e">
        <f t="shared" si="379"/>
        <v>#DIV/0!</v>
      </c>
      <c r="AV733">
        <f t="shared" si="368"/>
        <v>1773</v>
      </c>
      <c r="AW733" t="e">
        <f t="shared" si="384"/>
        <v>#DIV/0!</v>
      </c>
      <c r="AX733" t="e">
        <f t="shared" si="385"/>
        <v>#DIV/0!</v>
      </c>
      <c r="AY733">
        <f t="shared" si="386"/>
        <v>0.11881072565248535</v>
      </c>
      <c r="AZ733">
        <f t="shared" si="387"/>
        <v>0.29841824093355773</v>
      </c>
      <c r="BA733" t="e">
        <f t="shared" si="388"/>
        <v>#DIV/0!</v>
      </c>
      <c r="BB733" t="e">
        <f t="shared" si="389"/>
        <v>#DIV/0!</v>
      </c>
      <c r="BC733" t="e">
        <f t="shared" si="380"/>
        <v>#DIV/0!</v>
      </c>
      <c r="BD733" t="e">
        <f t="shared" si="381"/>
        <v>#DIV/0!</v>
      </c>
      <c r="BE733" t="e">
        <f t="shared" si="382"/>
        <v>#DIV/0!</v>
      </c>
    </row>
    <row r="734" spans="1:57" x14ac:dyDescent="0.25">
      <c r="A734">
        <v>1772</v>
      </c>
      <c r="B734" s="27"/>
      <c r="C734" s="27"/>
      <c r="D734" s="27">
        <v>7.3040969669999997E-2</v>
      </c>
      <c r="E734" s="27">
        <v>9.7708091139999995E-2</v>
      </c>
      <c r="F734" s="27"/>
      <c r="G734" s="27"/>
      <c r="H734" s="27"/>
      <c r="K734">
        <f t="shared" si="383"/>
        <v>1772</v>
      </c>
      <c r="L734">
        <f t="shared" si="360"/>
        <v>0</v>
      </c>
      <c r="M734">
        <f t="shared" si="360"/>
        <v>0</v>
      </c>
      <c r="N734">
        <f t="shared" si="360"/>
        <v>7.3040969669999997E-2</v>
      </c>
      <c r="O734">
        <f t="shared" si="359"/>
        <v>9.7708091139999995E-2</v>
      </c>
      <c r="P734">
        <f t="shared" si="359"/>
        <v>0</v>
      </c>
      <c r="Q734">
        <f t="shared" si="359"/>
        <v>0</v>
      </c>
      <c r="R734">
        <f t="shared" si="359"/>
        <v>0</v>
      </c>
      <c r="S734">
        <f t="shared" si="359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361"/>
        <v>0</v>
      </c>
      <c r="AB734">
        <f t="shared" si="362"/>
        <v>0</v>
      </c>
      <c r="AC734">
        <f t="shared" si="363"/>
        <v>8.0933029412999929E-3</v>
      </c>
      <c r="AD734">
        <f t="shared" si="364"/>
        <v>2.9784873585399989E-2</v>
      </c>
      <c r="AE734">
        <f t="shared" si="365"/>
        <v>0</v>
      </c>
      <c r="AF734">
        <f t="shared" si="366"/>
        <v>0</v>
      </c>
      <c r="AG734">
        <f t="shared" si="367"/>
        <v>0</v>
      </c>
      <c r="AH734" s="7">
        <f t="shared" si="369"/>
        <v>0</v>
      </c>
      <c r="AI734" s="7">
        <f t="shared" si="370"/>
        <v>0</v>
      </c>
      <c r="AK734">
        <v>1772</v>
      </c>
      <c r="AL734" t="e">
        <f t="shared" si="371"/>
        <v>#DIV/0!</v>
      </c>
      <c r="AM734" t="e">
        <f t="shared" si="372"/>
        <v>#DIV/0!</v>
      </c>
      <c r="AN734">
        <f t="shared" si="373"/>
        <v>0.11729424552608685</v>
      </c>
      <c r="AO734">
        <f t="shared" si="374"/>
        <v>0.29784873585399985</v>
      </c>
      <c r="AP734" t="e">
        <f t="shared" si="375"/>
        <v>#DIV/0!</v>
      </c>
      <c r="AQ734" t="e">
        <f t="shared" si="376"/>
        <v>#DIV/0!</v>
      </c>
      <c r="AR734" t="e">
        <f t="shared" si="377"/>
        <v>#DIV/0!</v>
      </c>
      <c r="AS734" t="e">
        <f t="shared" si="378"/>
        <v>#DIV/0!</v>
      </c>
      <c r="AT734" t="e">
        <f t="shared" si="379"/>
        <v>#DIV/0!</v>
      </c>
      <c r="AV734">
        <f t="shared" si="368"/>
        <v>1772</v>
      </c>
      <c r="AW734" t="e">
        <f t="shared" si="384"/>
        <v>#DIV/0!</v>
      </c>
      <c r="AX734" t="e">
        <f t="shared" si="385"/>
        <v>#DIV/0!</v>
      </c>
      <c r="AY734">
        <f t="shared" si="386"/>
        <v>0.11672991144030806</v>
      </c>
      <c r="AZ734">
        <f t="shared" si="387"/>
        <v>0.29728440176822107</v>
      </c>
      <c r="BA734" t="e">
        <f t="shared" si="388"/>
        <v>#DIV/0!</v>
      </c>
      <c r="BB734" t="e">
        <f t="shared" si="389"/>
        <v>#DIV/0!</v>
      </c>
      <c r="BC734" t="e">
        <f t="shared" si="380"/>
        <v>#DIV/0!</v>
      </c>
      <c r="BD734" t="e">
        <f t="shared" si="381"/>
        <v>#DIV/0!</v>
      </c>
      <c r="BE734" t="e">
        <f t="shared" si="382"/>
        <v>#DIV/0!</v>
      </c>
    </row>
    <row r="735" spans="1:57" x14ac:dyDescent="0.25">
      <c r="A735">
        <v>1771</v>
      </c>
      <c r="B735" s="27"/>
      <c r="C735" s="27"/>
      <c r="D735" s="27">
        <v>7.3839567600000003E-2</v>
      </c>
      <c r="E735" s="27">
        <v>9.8300784830000001E-2</v>
      </c>
      <c r="F735" s="27"/>
      <c r="G735" s="27"/>
      <c r="H735" s="27"/>
      <c r="K735">
        <f t="shared" si="383"/>
        <v>1771</v>
      </c>
      <c r="L735">
        <f t="shared" si="360"/>
        <v>0</v>
      </c>
      <c r="M735">
        <f t="shared" si="360"/>
        <v>0</v>
      </c>
      <c r="N735">
        <f t="shared" si="360"/>
        <v>7.3839567600000003E-2</v>
      </c>
      <c r="O735">
        <f t="shared" si="359"/>
        <v>9.8300784830000001E-2</v>
      </c>
      <c r="P735">
        <f t="shared" si="359"/>
        <v>0</v>
      </c>
      <c r="Q735">
        <f t="shared" si="359"/>
        <v>0</v>
      </c>
      <c r="R735">
        <f t="shared" si="359"/>
        <v>0</v>
      </c>
      <c r="S735">
        <f t="shared" si="359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361"/>
        <v>0</v>
      </c>
      <c r="AB735">
        <f t="shared" si="362"/>
        <v>0</v>
      </c>
      <c r="AC735">
        <f t="shared" si="363"/>
        <v>8.0816467605000046E-3</v>
      </c>
      <c r="AD735">
        <f t="shared" si="364"/>
        <v>2.9588876489E-2</v>
      </c>
      <c r="AE735">
        <f t="shared" si="365"/>
        <v>0</v>
      </c>
      <c r="AF735">
        <f t="shared" si="366"/>
        <v>0</v>
      </c>
      <c r="AG735">
        <f t="shared" si="367"/>
        <v>0</v>
      </c>
      <c r="AH735" s="7">
        <f t="shared" si="369"/>
        <v>0</v>
      </c>
      <c r="AI735" s="7">
        <f t="shared" si="370"/>
        <v>0</v>
      </c>
      <c r="AK735">
        <v>1771</v>
      </c>
      <c r="AL735" t="e">
        <f t="shared" si="371"/>
        <v>#DIV/0!</v>
      </c>
      <c r="AM735" t="e">
        <f t="shared" si="372"/>
        <v>#DIV/0!</v>
      </c>
      <c r="AN735">
        <f t="shared" si="373"/>
        <v>0.11712531536956527</v>
      </c>
      <c r="AO735">
        <f t="shared" si="374"/>
        <v>0.29588876488999999</v>
      </c>
      <c r="AP735" t="e">
        <f t="shared" si="375"/>
        <v>#DIV/0!</v>
      </c>
      <c r="AQ735" t="e">
        <f t="shared" si="376"/>
        <v>#DIV/0!</v>
      </c>
      <c r="AR735" t="e">
        <f t="shared" si="377"/>
        <v>#DIV/0!</v>
      </c>
      <c r="AS735" t="e">
        <f t="shared" si="378"/>
        <v>#DIV/0!</v>
      </c>
      <c r="AT735" t="e">
        <f t="shared" si="379"/>
        <v>#DIV/0!</v>
      </c>
      <c r="AV735">
        <f t="shared" si="368"/>
        <v>1771</v>
      </c>
      <c r="AW735" t="e">
        <f t="shared" si="384"/>
        <v>#DIV/0!</v>
      </c>
      <c r="AX735" t="e">
        <f t="shared" si="385"/>
        <v>#DIV/0!</v>
      </c>
      <c r="AY735">
        <f t="shared" si="386"/>
        <v>0.1165606626309995</v>
      </c>
      <c r="AZ735">
        <f t="shared" si="387"/>
        <v>0.29532411215143423</v>
      </c>
      <c r="BA735" t="e">
        <f t="shared" si="388"/>
        <v>#DIV/0!</v>
      </c>
      <c r="BB735" t="e">
        <f t="shared" si="389"/>
        <v>#DIV/0!</v>
      </c>
      <c r="BC735" t="e">
        <f t="shared" si="380"/>
        <v>#DIV/0!</v>
      </c>
      <c r="BD735" t="e">
        <f t="shared" si="381"/>
        <v>#DIV/0!</v>
      </c>
      <c r="BE735" t="e">
        <f t="shared" si="382"/>
        <v>#DIV/0!</v>
      </c>
    </row>
    <row r="736" spans="1:57" x14ac:dyDescent="0.25">
      <c r="A736">
        <v>1770</v>
      </c>
      <c r="B736" s="27"/>
      <c r="C736" s="27"/>
      <c r="D736" s="27">
        <v>7.4763573710000003E-2</v>
      </c>
      <c r="E736" s="27">
        <v>9.92552191E-2</v>
      </c>
      <c r="F736" s="27"/>
      <c r="G736" s="27"/>
      <c r="H736" s="27"/>
      <c r="K736">
        <f t="shared" si="383"/>
        <v>1770</v>
      </c>
      <c r="L736">
        <f t="shared" si="360"/>
        <v>0</v>
      </c>
      <c r="M736">
        <f t="shared" si="360"/>
        <v>0</v>
      </c>
      <c r="N736">
        <f t="shared" si="360"/>
        <v>7.4763573710000003E-2</v>
      </c>
      <c r="O736">
        <f t="shared" si="359"/>
        <v>9.92552191E-2</v>
      </c>
      <c r="P736">
        <f t="shared" si="359"/>
        <v>0</v>
      </c>
      <c r="Q736">
        <f t="shared" si="359"/>
        <v>0</v>
      </c>
      <c r="R736">
        <f t="shared" si="359"/>
        <v>0</v>
      </c>
      <c r="S736">
        <f t="shared" si="359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361"/>
        <v>0</v>
      </c>
      <c r="AB736">
        <f t="shared" si="362"/>
        <v>0</v>
      </c>
      <c r="AC736">
        <f t="shared" si="363"/>
        <v>8.4279903950000082E-3</v>
      </c>
      <c r="AD736">
        <f t="shared" si="364"/>
        <v>2.998702633E-2</v>
      </c>
      <c r="AE736">
        <f t="shared" si="365"/>
        <v>0</v>
      </c>
      <c r="AF736">
        <f t="shared" si="366"/>
        <v>0</v>
      </c>
      <c r="AG736">
        <f t="shared" si="367"/>
        <v>0</v>
      </c>
      <c r="AH736" s="7">
        <f t="shared" si="369"/>
        <v>0</v>
      </c>
      <c r="AI736" s="7">
        <f t="shared" si="370"/>
        <v>0</v>
      </c>
      <c r="AK736">
        <v>1770</v>
      </c>
      <c r="AL736" t="e">
        <f t="shared" si="371"/>
        <v>#DIV/0!</v>
      </c>
      <c r="AM736" t="e">
        <f t="shared" si="372"/>
        <v>#DIV/0!</v>
      </c>
      <c r="AN736">
        <f t="shared" si="373"/>
        <v>0.12214478833333345</v>
      </c>
      <c r="AO736">
        <f t="shared" si="374"/>
        <v>0.2998702633</v>
      </c>
      <c r="AP736" t="e">
        <f t="shared" si="375"/>
        <v>#DIV/0!</v>
      </c>
      <c r="AQ736" t="e">
        <f t="shared" si="376"/>
        <v>#DIV/0!</v>
      </c>
      <c r="AR736" t="e">
        <f t="shared" si="377"/>
        <v>#DIV/0!</v>
      </c>
      <c r="AS736" t="e">
        <f t="shared" si="378"/>
        <v>#DIV/0!</v>
      </c>
      <c r="AT736" t="e">
        <f t="shared" si="379"/>
        <v>#DIV/0!</v>
      </c>
      <c r="AV736">
        <f t="shared" si="368"/>
        <v>1770</v>
      </c>
      <c r="AW736" t="e">
        <f t="shared" si="384"/>
        <v>#DIV/0!</v>
      </c>
      <c r="AX736" t="e">
        <f t="shared" si="385"/>
        <v>#DIV/0!</v>
      </c>
      <c r="AY736">
        <f t="shared" si="386"/>
        <v>0.12157981658192102</v>
      </c>
      <c r="AZ736">
        <f t="shared" si="387"/>
        <v>0.29930529154858759</v>
      </c>
      <c r="BA736" t="e">
        <f t="shared" si="388"/>
        <v>#DIV/0!</v>
      </c>
      <c r="BB736" t="e">
        <f t="shared" si="389"/>
        <v>#DIV/0!</v>
      </c>
      <c r="BC736" t="e">
        <f t="shared" si="380"/>
        <v>#DIV/0!</v>
      </c>
      <c r="BD736" t="e">
        <f t="shared" si="381"/>
        <v>#DIV/0!</v>
      </c>
      <c r="BE736" t="e">
        <f t="shared" si="382"/>
        <v>#DIV/0!</v>
      </c>
    </row>
    <row r="737" spans="1:57" x14ac:dyDescent="0.25">
      <c r="A737">
        <v>1769</v>
      </c>
      <c r="B737" s="27"/>
      <c r="C737" s="27"/>
      <c r="D737" s="27">
        <v>7.5340338049999997E-2</v>
      </c>
      <c r="E737" s="27">
        <v>0.1000890508</v>
      </c>
      <c r="F737" s="27"/>
      <c r="G737" s="27"/>
      <c r="H737" s="27"/>
      <c r="K737">
        <f t="shared" si="383"/>
        <v>1769</v>
      </c>
      <c r="L737">
        <f t="shared" si="360"/>
        <v>0</v>
      </c>
      <c r="M737">
        <f t="shared" si="360"/>
        <v>0</v>
      </c>
      <c r="N737">
        <f t="shared" si="360"/>
        <v>7.5340338049999997E-2</v>
      </c>
      <c r="O737">
        <f t="shared" si="359"/>
        <v>0.1000890508</v>
      </c>
      <c r="P737">
        <f t="shared" si="359"/>
        <v>0</v>
      </c>
      <c r="Q737">
        <f t="shared" si="359"/>
        <v>0</v>
      </c>
      <c r="R737">
        <f t="shared" si="359"/>
        <v>0</v>
      </c>
      <c r="S737">
        <f t="shared" si="359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361"/>
        <v>0</v>
      </c>
      <c r="AB737">
        <f t="shared" si="362"/>
        <v>0</v>
      </c>
      <c r="AC737">
        <f t="shared" si="363"/>
        <v>8.2597989067999984E-3</v>
      </c>
      <c r="AD737">
        <f t="shared" si="364"/>
        <v>3.0050991054399991E-2</v>
      </c>
      <c r="AE737">
        <f t="shared" si="365"/>
        <v>0</v>
      </c>
      <c r="AF737">
        <f t="shared" si="366"/>
        <v>0</v>
      </c>
      <c r="AG737">
        <f t="shared" si="367"/>
        <v>0</v>
      </c>
      <c r="AH737" s="7">
        <f t="shared" si="369"/>
        <v>0</v>
      </c>
      <c r="AI737" s="7">
        <f t="shared" si="370"/>
        <v>0</v>
      </c>
      <c r="AK737">
        <v>1769</v>
      </c>
      <c r="AL737" t="e">
        <f t="shared" si="371"/>
        <v>#DIV/0!</v>
      </c>
      <c r="AM737" t="e">
        <f t="shared" si="372"/>
        <v>#DIV/0!</v>
      </c>
      <c r="AN737">
        <f t="shared" si="373"/>
        <v>0.11970723053333331</v>
      </c>
      <c r="AO737">
        <f t="shared" si="374"/>
        <v>0.30050991054399989</v>
      </c>
      <c r="AP737" t="e">
        <f t="shared" si="375"/>
        <v>#DIV/0!</v>
      </c>
      <c r="AQ737" t="e">
        <f t="shared" si="376"/>
        <v>#DIV/0!</v>
      </c>
      <c r="AR737" t="e">
        <f t="shared" si="377"/>
        <v>#DIV/0!</v>
      </c>
      <c r="AS737" t="e">
        <f t="shared" si="378"/>
        <v>#DIV/0!</v>
      </c>
      <c r="AT737" t="e">
        <f t="shared" si="379"/>
        <v>#DIV/0!</v>
      </c>
      <c r="AV737">
        <f t="shared" si="368"/>
        <v>1769</v>
      </c>
      <c r="AW737" t="e">
        <f t="shared" si="384"/>
        <v>#DIV/0!</v>
      </c>
      <c r="AX737" t="e">
        <f t="shared" si="385"/>
        <v>#DIV/0!</v>
      </c>
      <c r="AY737">
        <f t="shared" si="386"/>
        <v>0.11914193940840397</v>
      </c>
      <c r="AZ737">
        <f t="shared" si="387"/>
        <v>0.29994461941907058</v>
      </c>
      <c r="BA737" t="e">
        <f t="shared" si="388"/>
        <v>#DIV/0!</v>
      </c>
      <c r="BB737" t="e">
        <f t="shared" si="389"/>
        <v>#DIV/0!</v>
      </c>
      <c r="BC737" t="e">
        <f t="shared" si="380"/>
        <v>#DIV/0!</v>
      </c>
      <c r="BD737" t="e">
        <f t="shared" si="381"/>
        <v>#DIV/0!</v>
      </c>
      <c r="BE737" t="e">
        <f t="shared" si="382"/>
        <v>#DIV/0!</v>
      </c>
    </row>
    <row r="738" spans="1:57" x14ac:dyDescent="0.25">
      <c r="A738">
        <v>1768</v>
      </c>
      <c r="B738" s="27"/>
      <c r="C738" s="27"/>
      <c r="D738" s="27">
        <v>7.6032578949999999E-2</v>
      </c>
      <c r="E738" s="27">
        <v>0.1005169749</v>
      </c>
      <c r="F738" s="27"/>
      <c r="G738" s="27"/>
      <c r="H738" s="27"/>
      <c r="K738">
        <f t="shared" si="383"/>
        <v>1768</v>
      </c>
      <c r="L738">
        <f t="shared" si="360"/>
        <v>0</v>
      </c>
      <c r="M738">
        <f t="shared" si="360"/>
        <v>0</v>
      </c>
      <c r="N738">
        <f t="shared" si="360"/>
        <v>7.6032578949999999E-2</v>
      </c>
      <c r="O738">
        <f t="shared" si="359"/>
        <v>0.1005169749</v>
      </c>
      <c r="P738">
        <f t="shared" si="359"/>
        <v>0</v>
      </c>
      <c r="Q738">
        <f t="shared" si="359"/>
        <v>0</v>
      </c>
      <c r="R738">
        <f t="shared" si="359"/>
        <v>0</v>
      </c>
      <c r="S738">
        <f t="shared" si="359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361"/>
        <v>0</v>
      </c>
      <c r="AB738">
        <f t="shared" si="362"/>
        <v>0</v>
      </c>
      <c r="AC738">
        <f t="shared" si="363"/>
        <v>8.3433092257000005E-3</v>
      </c>
      <c r="AD738">
        <f t="shared" si="364"/>
        <v>2.9917183080599995E-2</v>
      </c>
      <c r="AE738">
        <f t="shared" si="365"/>
        <v>0</v>
      </c>
      <c r="AF738">
        <f t="shared" si="366"/>
        <v>0</v>
      </c>
      <c r="AG738">
        <f t="shared" si="367"/>
        <v>0</v>
      </c>
      <c r="AH738" s="7">
        <f t="shared" si="369"/>
        <v>0</v>
      </c>
      <c r="AI738" s="7">
        <f t="shared" si="370"/>
        <v>0</v>
      </c>
      <c r="AK738">
        <v>1768</v>
      </c>
      <c r="AL738" t="e">
        <f t="shared" si="371"/>
        <v>#DIV/0!</v>
      </c>
      <c r="AM738" t="e">
        <f t="shared" si="372"/>
        <v>#DIV/0!</v>
      </c>
      <c r="AN738">
        <f t="shared" si="373"/>
        <v>0.12091752501014492</v>
      </c>
      <c r="AO738">
        <f t="shared" si="374"/>
        <v>0.29917183080599996</v>
      </c>
      <c r="AP738" t="e">
        <f t="shared" si="375"/>
        <v>#DIV/0!</v>
      </c>
      <c r="AQ738" t="e">
        <f t="shared" si="376"/>
        <v>#DIV/0!</v>
      </c>
      <c r="AR738" t="e">
        <f t="shared" si="377"/>
        <v>#DIV/0!</v>
      </c>
      <c r="AS738" t="e">
        <f t="shared" si="378"/>
        <v>#DIV/0!</v>
      </c>
      <c r="AT738" t="e">
        <f t="shared" si="379"/>
        <v>#DIV/0!</v>
      </c>
      <c r="AV738">
        <f t="shared" si="368"/>
        <v>1768</v>
      </c>
      <c r="AW738" t="e">
        <f t="shared" si="384"/>
        <v>#DIV/0!</v>
      </c>
      <c r="AX738" t="e">
        <f t="shared" si="385"/>
        <v>#DIV/0!</v>
      </c>
      <c r="AY738">
        <f t="shared" si="386"/>
        <v>0.12035191415041642</v>
      </c>
      <c r="AZ738">
        <f t="shared" si="387"/>
        <v>0.29860621994627146</v>
      </c>
      <c r="BA738" t="e">
        <f t="shared" si="388"/>
        <v>#DIV/0!</v>
      </c>
      <c r="BB738" t="e">
        <f t="shared" si="389"/>
        <v>#DIV/0!</v>
      </c>
      <c r="BC738" t="e">
        <f t="shared" si="380"/>
        <v>#DIV/0!</v>
      </c>
      <c r="BD738" t="e">
        <f t="shared" si="381"/>
        <v>#DIV/0!</v>
      </c>
      <c r="BE738" t="e">
        <f t="shared" si="382"/>
        <v>#DIV/0!</v>
      </c>
    </row>
    <row r="739" spans="1:57" x14ac:dyDescent="0.25">
      <c r="A739">
        <v>1767</v>
      </c>
      <c r="B739" s="27"/>
      <c r="C739" s="27"/>
      <c r="D739" s="27">
        <v>7.6573304829999994E-2</v>
      </c>
      <c r="E739" s="27">
        <v>0.1009091735</v>
      </c>
      <c r="F739" s="27"/>
      <c r="G739" s="27"/>
      <c r="H739" s="27"/>
      <c r="K739">
        <f t="shared" si="383"/>
        <v>1767</v>
      </c>
      <c r="L739">
        <f t="shared" si="360"/>
        <v>0</v>
      </c>
      <c r="M739">
        <f t="shared" si="360"/>
        <v>0</v>
      </c>
      <c r="N739">
        <f t="shared" si="360"/>
        <v>7.6573304829999994E-2</v>
      </c>
      <c r="O739">
        <f t="shared" si="359"/>
        <v>0.1009091735</v>
      </c>
      <c r="P739">
        <f t="shared" si="359"/>
        <v>0</v>
      </c>
      <c r="Q739">
        <f t="shared" si="359"/>
        <v>0</v>
      </c>
      <c r="R739">
        <f t="shared" si="359"/>
        <v>0</v>
      </c>
      <c r="S739">
        <f t="shared" si="359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361"/>
        <v>0</v>
      </c>
      <c r="AB739">
        <f t="shared" si="362"/>
        <v>0</v>
      </c>
      <c r="AC739">
        <f t="shared" si="363"/>
        <v>8.1385145319999991E-3</v>
      </c>
      <c r="AD739">
        <f t="shared" si="364"/>
        <v>2.957278961600001E-2</v>
      </c>
      <c r="AE739">
        <f t="shared" si="365"/>
        <v>0</v>
      </c>
      <c r="AF739">
        <f t="shared" si="366"/>
        <v>0</v>
      </c>
      <c r="AG739">
        <f t="shared" si="367"/>
        <v>0</v>
      </c>
      <c r="AH739" s="7">
        <f t="shared" si="369"/>
        <v>0</v>
      </c>
      <c r="AI739" s="7">
        <f t="shared" si="370"/>
        <v>0</v>
      </c>
      <c r="AK739">
        <v>1767</v>
      </c>
      <c r="AL739" t="e">
        <f t="shared" si="371"/>
        <v>#DIV/0!</v>
      </c>
      <c r="AM739" t="e">
        <f t="shared" si="372"/>
        <v>#DIV/0!</v>
      </c>
      <c r="AN739">
        <f t="shared" si="373"/>
        <v>0.11794948597101447</v>
      </c>
      <c r="AO739">
        <f t="shared" si="374"/>
        <v>0.29572789616000006</v>
      </c>
      <c r="AP739" t="e">
        <f t="shared" si="375"/>
        <v>#DIV/0!</v>
      </c>
      <c r="AQ739" t="e">
        <f t="shared" si="376"/>
        <v>#DIV/0!</v>
      </c>
      <c r="AR739" t="e">
        <f t="shared" si="377"/>
        <v>#DIV/0!</v>
      </c>
      <c r="AS739" t="e">
        <f t="shared" si="378"/>
        <v>#DIV/0!</v>
      </c>
      <c r="AT739" t="e">
        <f t="shared" si="379"/>
        <v>#DIV/0!</v>
      </c>
      <c r="AV739">
        <f t="shared" si="368"/>
        <v>1767</v>
      </c>
      <c r="AW739" t="e">
        <f t="shared" si="384"/>
        <v>#DIV/0!</v>
      </c>
      <c r="AX739" t="e">
        <f t="shared" si="385"/>
        <v>#DIV/0!</v>
      </c>
      <c r="AY739">
        <f t="shared" si="386"/>
        <v>0.11738355501459115</v>
      </c>
      <c r="AZ739">
        <f t="shared" si="387"/>
        <v>0.29516196520357674</v>
      </c>
      <c r="BA739" t="e">
        <f t="shared" si="388"/>
        <v>#DIV/0!</v>
      </c>
      <c r="BB739" t="e">
        <f t="shared" si="389"/>
        <v>#DIV/0!</v>
      </c>
      <c r="BC739" t="e">
        <f t="shared" si="380"/>
        <v>#DIV/0!</v>
      </c>
      <c r="BD739" t="e">
        <f t="shared" si="381"/>
        <v>#DIV/0!</v>
      </c>
      <c r="BE739" t="e">
        <f t="shared" si="382"/>
        <v>#DIV/0!</v>
      </c>
    </row>
    <row r="740" spans="1:57" x14ac:dyDescent="0.25">
      <c r="A740">
        <v>1766</v>
      </c>
      <c r="B740" s="27"/>
      <c r="C740" s="27"/>
      <c r="D740" s="27">
        <v>7.730394602E-2</v>
      </c>
      <c r="E740" s="27">
        <v>0.1018850431</v>
      </c>
      <c r="F740" s="27"/>
      <c r="G740" s="27"/>
      <c r="H740" s="27"/>
      <c r="K740">
        <f t="shared" si="383"/>
        <v>1766</v>
      </c>
      <c r="L740">
        <f t="shared" si="360"/>
        <v>0</v>
      </c>
      <c r="M740">
        <f t="shared" si="360"/>
        <v>0</v>
      </c>
      <c r="N740">
        <f t="shared" si="360"/>
        <v>7.730394602E-2</v>
      </c>
      <c r="O740">
        <f t="shared" si="359"/>
        <v>0.1018850431</v>
      </c>
      <c r="P740">
        <f t="shared" si="359"/>
        <v>0</v>
      </c>
      <c r="Q740">
        <f t="shared" si="359"/>
        <v>0</v>
      </c>
      <c r="R740">
        <f t="shared" si="359"/>
        <v>0</v>
      </c>
      <c r="S740">
        <f t="shared" si="359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361"/>
        <v>0</v>
      </c>
      <c r="AB740">
        <f t="shared" si="362"/>
        <v>0</v>
      </c>
      <c r="AC740">
        <f t="shared" si="363"/>
        <v>8.2574193676999974E-3</v>
      </c>
      <c r="AD740">
        <f t="shared" si="364"/>
        <v>2.9966001856599991E-2</v>
      </c>
      <c r="AE740">
        <f t="shared" si="365"/>
        <v>0</v>
      </c>
      <c r="AF740">
        <f t="shared" si="366"/>
        <v>0</v>
      </c>
      <c r="AG740">
        <f t="shared" si="367"/>
        <v>0</v>
      </c>
      <c r="AH740" s="7">
        <f t="shared" si="369"/>
        <v>0</v>
      </c>
      <c r="AI740" s="7">
        <f t="shared" si="370"/>
        <v>0</v>
      </c>
      <c r="AK740">
        <v>1766</v>
      </c>
      <c r="AL740" t="e">
        <f t="shared" si="371"/>
        <v>#DIV/0!</v>
      </c>
      <c r="AM740" t="e">
        <f t="shared" si="372"/>
        <v>#DIV/0!</v>
      </c>
      <c r="AN740">
        <f t="shared" si="373"/>
        <v>0.11967274445942024</v>
      </c>
      <c r="AO740">
        <f t="shared" si="374"/>
        <v>0.29966001856599989</v>
      </c>
      <c r="AP740" t="e">
        <f t="shared" si="375"/>
        <v>#DIV/0!</v>
      </c>
      <c r="AQ740" t="e">
        <f t="shared" si="376"/>
        <v>#DIV/0!</v>
      </c>
      <c r="AR740" t="e">
        <f t="shared" si="377"/>
        <v>#DIV/0!</v>
      </c>
      <c r="AS740" t="e">
        <f t="shared" si="378"/>
        <v>#DIV/0!</v>
      </c>
      <c r="AT740" t="e">
        <f t="shared" si="379"/>
        <v>#DIV/0!</v>
      </c>
      <c r="AV740">
        <f t="shared" si="368"/>
        <v>1766</v>
      </c>
      <c r="AW740" t="e">
        <f t="shared" si="384"/>
        <v>#DIV/0!</v>
      </c>
      <c r="AX740" t="e">
        <f t="shared" si="385"/>
        <v>#DIV/0!</v>
      </c>
      <c r="AY740">
        <f t="shared" si="386"/>
        <v>0.1191064930437917</v>
      </c>
      <c r="AZ740">
        <f t="shared" si="387"/>
        <v>0.29909376715037134</v>
      </c>
      <c r="BA740" t="e">
        <f t="shared" si="388"/>
        <v>#DIV/0!</v>
      </c>
      <c r="BB740" t="e">
        <f t="shared" si="389"/>
        <v>#DIV/0!</v>
      </c>
      <c r="BC740" t="e">
        <f t="shared" si="380"/>
        <v>#DIV/0!</v>
      </c>
      <c r="BD740" t="e">
        <f t="shared" si="381"/>
        <v>#DIV/0!</v>
      </c>
      <c r="BE740" t="e">
        <f t="shared" si="382"/>
        <v>#DIV/0!</v>
      </c>
    </row>
    <row r="741" spans="1:57" x14ac:dyDescent="0.25">
      <c r="A741">
        <v>1765</v>
      </c>
      <c r="B741" s="27"/>
      <c r="C741" s="27"/>
      <c r="D741" s="27">
        <v>7.7954068779999997E-2</v>
      </c>
      <c r="E741" s="27">
        <v>0.10269714889999999</v>
      </c>
      <c r="F741" s="27"/>
      <c r="G741" s="27"/>
      <c r="H741" s="27"/>
      <c r="K741">
        <f t="shared" si="383"/>
        <v>1765</v>
      </c>
      <c r="L741">
        <f t="shared" si="360"/>
        <v>0</v>
      </c>
      <c r="M741">
        <f t="shared" si="360"/>
        <v>0</v>
      </c>
      <c r="N741">
        <f t="shared" si="360"/>
        <v>7.7954068779999997E-2</v>
      </c>
      <c r="O741">
        <f t="shared" si="359"/>
        <v>0.10269714889999999</v>
      </c>
      <c r="P741">
        <f t="shared" si="359"/>
        <v>0</v>
      </c>
      <c r="Q741">
        <f t="shared" si="359"/>
        <v>0</v>
      </c>
      <c r="R741">
        <f t="shared" si="359"/>
        <v>0</v>
      </c>
      <c r="S741">
        <f t="shared" si="359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361"/>
        <v>0</v>
      </c>
      <c r="AB741">
        <f t="shared" si="362"/>
        <v>0</v>
      </c>
      <c r="AC741">
        <f t="shared" si="363"/>
        <v>8.3133805959999946E-3</v>
      </c>
      <c r="AD741">
        <f t="shared" si="364"/>
        <v>3.0259671427999988E-2</v>
      </c>
      <c r="AE741">
        <f t="shared" si="365"/>
        <v>0</v>
      </c>
      <c r="AF741">
        <f t="shared" si="366"/>
        <v>0</v>
      </c>
      <c r="AG741">
        <f t="shared" si="367"/>
        <v>0</v>
      </c>
      <c r="AH741" s="7">
        <f t="shared" si="369"/>
        <v>0</v>
      </c>
      <c r="AI741" s="7">
        <f t="shared" si="370"/>
        <v>0</v>
      </c>
      <c r="AK741">
        <v>1765</v>
      </c>
      <c r="AL741" t="e">
        <f t="shared" si="371"/>
        <v>#DIV/0!</v>
      </c>
      <c r="AM741" t="e">
        <f t="shared" si="372"/>
        <v>#DIV/0!</v>
      </c>
      <c r="AN741">
        <f t="shared" si="373"/>
        <v>0.1204837767536231</v>
      </c>
      <c r="AO741">
        <f t="shared" si="374"/>
        <v>0.30259671427999985</v>
      </c>
      <c r="AP741" t="e">
        <f t="shared" si="375"/>
        <v>#DIV/0!</v>
      </c>
      <c r="AQ741" t="e">
        <f t="shared" si="376"/>
        <v>#DIV/0!</v>
      </c>
      <c r="AR741" t="e">
        <f t="shared" si="377"/>
        <v>#DIV/0!</v>
      </c>
      <c r="AS741" t="e">
        <f t="shared" si="378"/>
        <v>#DIV/0!</v>
      </c>
      <c r="AT741" t="e">
        <f t="shared" si="379"/>
        <v>#DIV/0!</v>
      </c>
      <c r="AV741">
        <f t="shared" si="368"/>
        <v>1765</v>
      </c>
      <c r="AW741" t="e">
        <f t="shared" si="384"/>
        <v>#DIV/0!</v>
      </c>
      <c r="AX741" t="e">
        <f t="shared" si="385"/>
        <v>#DIV/0!</v>
      </c>
      <c r="AY741">
        <f t="shared" si="386"/>
        <v>0.11991720451566276</v>
      </c>
      <c r="AZ741">
        <f t="shared" si="387"/>
        <v>0.30203014204203948</v>
      </c>
      <c r="BA741" t="e">
        <f t="shared" si="388"/>
        <v>#DIV/0!</v>
      </c>
      <c r="BB741" t="e">
        <f t="shared" si="389"/>
        <v>#DIV/0!</v>
      </c>
      <c r="BC741" t="e">
        <f t="shared" si="380"/>
        <v>#DIV/0!</v>
      </c>
      <c r="BD741" t="e">
        <f t="shared" si="381"/>
        <v>#DIV/0!</v>
      </c>
      <c r="BE741" t="e">
        <f t="shared" si="382"/>
        <v>#DIV/0!</v>
      </c>
    </row>
    <row r="742" spans="1:57" x14ac:dyDescent="0.25">
      <c r="A742">
        <v>1764</v>
      </c>
      <c r="B742" s="27"/>
      <c r="C742" s="27"/>
      <c r="D742" s="27">
        <v>7.8598342840000002E-2</v>
      </c>
      <c r="E742" s="27">
        <v>0.1031972095</v>
      </c>
      <c r="F742" s="27"/>
      <c r="G742" s="27"/>
      <c r="H742" s="27"/>
      <c r="K742">
        <f t="shared" si="383"/>
        <v>1764</v>
      </c>
      <c r="L742">
        <f t="shared" si="360"/>
        <v>0</v>
      </c>
      <c r="M742">
        <f t="shared" si="360"/>
        <v>0</v>
      </c>
      <c r="N742">
        <f t="shared" si="360"/>
        <v>7.8598342840000002E-2</v>
      </c>
      <c r="O742">
        <f t="shared" si="359"/>
        <v>0.1031972095</v>
      </c>
      <c r="P742">
        <f t="shared" si="359"/>
        <v>0</v>
      </c>
      <c r="Q742">
        <f t="shared" si="359"/>
        <v>0</v>
      </c>
      <c r="R742">
        <f t="shared" si="359"/>
        <v>0</v>
      </c>
      <c r="S742">
        <f t="shared" si="359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361"/>
        <v>0</v>
      </c>
      <c r="AB742">
        <f t="shared" si="362"/>
        <v>0</v>
      </c>
      <c r="AC742">
        <f t="shared" si="363"/>
        <v>8.0178976309000019E-3</v>
      </c>
      <c r="AD742">
        <f t="shared" si="364"/>
        <v>2.9804441402199996E-2</v>
      </c>
      <c r="AE742">
        <f t="shared" si="365"/>
        <v>0</v>
      </c>
      <c r="AF742">
        <f t="shared" si="366"/>
        <v>0</v>
      </c>
      <c r="AG742">
        <f t="shared" si="367"/>
        <v>0</v>
      </c>
      <c r="AH742" s="7">
        <f t="shared" si="369"/>
        <v>0</v>
      </c>
      <c r="AI742" s="7">
        <f t="shared" si="370"/>
        <v>0</v>
      </c>
      <c r="AK742">
        <v>1764</v>
      </c>
      <c r="AL742" t="e">
        <f t="shared" si="371"/>
        <v>#DIV/0!</v>
      </c>
      <c r="AM742" t="e">
        <f t="shared" si="372"/>
        <v>#DIV/0!</v>
      </c>
      <c r="AN742">
        <f t="shared" si="373"/>
        <v>0.11620141494057973</v>
      </c>
      <c r="AO742">
        <f t="shared" si="374"/>
        <v>0.29804441402199994</v>
      </c>
      <c r="AP742" t="e">
        <f t="shared" si="375"/>
        <v>#DIV/0!</v>
      </c>
      <c r="AQ742" t="e">
        <f t="shared" si="376"/>
        <v>#DIV/0!</v>
      </c>
      <c r="AR742" t="e">
        <f t="shared" si="377"/>
        <v>#DIV/0!</v>
      </c>
      <c r="AS742" t="e">
        <f t="shared" si="378"/>
        <v>#DIV/0!</v>
      </c>
      <c r="AT742" t="e">
        <f t="shared" si="379"/>
        <v>#DIV/0!</v>
      </c>
      <c r="AV742">
        <f t="shared" si="368"/>
        <v>1764</v>
      </c>
      <c r="AW742" t="e">
        <f t="shared" si="384"/>
        <v>#DIV/0!</v>
      </c>
      <c r="AX742" t="e">
        <f t="shared" si="385"/>
        <v>#DIV/0!</v>
      </c>
      <c r="AY742">
        <f t="shared" si="386"/>
        <v>0.11563452151654345</v>
      </c>
      <c r="AZ742">
        <f t="shared" si="387"/>
        <v>0.29747752059796367</v>
      </c>
      <c r="BA742" t="e">
        <f t="shared" si="388"/>
        <v>#DIV/0!</v>
      </c>
      <c r="BB742" t="e">
        <f t="shared" si="389"/>
        <v>#DIV/0!</v>
      </c>
      <c r="BC742" t="e">
        <f t="shared" si="380"/>
        <v>#DIV/0!</v>
      </c>
      <c r="BD742" t="e">
        <f t="shared" si="381"/>
        <v>#DIV/0!</v>
      </c>
      <c r="BE742" t="e">
        <f t="shared" si="382"/>
        <v>#DIV/0!</v>
      </c>
    </row>
    <row r="743" spans="1:57" x14ac:dyDescent="0.25">
      <c r="A743">
        <v>1763</v>
      </c>
      <c r="B743" s="27"/>
      <c r="C743" s="27"/>
      <c r="D743" s="27">
        <v>7.9398408530000006E-2</v>
      </c>
      <c r="E743" s="27">
        <v>0.1042015031</v>
      </c>
      <c r="F743" s="27"/>
      <c r="G743" s="27"/>
      <c r="H743" s="27"/>
      <c r="K743">
        <f t="shared" si="383"/>
        <v>1763</v>
      </c>
      <c r="L743">
        <f t="shared" si="360"/>
        <v>0</v>
      </c>
      <c r="M743">
        <f t="shared" si="360"/>
        <v>0</v>
      </c>
      <c r="N743">
        <f t="shared" si="360"/>
        <v>7.9398408530000006E-2</v>
      </c>
      <c r="O743">
        <f t="shared" si="359"/>
        <v>0.1042015031</v>
      </c>
      <c r="P743">
        <f t="shared" si="359"/>
        <v>0</v>
      </c>
      <c r="Q743">
        <f t="shared" si="359"/>
        <v>0</v>
      </c>
      <c r="R743">
        <f t="shared" si="359"/>
        <v>0</v>
      </c>
      <c r="S743">
        <f t="shared" si="359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361"/>
        <v>0</v>
      </c>
      <c r="AB743">
        <f t="shared" si="362"/>
        <v>0</v>
      </c>
      <c r="AC743">
        <f t="shared" si="363"/>
        <v>8.2000487441000053E-3</v>
      </c>
      <c r="AD743">
        <f t="shared" si="364"/>
        <v>3.023558498779999E-2</v>
      </c>
      <c r="AE743">
        <f t="shared" si="365"/>
        <v>0</v>
      </c>
      <c r="AF743">
        <f t="shared" si="366"/>
        <v>0</v>
      </c>
      <c r="AG743">
        <f t="shared" si="367"/>
        <v>0</v>
      </c>
      <c r="AH743" s="7">
        <f t="shared" si="369"/>
        <v>0</v>
      </c>
      <c r="AI743" s="7">
        <f t="shared" si="370"/>
        <v>0</v>
      </c>
      <c r="AK743">
        <v>1763</v>
      </c>
      <c r="AL743" t="e">
        <f t="shared" si="371"/>
        <v>#DIV/0!</v>
      </c>
      <c r="AM743" t="e">
        <f t="shared" si="372"/>
        <v>#DIV/0!</v>
      </c>
      <c r="AN743">
        <f t="shared" si="373"/>
        <v>0.11884128614637687</v>
      </c>
      <c r="AO743">
        <f t="shared" si="374"/>
        <v>0.3023558498779999</v>
      </c>
      <c r="AP743" t="e">
        <f t="shared" si="375"/>
        <v>#DIV/0!</v>
      </c>
      <c r="AQ743" t="e">
        <f t="shared" si="376"/>
        <v>#DIV/0!</v>
      </c>
      <c r="AR743" t="e">
        <f t="shared" si="377"/>
        <v>#DIV/0!</v>
      </c>
      <c r="AS743" t="e">
        <f t="shared" si="378"/>
        <v>#DIV/0!</v>
      </c>
      <c r="AT743" t="e">
        <f t="shared" si="379"/>
        <v>#DIV/0!</v>
      </c>
      <c r="AV743">
        <f t="shared" si="368"/>
        <v>1763</v>
      </c>
      <c r="AW743" t="e">
        <f t="shared" si="384"/>
        <v>#DIV/0!</v>
      </c>
      <c r="AX743" t="e">
        <f t="shared" si="385"/>
        <v>#DIV/0!</v>
      </c>
      <c r="AY743">
        <f t="shared" si="386"/>
        <v>0.11827407117190154</v>
      </c>
      <c r="AZ743">
        <f t="shared" si="387"/>
        <v>0.30178863490352459</v>
      </c>
      <c r="BA743" t="e">
        <f t="shared" si="388"/>
        <v>#DIV/0!</v>
      </c>
      <c r="BB743" t="e">
        <f t="shared" si="389"/>
        <v>#DIV/0!</v>
      </c>
      <c r="BC743" t="e">
        <f t="shared" si="380"/>
        <v>#DIV/0!</v>
      </c>
      <c r="BD743" t="e">
        <f t="shared" si="381"/>
        <v>#DIV/0!</v>
      </c>
      <c r="BE743" t="e">
        <f t="shared" si="382"/>
        <v>#DIV/0!</v>
      </c>
    </row>
    <row r="744" spans="1:57" x14ac:dyDescent="0.25">
      <c r="A744">
        <v>1762</v>
      </c>
      <c r="B744" s="27"/>
      <c r="C744" s="27"/>
      <c r="D744" s="27">
        <v>8.0279827119999994E-2</v>
      </c>
      <c r="E744" s="27">
        <v>0.1050824821</v>
      </c>
      <c r="F744" s="27"/>
      <c r="G744" s="27"/>
      <c r="H744" s="27"/>
      <c r="K744">
        <f t="shared" si="383"/>
        <v>1762</v>
      </c>
      <c r="L744">
        <f t="shared" si="360"/>
        <v>0</v>
      </c>
      <c r="M744">
        <f t="shared" si="360"/>
        <v>0</v>
      </c>
      <c r="N744">
        <f t="shared" si="360"/>
        <v>8.0279827119999994E-2</v>
      </c>
      <c r="O744">
        <f t="shared" si="359"/>
        <v>0.1050824821</v>
      </c>
      <c r="P744">
        <f t="shared" si="359"/>
        <v>0</v>
      </c>
      <c r="Q744">
        <f t="shared" si="359"/>
        <v>0</v>
      </c>
      <c r="R744">
        <f t="shared" si="359"/>
        <v>0</v>
      </c>
      <c r="S744">
        <f t="shared" si="359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361"/>
        <v>0</v>
      </c>
      <c r="AB744">
        <f t="shared" si="362"/>
        <v>0</v>
      </c>
      <c r="AC744">
        <f t="shared" si="363"/>
        <v>8.0491913226999924E-3</v>
      </c>
      <c r="AD744">
        <f t="shared" si="364"/>
        <v>3.0062238946599987E-2</v>
      </c>
      <c r="AE744">
        <f t="shared" si="365"/>
        <v>0</v>
      </c>
      <c r="AF744">
        <f t="shared" si="366"/>
        <v>0</v>
      </c>
      <c r="AG744">
        <f t="shared" si="367"/>
        <v>0</v>
      </c>
      <c r="AH744" s="7">
        <f t="shared" si="369"/>
        <v>0</v>
      </c>
      <c r="AI744" s="7">
        <f t="shared" si="370"/>
        <v>0</v>
      </c>
      <c r="AK744">
        <v>1762</v>
      </c>
      <c r="AL744" t="e">
        <f t="shared" si="371"/>
        <v>#DIV/0!</v>
      </c>
      <c r="AM744" t="e">
        <f t="shared" si="372"/>
        <v>#DIV/0!</v>
      </c>
      <c r="AN744">
        <f t="shared" si="373"/>
        <v>0.11665494670579699</v>
      </c>
      <c r="AO744">
        <f t="shared" si="374"/>
        <v>0.30062238946599984</v>
      </c>
      <c r="AP744" t="e">
        <f t="shared" si="375"/>
        <v>#DIV/0!</v>
      </c>
      <c r="AQ744" t="e">
        <f t="shared" si="376"/>
        <v>#DIV/0!</v>
      </c>
      <c r="AR744" t="e">
        <f t="shared" si="377"/>
        <v>#DIV/0!</v>
      </c>
      <c r="AS744" t="e">
        <f t="shared" si="378"/>
        <v>#DIV/0!</v>
      </c>
      <c r="AT744" t="e">
        <f t="shared" si="379"/>
        <v>#DIV/0!</v>
      </c>
      <c r="AV744">
        <f t="shared" si="368"/>
        <v>1762</v>
      </c>
      <c r="AW744" t="e">
        <f t="shared" si="384"/>
        <v>#DIV/0!</v>
      </c>
      <c r="AX744" t="e">
        <f t="shared" si="385"/>
        <v>#DIV/0!</v>
      </c>
      <c r="AY744">
        <f t="shared" si="386"/>
        <v>0.11608740981589914</v>
      </c>
      <c r="AZ744">
        <f t="shared" si="387"/>
        <v>0.30005485257610198</v>
      </c>
      <c r="BA744" t="e">
        <f t="shared" si="388"/>
        <v>#DIV/0!</v>
      </c>
      <c r="BB744" t="e">
        <f t="shared" si="389"/>
        <v>#DIV/0!</v>
      </c>
      <c r="BC744" t="e">
        <f t="shared" si="380"/>
        <v>#DIV/0!</v>
      </c>
      <c r="BD744" t="e">
        <f t="shared" si="381"/>
        <v>#DIV/0!</v>
      </c>
      <c r="BE744" t="e">
        <f t="shared" si="382"/>
        <v>#DIV/0!</v>
      </c>
    </row>
    <row r="745" spans="1:57" x14ac:dyDescent="0.25">
      <c r="A745">
        <v>1761</v>
      </c>
      <c r="B745" s="27"/>
      <c r="C745" s="27"/>
      <c r="D745" s="27">
        <v>8.1239677969999993E-2</v>
      </c>
      <c r="E745" s="27">
        <v>0.1061896831</v>
      </c>
      <c r="F745" s="27"/>
      <c r="G745" s="27"/>
      <c r="H745" s="27"/>
      <c r="K745">
        <f t="shared" si="383"/>
        <v>1761</v>
      </c>
      <c r="L745">
        <f t="shared" si="360"/>
        <v>0</v>
      </c>
      <c r="M745">
        <f t="shared" si="360"/>
        <v>0</v>
      </c>
      <c r="N745">
        <f t="shared" si="360"/>
        <v>8.1239677969999993E-2</v>
      </c>
      <c r="O745">
        <f t="shared" si="359"/>
        <v>0.1061896831</v>
      </c>
      <c r="P745">
        <f t="shared" si="359"/>
        <v>0</v>
      </c>
      <c r="Q745">
        <f t="shared" si="359"/>
        <v>0</v>
      </c>
      <c r="R745">
        <f t="shared" si="359"/>
        <v>0</v>
      </c>
      <c r="S745">
        <f t="shared" si="359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361"/>
        <v>0</v>
      </c>
      <c r="AB745">
        <f t="shared" si="362"/>
        <v>0</v>
      </c>
      <c r="AC745">
        <f t="shared" si="363"/>
        <v>8.3415604441999941E-3</v>
      </c>
      <c r="AD745">
        <f t="shared" si="364"/>
        <v>3.0582233743599998E-2</v>
      </c>
      <c r="AE745">
        <f t="shared" si="365"/>
        <v>0</v>
      </c>
      <c r="AF745">
        <f t="shared" si="366"/>
        <v>0</v>
      </c>
      <c r="AG745">
        <f t="shared" si="367"/>
        <v>0</v>
      </c>
      <c r="AH745" s="7">
        <f t="shared" si="369"/>
        <v>0</v>
      </c>
      <c r="AI745" s="7">
        <f t="shared" si="370"/>
        <v>0</v>
      </c>
      <c r="AK745">
        <v>1761</v>
      </c>
      <c r="AL745" t="e">
        <f t="shared" si="371"/>
        <v>#DIV/0!</v>
      </c>
      <c r="AM745" t="e">
        <f t="shared" si="372"/>
        <v>#DIV/0!</v>
      </c>
      <c r="AN745">
        <f t="shared" si="373"/>
        <v>0.12089218035072455</v>
      </c>
      <c r="AO745">
        <f t="shared" si="374"/>
        <v>0.30582233743599996</v>
      </c>
      <c r="AP745" t="e">
        <f t="shared" si="375"/>
        <v>#DIV/0!</v>
      </c>
      <c r="AQ745" t="e">
        <f t="shared" si="376"/>
        <v>#DIV/0!</v>
      </c>
      <c r="AR745" t="e">
        <f t="shared" si="377"/>
        <v>#DIV/0!</v>
      </c>
      <c r="AS745" t="e">
        <f t="shared" si="378"/>
        <v>#DIV/0!</v>
      </c>
      <c r="AT745" t="e">
        <f t="shared" si="379"/>
        <v>#DIV/0!</v>
      </c>
      <c r="AV745">
        <f t="shared" si="368"/>
        <v>1761</v>
      </c>
      <c r="AW745" t="e">
        <f t="shared" si="384"/>
        <v>#DIV/0!</v>
      </c>
      <c r="AX745" t="e">
        <f t="shared" si="385"/>
        <v>#DIV/0!</v>
      </c>
      <c r="AY745">
        <f t="shared" si="386"/>
        <v>0.12032432117979894</v>
      </c>
      <c r="AZ745">
        <f t="shared" si="387"/>
        <v>0.30525447826507435</v>
      </c>
      <c r="BA745" t="e">
        <f t="shared" si="388"/>
        <v>#DIV/0!</v>
      </c>
      <c r="BB745" t="e">
        <f t="shared" si="389"/>
        <v>#DIV/0!</v>
      </c>
      <c r="BC745" t="e">
        <f t="shared" si="380"/>
        <v>#DIV/0!</v>
      </c>
      <c r="BD745" t="e">
        <f t="shared" si="381"/>
        <v>#DIV/0!</v>
      </c>
      <c r="BE745" t="e">
        <f t="shared" si="382"/>
        <v>#DIV/0!</v>
      </c>
    </row>
    <row r="746" spans="1:57" x14ac:dyDescent="0.25">
      <c r="A746">
        <v>1760</v>
      </c>
      <c r="B746" s="27"/>
      <c r="C746" s="27"/>
      <c r="D746" s="27">
        <v>8.1645891070000004E-2</v>
      </c>
      <c r="E746" s="27">
        <v>0.10683058199999999</v>
      </c>
      <c r="F746" s="27"/>
      <c r="G746" s="27"/>
      <c r="H746" s="27"/>
      <c r="K746">
        <f t="shared" si="383"/>
        <v>1760</v>
      </c>
      <c r="L746">
        <f t="shared" si="360"/>
        <v>0</v>
      </c>
      <c r="M746">
        <f t="shared" si="360"/>
        <v>0</v>
      </c>
      <c r="N746">
        <f t="shared" si="360"/>
        <v>8.1645891070000004E-2</v>
      </c>
      <c r="O746">
        <f t="shared" si="359"/>
        <v>0.10683058199999999</v>
      </c>
      <c r="P746">
        <f t="shared" ref="O746:S797" si="390">F746*P$4</f>
        <v>0</v>
      </c>
      <c r="Q746">
        <f t="shared" si="390"/>
        <v>0</v>
      </c>
      <c r="R746">
        <f t="shared" si="390"/>
        <v>0</v>
      </c>
      <c r="S746">
        <f t="shared" si="390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361"/>
        <v>0</v>
      </c>
      <c r="AB746">
        <f t="shared" si="362"/>
        <v>0</v>
      </c>
      <c r="AC746">
        <f t="shared" si="363"/>
        <v>7.9113811957000069E-3</v>
      </c>
      <c r="AD746">
        <f t="shared" si="364"/>
        <v>3.0400746480599997E-2</v>
      </c>
      <c r="AE746">
        <f t="shared" si="365"/>
        <v>0</v>
      </c>
      <c r="AF746">
        <f t="shared" si="366"/>
        <v>0</v>
      </c>
      <c r="AG746">
        <f t="shared" si="367"/>
        <v>0</v>
      </c>
      <c r="AH746" s="7">
        <f t="shared" si="369"/>
        <v>0</v>
      </c>
      <c r="AI746" s="7">
        <f t="shared" si="370"/>
        <v>0</v>
      </c>
      <c r="AK746">
        <v>1760</v>
      </c>
      <c r="AL746" t="e">
        <f t="shared" si="371"/>
        <v>#DIV/0!</v>
      </c>
      <c r="AM746" t="e">
        <f t="shared" si="372"/>
        <v>#DIV/0!</v>
      </c>
      <c r="AN746">
        <f t="shared" si="373"/>
        <v>0.11465769848840589</v>
      </c>
      <c r="AO746">
        <f t="shared" si="374"/>
        <v>0.30400746480599994</v>
      </c>
      <c r="AP746" t="e">
        <f t="shared" si="375"/>
        <v>#DIV/0!</v>
      </c>
      <c r="AQ746" t="e">
        <f t="shared" si="376"/>
        <v>#DIV/0!</v>
      </c>
      <c r="AR746" t="e">
        <f t="shared" si="377"/>
        <v>#DIV/0!</v>
      </c>
      <c r="AS746" t="e">
        <f t="shared" si="378"/>
        <v>#DIV/0!</v>
      </c>
      <c r="AT746" t="e">
        <f t="shared" si="379"/>
        <v>#DIV/0!</v>
      </c>
      <c r="AV746">
        <f t="shared" si="368"/>
        <v>1760</v>
      </c>
      <c r="AW746" t="e">
        <f t="shared" si="384"/>
        <v>#DIV/0!</v>
      </c>
      <c r="AX746" t="e">
        <f t="shared" si="385"/>
        <v>#DIV/0!</v>
      </c>
      <c r="AY746">
        <f t="shared" si="386"/>
        <v>0.11408951667022407</v>
      </c>
      <c r="AZ746">
        <f t="shared" si="387"/>
        <v>0.30343928298781814</v>
      </c>
      <c r="BA746" t="e">
        <f t="shared" si="388"/>
        <v>#DIV/0!</v>
      </c>
      <c r="BB746" t="e">
        <f t="shared" si="389"/>
        <v>#DIV/0!</v>
      </c>
      <c r="BC746" t="e">
        <f t="shared" si="380"/>
        <v>#DIV/0!</v>
      </c>
      <c r="BD746" t="e">
        <f t="shared" si="381"/>
        <v>#DIV/0!</v>
      </c>
      <c r="BE746" t="e">
        <f t="shared" si="382"/>
        <v>#DIV/0!</v>
      </c>
    </row>
    <row r="747" spans="1:57" x14ac:dyDescent="0.25">
      <c r="A747">
        <v>1759</v>
      </c>
      <c r="B747" s="27"/>
      <c r="C747" s="27"/>
      <c r="D747" s="27">
        <v>8.2347422840000004E-2</v>
      </c>
      <c r="E747" s="27">
        <v>0.1077128351</v>
      </c>
      <c r="F747" s="27"/>
      <c r="G747" s="27"/>
      <c r="H747" s="27"/>
      <c r="K747">
        <f t="shared" si="383"/>
        <v>1759</v>
      </c>
      <c r="L747">
        <f t="shared" si="360"/>
        <v>0</v>
      </c>
      <c r="M747">
        <f t="shared" si="360"/>
        <v>0</v>
      </c>
      <c r="N747">
        <f t="shared" si="360"/>
        <v>8.2347422840000004E-2</v>
      </c>
      <c r="O747">
        <f t="shared" si="390"/>
        <v>0.1077128351</v>
      </c>
      <c r="P747">
        <f t="shared" si="390"/>
        <v>0</v>
      </c>
      <c r="Q747">
        <f t="shared" si="390"/>
        <v>0</v>
      </c>
      <c r="R747">
        <f t="shared" si="390"/>
        <v>0</v>
      </c>
      <c r="S747">
        <f t="shared" si="390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361"/>
        <v>0</v>
      </c>
      <c r="AB747">
        <f t="shared" si="362"/>
        <v>0</v>
      </c>
      <c r="AC747">
        <f t="shared" si="363"/>
        <v>7.6079558443999974E-3</v>
      </c>
      <c r="AD747">
        <f t="shared" si="364"/>
        <v>3.0262238835199993E-2</v>
      </c>
      <c r="AE747">
        <f t="shared" si="365"/>
        <v>0</v>
      </c>
      <c r="AF747">
        <f t="shared" si="366"/>
        <v>0</v>
      </c>
      <c r="AG747">
        <f t="shared" si="367"/>
        <v>0</v>
      </c>
      <c r="AH747" s="7">
        <f t="shared" si="369"/>
        <v>0</v>
      </c>
      <c r="AI747" s="7">
        <f t="shared" si="370"/>
        <v>0</v>
      </c>
      <c r="AK747">
        <v>1759</v>
      </c>
      <c r="AL747" t="e">
        <f t="shared" si="371"/>
        <v>#DIV/0!</v>
      </c>
      <c r="AM747" t="e">
        <f t="shared" si="372"/>
        <v>#DIV/0!</v>
      </c>
      <c r="AN747">
        <f t="shared" si="373"/>
        <v>0.11026022962898546</v>
      </c>
      <c r="AO747">
        <f t="shared" si="374"/>
        <v>0.30262238835199989</v>
      </c>
      <c r="AP747" t="e">
        <f t="shared" si="375"/>
        <v>#DIV/0!</v>
      </c>
      <c r="AQ747" t="e">
        <f t="shared" si="376"/>
        <v>#DIV/0!</v>
      </c>
      <c r="AR747" t="e">
        <f t="shared" si="377"/>
        <v>#DIV/0!</v>
      </c>
      <c r="AS747" t="e">
        <f t="shared" si="378"/>
        <v>#DIV/0!</v>
      </c>
      <c r="AT747" t="e">
        <f t="shared" si="379"/>
        <v>#DIV/0!</v>
      </c>
      <c r="AV747">
        <f t="shared" si="368"/>
        <v>1759</v>
      </c>
      <c r="AW747" t="e">
        <f t="shared" si="384"/>
        <v>#DIV/0!</v>
      </c>
      <c r="AX747" t="e">
        <f t="shared" si="385"/>
        <v>#DIV/0!</v>
      </c>
      <c r="AY747">
        <f t="shared" si="386"/>
        <v>0.10969172479669438</v>
      </c>
      <c r="AZ747">
        <f t="shared" si="387"/>
        <v>0.3020538835197088</v>
      </c>
      <c r="BA747" t="e">
        <f t="shared" si="388"/>
        <v>#DIV/0!</v>
      </c>
      <c r="BB747" t="e">
        <f t="shared" si="389"/>
        <v>#DIV/0!</v>
      </c>
      <c r="BC747" t="e">
        <f t="shared" si="380"/>
        <v>#DIV/0!</v>
      </c>
      <c r="BD747" t="e">
        <f t="shared" si="381"/>
        <v>#DIV/0!</v>
      </c>
      <c r="BE747" t="e">
        <f t="shared" si="382"/>
        <v>#DIV/0!</v>
      </c>
    </row>
    <row r="748" spans="1:57" x14ac:dyDescent="0.25">
      <c r="A748">
        <v>1758</v>
      </c>
      <c r="B748" s="27"/>
      <c r="C748" s="27"/>
      <c r="D748" s="27">
        <v>8.3493538199999995E-2</v>
      </c>
      <c r="E748" s="27">
        <v>0.1090667248</v>
      </c>
      <c r="F748" s="27"/>
      <c r="G748" s="27"/>
      <c r="H748" s="27"/>
      <c r="K748">
        <f t="shared" si="383"/>
        <v>1758</v>
      </c>
      <c r="L748">
        <f t="shared" si="360"/>
        <v>0</v>
      </c>
      <c r="M748">
        <f t="shared" si="360"/>
        <v>0</v>
      </c>
      <c r="N748">
        <f t="shared" si="360"/>
        <v>8.3493538199999995E-2</v>
      </c>
      <c r="O748">
        <f t="shared" si="390"/>
        <v>0.1090667248</v>
      </c>
      <c r="P748">
        <f t="shared" si="390"/>
        <v>0</v>
      </c>
      <c r="Q748">
        <f t="shared" si="390"/>
        <v>0</v>
      </c>
      <c r="R748">
        <f t="shared" si="390"/>
        <v>0</v>
      </c>
      <c r="S748">
        <f t="shared" si="390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361"/>
        <v>0</v>
      </c>
      <c r="AB748">
        <f t="shared" si="362"/>
        <v>0</v>
      </c>
      <c r="AC748">
        <f t="shared" si="363"/>
        <v>7.9062763370999975E-3</v>
      </c>
      <c r="AD748">
        <f t="shared" si="364"/>
        <v>3.0817940321799998E-2</v>
      </c>
      <c r="AE748">
        <f t="shared" si="365"/>
        <v>0</v>
      </c>
      <c r="AF748">
        <f t="shared" si="366"/>
        <v>0</v>
      </c>
      <c r="AG748">
        <f t="shared" si="367"/>
        <v>0</v>
      </c>
      <c r="AH748" s="7">
        <f t="shared" si="369"/>
        <v>0</v>
      </c>
      <c r="AI748" s="7">
        <f t="shared" si="370"/>
        <v>0</v>
      </c>
      <c r="AK748">
        <v>1758</v>
      </c>
      <c r="AL748" t="e">
        <f t="shared" si="371"/>
        <v>#DIV/0!</v>
      </c>
      <c r="AM748" t="e">
        <f t="shared" si="372"/>
        <v>#DIV/0!</v>
      </c>
      <c r="AN748">
        <f t="shared" si="373"/>
        <v>0.11458371503043474</v>
      </c>
      <c r="AO748">
        <f t="shared" si="374"/>
        <v>0.30817940321799997</v>
      </c>
      <c r="AP748" t="e">
        <f t="shared" si="375"/>
        <v>#DIV/0!</v>
      </c>
      <c r="AQ748" t="e">
        <f t="shared" si="376"/>
        <v>#DIV/0!</v>
      </c>
      <c r="AR748" t="e">
        <f t="shared" si="377"/>
        <v>#DIV/0!</v>
      </c>
      <c r="AS748" t="e">
        <f t="shared" si="378"/>
        <v>#DIV/0!</v>
      </c>
      <c r="AT748" t="e">
        <f t="shared" si="379"/>
        <v>#DIV/0!</v>
      </c>
      <c r="AV748">
        <f t="shared" si="368"/>
        <v>1758</v>
      </c>
      <c r="AW748" t="e">
        <f t="shared" si="384"/>
        <v>#DIV/0!</v>
      </c>
      <c r="AX748" t="e">
        <f t="shared" si="385"/>
        <v>#DIV/0!</v>
      </c>
      <c r="AY748">
        <f t="shared" si="386"/>
        <v>0.11401488681655533</v>
      </c>
      <c r="AZ748">
        <f t="shared" si="387"/>
        <v>0.30761057500412053</v>
      </c>
      <c r="BA748" t="e">
        <f t="shared" si="388"/>
        <v>#DIV/0!</v>
      </c>
      <c r="BB748" t="e">
        <f t="shared" si="389"/>
        <v>#DIV/0!</v>
      </c>
      <c r="BC748" t="e">
        <f t="shared" si="380"/>
        <v>#DIV/0!</v>
      </c>
      <c r="BD748" t="e">
        <f t="shared" si="381"/>
        <v>#DIV/0!</v>
      </c>
      <c r="BE748" t="e">
        <f t="shared" si="382"/>
        <v>#DIV/0!</v>
      </c>
    </row>
    <row r="749" spans="1:57" x14ac:dyDescent="0.25">
      <c r="A749">
        <v>1757</v>
      </c>
      <c r="B749" s="27"/>
      <c r="C749" s="27"/>
      <c r="D749" s="27">
        <v>8.4287531669999999E-2</v>
      </c>
      <c r="E749" s="27">
        <v>0.1099475622</v>
      </c>
      <c r="F749" s="27"/>
      <c r="G749" s="27"/>
      <c r="H749" s="27"/>
      <c r="K749">
        <f t="shared" si="383"/>
        <v>1757</v>
      </c>
      <c r="L749">
        <f t="shared" si="360"/>
        <v>0</v>
      </c>
      <c r="M749">
        <f t="shared" si="360"/>
        <v>0</v>
      </c>
      <c r="N749">
        <f t="shared" si="360"/>
        <v>8.4287531669999999E-2</v>
      </c>
      <c r="O749">
        <f t="shared" si="390"/>
        <v>0.1099475622</v>
      </c>
      <c r="P749">
        <f t="shared" si="390"/>
        <v>0</v>
      </c>
      <c r="Q749">
        <f t="shared" si="390"/>
        <v>0</v>
      </c>
      <c r="R749">
        <f t="shared" si="390"/>
        <v>0</v>
      </c>
      <c r="S749">
        <f t="shared" si="390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361"/>
        <v>0</v>
      </c>
      <c r="AB749">
        <f t="shared" si="362"/>
        <v>0</v>
      </c>
      <c r="AC749">
        <f t="shared" si="363"/>
        <v>7.7878539260999996E-3</v>
      </c>
      <c r="AD749">
        <f t="shared" si="364"/>
        <v>3.0814253923799995E-2</v>
      </c>
      <c r="AE749">
        <f t="shared" si="365"/>
        <v>0</v>
      </c>
      <c r="AF749">
        <f t="shared" si="366"/>
        <v>0</v>
      </c>
      <c r="AG749">
        <f t="shared" si="367"/>
        <v>0</v>
      </c>
      <c r="AH749" s="7">
        <f t="shared" si="369"/>
        <v>0</v>
      </c>
      <c r="AI749" s="7">
        <f t="shared" si="370"/>
        <v>0</v>
      </c>
      <c r="AK749">
        <v>1757</v>
      </c>
      <c r="AL749" t="e">
        <f t="shared" si="371"/>
        <v>#DIV/0!</v>
      </c>
      <c r="AM749" t="e">
        <f t="shared" si="372"/>
        <v>#DIV/0!</v>
      </c>
      <c r="AN749">
        <f t="shared" si="373"/>
        <v>0.11286744820434781</v>
      </c>
      <c r="AO749">
        <f t="shared" si="374"/>
        <v>0.30814253923799995</v>
      </c>
      <c r="AP749" t="e">
        <f t="shared" si="375"/>
        <v>#DIV/0!</v>
      </c>
      <c r="AQ749" t="e">
        <f t="shared" si="376"/>
        <v>#DIV/0!</v>
      </c>
      <c r="AR749" t="e">
        <f t="shared" si="377"/>
        <v>#DIV/0!</v>
      </c>
      <c r="AS749" t="e">
        <f t="shared" si="378"/>
        <v>#DIV/0!</v>
      </c>
      <c r="AT749" t="e">
        <f t="shared" si="379"/>
        <v>#DIV/0!</v>
      </c>
      <c r="AV749">
        <f t="shared" si="368"/>
        <v>1757</v>
      </c>
      <c r="AW749" t="e">
        <f t="shared" si="384"/>
        <v>#DIV/0!</v>
      </c>
      <c r="AX749" t="e">
        <f t="shared" si="385"/>
        <v>#DIV/0!</v>
      </c>
      <c r="AY749">
        <f t="shared" si="386"/>
        <v>0.11229829624077353</v>
      </c>
      <c r="AZ749">
        <f t="shared" si="387"/>
        <v>0.30757338727442568</v>
      </c>
      <c r="BA749" t="e">
        <f t="shared" si="388"/>
        <v>#DIV/0!</v>
      </c>
      <c r="BB749" t="e">
        <f t="shared" si="389"/>
        <v>#DIV/0!</v>
      </c>
      <c r="BC749" t="e">
        <f t="shared" si="380"/>
        <v>#DIV/0!</v>
      </c>
      <c r="BD749" t="e">
        <f t="shared" si="381"/>
        <v>#DIV/0!</v>
      </c>
      <c r="BE749" t="e">
        <f t="shared" si="382"/>
        <v>#DIV/0!</v>
      </c>
    </row>
    <row r="750" spans="1:57" x14ac:dyDescent="0.25">
      <c r="A750">
        <v>1756</v>
      </c>
      <c r="B750" s="27"/>
      <c r="C750" s="27"/>
      <c r="D750" s="27">
        <v>8.5298001770000006E-2</v>
      </c>
      <c r="E750" s="27">
        <v>0.1110994443</v>
      </c>
      <c r="F750" s="27"/>
      <c r="G750" s="27"/>
      <c r="H750" s="27"/>
      <c r="K750">
        <f t="shared" si="383"/>
        <v>1756</v>
      </c>
      <c r="L750">
        <f t="shared" si="360"/>
        <v>0</v>
      </c>
      <c r="M750">
        <f t="shared" si="360"/>
        <v>0</v>
      </c>
      <c r="N750">
        <f t="shared" si="360"/>
        <v>8.5298001770000006E-2</v>
      </c>
      <c r="O750">
        <f t="shared" si="390"/>
        <v>0.1110994443</v>
      </c>
      <c r="P750">
        <f t="shared" si="390"/>
        <v>0</v>
      </c>
      <c r="Q750">
        <f t="shared" si="390"/>
        <v>0</v>
      </c>
      <c r="R750">
        <f t="shared" si="390"/>
        <v>0</v>
      </c>
      <c r="S750">
        <f t="shared" si="390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361"/>
        <v>0</v>
      </c>
      <c r="AB750">
        <f t="shared" si="362"/>
        <v>0</v>
      </c>
      <c r="AC750">
        <f t="shared" si="363"/>
        <v>7.8662979206000072E-3</v>
      </c>
      <c r="AD750">
        <f t="shared" si="364"/>
        <v>3.1060030054799997E-2</v>
      </c>
      <c r="AE750">
        <f t="shared" si="365"/>
        <v>0</v>
      </c>
      <c r="AF750">
        <f t="shared" si="366"/>
        <v>0</v>
      </c>
      <c r="AG750">
        <f t="shared" si="367"/>
        <v>0</v>
      </c>
      <c r="AH750" s="7">
        <f t="shared" si="369"/>
        <v>0</v>
      </c>
      <c r="AI750" s="7">
        <f t="shared" si="370"/>
        <v>0</v>
      </c>
      <c r="AK750">
        <v>1756</v>
      </c>
      <c r="AL750" t="e">
        <f t="shared" si="371"/>
        <v>#DIV/0!</v>
      </c>
      <c r="AM750" t="e">
        <f t="shared" si="372"/>
        <v>#DIV/0!</v>
      </c>
      <c r="AN750">
        <f t="shared" si="373"/>
        <v>0.11400431768985517</v>
      </c>
      <c r="AO750">
        <f t="shared" si="374"/>
        <v>0.31060030054799997</v>
      </c>
      <c r="AP750" t="e">
        <f t="shared" si="375"/>
        <v>#DIV/0!</v>
      </c>
      <c r="AQ750" t="e">
        <f t="shared" si="376"/>
        <v>#DIV/0!</v>
      </c>
      <c r="AR750" t="e">
        <f t="shared" si="377"/>
        <v>#DIV/0!</v>
      </c>
      <c r="AS750" t="e">
        <f t="shared" si="378"/>
        <v>#DIV/0!</v>
      </c>
      <c r="AT750" t="e">
        <f t="shared" si="379"/>
        <v>#DIV/0!</v>
      </c>
      <c r="AV750">
        <f t="shared" si="368"/>
        <v>1756</v>
      </c>
      <c r="AW750" t="e">
        <f t="shared" si="384"/>
        <v>#DIV/0!</v>
      </c>
      <c r="AX750" t="e">
        <f t="shared" si="385"/>
        <v>#DIV/0!</v>
      </c>
      <c r="AY750">
        <f t="shared" si="386"/>
        <v>0.11343484160785061</v>
      </c>
      <c r="AZ750">
        <f t="shared" si="387"/>
        <v>0.31003082446599539</v>
      </c>
      <c r="BA750" t="e">
        <f t="shared" si="388"/>
        <v>#DIV/0!</v>
      </c>
      <c r="BB750" t="e">
        <f t="shared" si="389"/>
        <v>#DIV/0!</v>
      </c>
      <c r="BC750" t="e">
        <f t="shared" si="380"/>
        <v>#DIV/0!</v>
      </c>
      <c r="BD750" t="e">
        <f t="shared" si="381"/>
        <v>#DIV/0!</v>
      </c>
      <c r="BE750" t="e">
        <f t="shared" si="382"/>
        <v>#DIV/0!</v>
      </c>
    </row>
    <row r="751" spans="1:57" x14ac:dyDescent="0.25">
      <c r="A751">
        <v>1755</v>
      </c>
      <c r="B751" s="27"/>
      <c r="C751" s="27"/>
      <c r="D751" s="27">
        <v>8.6153008040000006E-2</v>
      </c>
      <c r="E751" s="27">
        <v>0.1119615808</v>
      </c>
      <c r="F751" s="27"/>
      <c r="G751" s="27"/>
      <c r="H751" s="27"/>
      <c r="K751">
        <f t="shared" si="383"/>
        <v>1755</v>
      </c>
      <c r="L751">
        <f t="shared" si="360"/>
        <v>0</v>
      </c>
      <c r="M751">
        <f t="shared" si="360"/>
        <v>0</v>
      </c>
      <c r="N751">
        <f t="shared" si="360"/>
        <v>8.6153008040000006E-2</v>
      </c>
      <c r="O751">
        <f t="shared" si="390"/>
        <v>0.1119615808</v>
      </c>
      <c r="P751">
        <f t="shared" si="390"/>
        <v>0</v>
      </c>
      <c r="Q751">
        <f t="shared" si="390"/>
        <v>0</v>
      </c>
      <c r="R751">
        <f t="shared" si="390"/>
        <v>0</v>
      </c>
      <c r="S751">
        <f t="shared" si="390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361"/>
        <v>0</v>
      </c>
      <c r="AB751">
        <f t="shared" si="362"/>
        <v>0</v>
      </c>
      <c r="AC751">
        <f t="shared" si="363"/>
        <v>7.6217882567000059E-3</v>
      </c>
      <c r="AD751">
        <f t="shared" si="364"/>
        <v>3.0822220258599993E-2</v>
      </c>
      <c r="AE751">
        <f t="shared" si="365"/>
        <v>0</v>
      </c>
      <c r="AF751">
        <f t="shared" si="366"/>
        <v>0</v>
      </c>
      <c r="AG751">
        <f t="shared" si="367"/>
        <v>0</v>
      </c>
      <c r="AH751" s="7">
        <f t="shared" si="369"/>
        <v>0</v>
      </c>
      <c r="AI751" s="7">
        <f t="shared" si="370"/>
        <v>0</v>
      </c>
      <c r="AK751">
        <v>1755</v>
      </c>
      <c r="AL751" t="e">
        <f t="shared" si="371"/>
        <v>#DIV/0!</v>
      </c>
      <c r="AM751" t="e">
        <f t="shared" si="372"/>
        <v>#DIV/0!</v>
      </c>
      <c r="AN751">
        <f t="shared" si="373"/>
        <v>0.11046069937246385</v>
      </c>
      <c r="AO751">
        <f t="shared" si="374"/>
        <v>0.30822220258599992</v>
      </c>
      <c r="AP751" t="e">
        <f t="shared" si="375"/>
        <v>#DIV/0!</v>
      </c>
      <c r="AQ751" t="e">
        <f t="shared" si="376"/>
        <v>#DIV/0!</v>
      </c>
      <c r="AR751" t="e">
        <f t="shared" si="377"/>
        <v>#DIV/0!</v>
      </c>
      <c r="AS751" t="e">
        <f t="shared" si="378"/>
        <v>#DIV/0!</v>
      </c>
      <c r="AT751" t="e">
        <f t="shared" si="379"/>
        <v>#DIV/0!</v>
      </c>
      <c r="AV751">
        <f t="shared" si="368"/>
        <v>1755</v>
      </c>
      <c r="AW751" t="e">
        <f t="shared" si="384"/>
        <v>#DIV/0!</v>
      </c>
      <c r="AX751" t="e">
        <f t="shared" si="385"/>
        <v>#DIV/0!</v>
      </c>
      <c r="AY751">
        <f t="shared" si="386"/>
        <v>0.10989089880266328</v>
      </c>
      <c r="AZ751">
        <f t="shared" si="387"/>
        <v>0.30765240201619937</v>
      </c>
      <c r="BA751" t="e">
        <f t="shared" si="388"/>
        <v>#DIV/0!</v>
      </c>
      <c r="BB751" t="e">
        <f t="shared" si="389"/>
        <v>#DIV/0!</v>
      </c>
      <c r="BC751" t="e">
        <f t="shared" si="380"/>
        <v>#DIV/0!</v>
      </c>
      <c r="BD751" t="e">
        <f t="shared" si="381"/>
        <v>#DIV/0!</v>
      </c>
      <c r="BE751" t="e">
        <f t="shared" si="382"/>
        <v>#DIV/0!</v>
      </c>
    </row>
    <row r="752" spans="1:57" x14ac:dyDescent="0.25">
      <c r="A752">
        <v>1754</v>
      </c>
      <c r="B752" s="27"/>
      <c r="C752" s="27"/>
      <c r="D752" s="27">
        <v>8.7182484569999996E-2</v>
      </c>
      <c r="E752" s="27">
        <v>0.1131042764</v>
      </c>
      <c r="F752" s="27"/>
      <c r="G752" s="27"/>
      <c r="H752" s="27"/>
      <c r="K752">
        <f t="shared" si="383"/>
        <v>1754</v>
      </c>
      <c r="L752">
        <f t="shared" si="360"/>
        <v>0</v>
      </c>
      <c r="M752">
        <f t="shared" si="360"/>
        <v>0</v>
      </c>
      <c r="N752">
        <f t="shared" si="360"/>
        <v>8.7182484569999996E-2</v>
      </c>
      <c r="O752">
        <f t="shared" si="390"/>
        <v>0.1131042764</v>
      </c>
      <c r="P752">
        <f t="shared" si="390"/>
        <v>0</v>
      </c>
      <c r="Q752">
        <f t="shared" si="390"/>
        <v>0</v>
      </c>
      <c r="R752">
        <f t="shared" si="390"/>
        <v>0</v>
      </c>
      <c r="S752">
        <f t="shared" si="390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361"/>
        <v>0</v>
      </c>
      <c r="AB752">
        <f t="shared" si="362"/>
        <v>0</v>
      </c>
      <c r="AC752">
        <f t="shared" si="363"/>
        <v>7.5293658296999993E-3</v>
      </c>
      <c r="AD752">
        <f t="shared" si="364"/>
        <v>3.0863124452599984E-2</v>
      </c>
      <c r="AE752">
        <f t="shared" si="365"/>
        <v>0</v>
      </c>
      <c r="AF752">
        <f t="shared" si="366"/>
        <v>0</v>
      </c>
      <c r="AG752">
        <f t="shared" si="367"/>
        <v>0</v>
      </c>
      <c r="AH752" s="7">
        <f t="shared" si="369"/>
        <v>0</v>
      </c>
      <c r="AI752" s="7">
        <f t="shared" si="370"/>
        <v>0</v>
      </c>
      <c r="AK752">
        <v>1754</v>
      </c>
      <c r="AL752" t="e">
        <f t="shared" si="371"/>
        <v>#DIV/0!</v>
      </c>
      <c r="AM752" t="e">
        <f t="shared" si="372"/>
        <v>#DIV/0!</v>
      </c>
      <c r="AN752">
        <f t="shared" si="373"/>
        <v>0.10912124390869564</v>
      </c>
      <c r="AO752">
        <f t="shared" si="374"/>
        <v>0.30863124452599983</v>
      </c>
      <c r="AP752" t="e">
        <f t="shared" si="375"/>
        <v>#DIV/0!</v>
      </c>
      <c r="AQ752" t="e">
        <f t="shared" si="376"/>
        <v>#DIV/0!</v>
      </c>
      <c r="AR752" t="e">
        <f t="shared" si="377"/>
        <v>#DIV/0!</v>
      </c>
      <c r="AS752" t="e">
        <f t="shared" si="378"/>
        <v>#DIV/0!</v>
      </c>
      <c r="AT752" t="e">
        <f t="shared" si="379"/>
        <v>#DIV/0!</v>
      </c>
      <c r="AV752">
        <f t="shared" si="368"/>
        <v>1754</v>
      </c>
      <c r="AW752" t="e">
        <f t="shared" si="384"/>
        <v>#DIV/0!</v>
      </c>
      <c r="AX752" t="e">
        <f t="shared" si="385"/>
        <v>#DIV/0!</v>
      </c>
      <c r="AY752">
        <f t="shared" si="386"/>
        <v>0.10855111848110156</v>
      </c>
      <c r="AZ752">
        <f t="shared" si="387"/>
        <v>0.30806111909840578</v>
      </c>
      <c r="BA752" t="e">
        <f t="shared" si="388"/>
        <v>#DIV/0!</v>
      </c>
      <c r="BB752" t="e">
        <f t="shared" si="389"/>
        <v>#DIV/0!</v>
      </c>
      <c r="BC752" t="e">
        <f t="shared" si="380"/>
        <v>#DIV/0!</v>
      </c>
      <c r="BD752" t="e">
        <f t="shared" si="381"/>
        <v>#DIV/0!</v>
      </c>
      <c r="BE752" t="e">
        <f t="shared" si="382"/>
        <v>#DIV/0!</v>
      </c>
    </row>
    <row r="753" spans="1:57" x14ac:dyDescent="0.25">
      <c r="A753">
        <v>1753</v>
      </c>
      <c r="B753" s="27"/>
      <c r="C753" s="27"/>
      <c r="D753" s="27">
        <v>8.8126309220000004E-2</v>
      </c>
      <c r="E753" s="27">
        <v>0.1142625511</v>
      </c>
      <c r="F753" s="27"/>
      <c r="G753" s="27"/>
      <c r="H753" s="27"/>
      <c r="K753">
        <f t="shared" si="383"/>
        <v>1753</v>
      </c>
      <c r="L753">
        <f t="shared" si="360"/>
        <v>0</v>
      </c>
      <c r="M753">
        <f t="shared" si="360"/>
        <v>0</v>
      </c>
      <c r="N753">
        <f t="shared" si="360"/>
        <v>8.8126309220000004E-2</v>
      </c>
      <c r="O753">
        <f t="shared" si="390"/>
        <v>0.1142625511</v>
      </c>
      <c r="P753">
        <f t="shared" si="390"/>
        <v>0</v>
      </c>
      <c r="Q753">
        <f t="shared" si="390"/>
        <v>0</v>
      </c>
      <c r="R753">
        <f t="shared" si="390"/>
        <v>0</v>
      </c>
      <c r="S753">
        <f t="shared" si="390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361"/>
        <v>0</v>
      </c>
      <c r="AB753">
        <f t="shared" si="362"/>
        <v>0</v>
      </c>
      <c r="AC753">
        <f t="shared" si="363"/>
        <v>7.5179866712000026E-3</v>
      </c>
      <c r="AD753">
        <f t="shared" si="364"/>
        <v>3.1088476309599995E-2</v>
      </c>
      <c r="AE753">
        <f t="shared" si="365"/>
        <v>0</v>
      </c>
      <c r="AF753">
        <f t="shared" si="366"/>
        <v>0</v>
      </c>
      <c r="AG753">
        <f t="shared" si="367"/>
        <v>0</v>
      </c>
      <c r="AH753" s="7">
        <f t="shared" si="369"/>
        <v>0</v>
      </c>
      <c r="AI753" s="7">
        <f t="shared" si="370"/>
        <v>0</v>
      </c>
      <c r="AK753">
        <v>1753</v>
      </c>
      <c r="AL753" t="e">
        <f t="shared" si="371"/>
        <v>#DIV/0!</v>
      </c>
      <c r="AM753" t="e">
        <f t="shared" si="372"/>
        <v>#DIV/0!</v>
      </c>
      <c r="AN753">
        <f t="shared" si="373"/>
        <v>0.10895632856811598</v>
      </c>
      <c r="AO753">
        <f t="shared" si="374"/>
        <v>0.31088476309599994</v>
      </c>
      <c r="AP753" t="e">
        <f t="shared" si="375"/>
        <v>#DIV/0!</v>
      </c>
      <c r="AQ753" t="e">
        <f t="shared" si="376"/>
        <v>#DIV/0!</v>
      </c>
      <c r="AR753" t="e">
        <f t="shared" si="377"/>
        <v>#DIV/0!</v>
      </c>
      <c r="AS753" t="e">
        <f t="shared" si="378"/>
        <v>#DIV/0!</v>
      </c>
      <c r="AT753" t="e">
        <f t="shared" si="379"/>
        <v>#DIV/0!</v>
      </c>
      <c r="AV753">
        <f t="shared" si="368"/>
        <v>1753</v>
      </c>
      <c r="AW753" t="e">
        <f t="shared" si="384"/>
        <v>#DIV/0!</v>
      </c>
      <c r="AX753" t="e">
        <f t="shared" si="385"/>
        <v>#DIV/0!</v>
      </c>
      <c r="AY753">
        <f t="shared" si="386"/>
        <v>0.10838587791209772</v>
      </c>
      <c r="AZ753">
        <f t="shared" si="387"/>
        <v>0.3103143124399817</v>
      </c>
      <c r="BA753" t="e">
        <f t="shared" si="388"/>
        <v>#DIV/0!</v>
      </c>
      <c r="BB753" t="e">
        <f t="shared" si="389"/>
        <v>#DIV/0!</v>
      </c>
      <c r="BC753" t="e">
        <f t="shared" si="380"/>
        <v>#DIV/0!</v>
      </c>
      <c r="BD753" t="e">
        <f t="shared" si="381"/>
        <v>#DIV/0!</v>
      </c>
      <c r="BE753" t="e">
        <f t="shared" si="382"/>
        <v>#DIV/0!</v>
      </c>
    </row>
    <row r="754" spans="1:57" x14ac:dyDescent="0.25">
      <c r="A754">
        <v>1752</v>
      </c>
      <c r="B754" s="27"/>
      <c r="C754" s="27"/>
      <c r="D754" s="27">
        <v>8.9327253400000001E-2</v>
      </c>
      <c r="E754" s="27">
        <v>0.1157336682</v>
      </c>
      <c r="F754" s="27"/>
      <c r="G754" s="27"/>
      <c r="H754" s="27"/>
      <c r="K754">
        <f t="shared" si="383"/>
        <v>1752</v>
      </c>
      <c r="L754">
        <f t="shared" si="360"/>
        <v>0</v>
      </c>
      <c r="M754">
        <f t="shared" si="360"/>
        <v>0</v>
      </c>
      <c r="N754">
        <f t="shared" si="360"/>
        <v>8.9327253400000001E-2</v>
      </c>
      <c r="O754">
        <f t="shared" si="390"/>
        <v>0.1157336682</v>
      </c>
      <c r="P754">
        <f t="shared" si="390"/>
        <v>0</v>
      </c>
      <c r="Q754">
        <f t="shared" si="390"/>
        <v>0</v>
      </c>
      <c r="R754">
        <f t="shared" si="390"/>
        <v>0</v>
      </c>
      <c r="S754">
        <f t="shared" si="390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361"/>
        <v>0</v>
      </c>
      <c r="AB754">
        <f t="shared" si="362"/>
        <v>0</v>
      </c>
      <c r="AC754">
        <f t="shared" si="363"/>
        <v>7.5043248525999973E-3</v>
      </c>
      <c r="AD754">
        <f t="shared" si="364"/>
        <v>3.1356934870799991E-2</v>
      </c>
      <c r="AE754">
        <f t="shared" si="365"/>
        <v>0</v>
      </c>
      <c r="AF754">
        <f t="shared" si="366"/>
        <v>0</v>
      </c>
      <c r="AG754">
        <f t="shared" si="367"/>
        <v>0</v>
      </c>
      <c r="AH754" s="7">
        <f t="shared" si="369"/>
        <v>0</v>
      </c>
      <c r="AI754" s="7">
        <f t="shared" si="370"/>
        <v>0</v>
      </c>
      <c r="AK754">
        <v>1752</v>
      </c>
      <c r="AL754" t="e">
        <f t="shared" si="371"/>
        <v>#DIV/0!</v>
      </c>
      <c r="AM754" t="e">
        <f t="shared" si="372"/>
        <v>#DIV/0!</v>
      </c>
      <c r="AN754">
        <f t="shared" si="373"/>
        <v>0.1087583311971014</v>
      </c>
      <c r="AO754">
        <f t="shared" si="374"/>
        <v>0.31356934870799991</v>
      </c>
      <c r="AP754" t="e">
        <f t="shared" si="375"/>
        <v>#DIV/0!</v>
      </c>
      <c r="AQ754" t="e">
        <f t="shared" si="376"/>
        <v>#DIV/0!</v>
      </c>
      <c r="AR754" t="e">
        <f t="shared" si="377"/>
        <v>#DIV/0!</v>
      </c>
      <c r="AS754" t="e">
        <f t="shared" si="378"/>
        <v>#DIV/0!</v>
      </c>
      <c r="AT754" t="e">
        <f t="shared" si="379"/>
        <v>#DIV/0!</v>
      </c>
      <c r="AV754">
        <f t="shared" si="368"/>
        <v>1752</v>
      </c>
      <c r="AW754" t="e">
        <f t="shared" si="384"/>
        <v>#DIV/0!</v>
      </c>
      <c r="AX754" t="e">
        <f t="shared" si="385"/>
        <v>#DIV/0!</v>
      </c>
      <c r="AY754">
        <f t="shared" si="386"/>
        <v>0.10818755494139365</v>
      </c>
      <c r="AZ754">
        <f t="shared" si="387"/>
        <v>0.31299857245229212</v>
      </c>
      <c r="BA754" t="e">
        <f t="shared" si="388"/>
        <v>#DIV/0!</v>
      </c>
      <c r="BB754" t="e">
        <f t="shared" si="389"/>
        <v>#DIV/0!</v>
      </c>
      <c r="BC754" t="e">
        <f t="shared" si="380"/>
        <v>#DIV/0!</v>
      </c>
      <c r="BD754" t="e">
        <f t="shared" si="381"/>
        <v>#DIV/0!</v>
      </c>
      <c r="BE754" t="e">
        <f t="shared" si="382"/>
        <v>#DIV/0!</v>
      </c>
    </row>
    <row r="755" spans="1:57" x14ac:dyDescent="0.25">
      <c r="A755">
        <v>1751</v>
      </c>
      <c r="B755" s="27"/>
      <c r="C755" s="27"/>
      <c r="D755" s="27">
        <v>9.080670029E-2</v>
      </c>
      <c r="E755" s="27">
        <v>0.1173348501</v>
      </c>
      <c r="F755" s="27"/>
      <c r="G755" s="27"/>
      <c r="H755" s="27"/>
      <c r="K755">
        <f t="shared" si="383"/>
        <v>1751</v>
      </c>
      <c r="L755">
        <f t="shared" si="360"/>
        <v>0</v>
      </c>
      <c r="M755">
        <f t="shared" si="360"/>
        <v>0</v>
      </c>
      <c r="N755">
        <f t="shared" si="360"/>
        <v>9.080670029E-2</v>
      </c>
      <c r="O755">
        <f t="shared" si="390"/>
        <v>0.1173348501</v>
      </c>
      <c r="P755">
        <f t="shared" si="390"/>
        <v>0</v>
      </c>
      <c r="Q755">
        <f t="shared" si="390"/>
        <v>0</v>
      </c>
      <c r="R755">
        <f t="shared" si="390"/>
        <v>0</v>
      </c>
      <c r="S755">
        <f t="shared" si="390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361"/>
        <v>0</v>
      </c>
      <c r="AB755">
        <f t="shared" si="362"/>
        <v>0</v>
      </c>
      <c r="AC755">
        <f t="shared" si="363"/>
        <v>7.7459398259000015E-3</v>
      </c>
      <c r="AD755">
        <f t="shared" si="364"/>
        <v>3.1702998712199996E-2</v>
      </c>
      <c r="AE755">
        <f t="shared" si="365"/>
        <v>0</v>
      </c>
      <c r="AF755">
        <f t="shared" si="366"/>
        <v>0</v>
      </c>
      <c r="AG755">
        <f t="shared" si="367"/>
        <v>0</v>
      </c>
      <c r="AH755" s="7">
        <f t="shared" si="369"/>
        <v>0</v>
      </c>
      <c r="AI755" s="7">
        <f t="shared" si="370"/>
        <v>0</v>
      </c>
      <c r="AK755">
        <v>1751</v>
      </c>
      <c r="AL755" t="e">
        <f t="shared" si="371"/>
        <v>#DIV/0!</v>
      </c>
      <c r="AM755" t="e">
        <f t="shared" si="372"/>
        <v>#DIV/0!</v>
      </c>
      <c r="AN755">
        <f t="shared" si="373"/>
        <v>0.1122599974768116</v>
      </c>
      <c r="AO755">
        <f t="shared" si="374"/>
        <v>0.31702998712199992</v>
      </c>
      <c r="AP755" t="e">
        <f t="shared" si="375"/>
        <v>#DIV/0!</v>
      </c>
      <c r="AQ755" t="e">
        <f t="shared" si="376"/>
        <v>#DIV/0!</v>
      </c>
      <c r="AR755" t="e">
        <f t="shared" si="377"/>
        <v>#DIV/0!</v>
      </c>
      <c r="AS755" t="e">
        <f t="shared" si="378"/>
        <v>#DIV/0!</v>
      </c>
      <c r="AT755" t="e">
        <f t="shared" si="379"/>
        <v>#DIV/0!</v>
      </c>
      <c r="AV755">
        <f t="shared" si="368"/>
        <v>1751</v>
      </c>
      <c r="AW755" t="e">
        <f t="shared" si="384"/>
        <v>#DIV/0!</v>
      </c>
      <c r="AX755" t="e">
        <f t="shared" si="385"/>
        <v>#DIV/0!</v>
      </c>
      <c r="AY755">
        <f t="shared" si="386"/>
        <v>0.11168889524951292</v>
      </c>
      <c r="AZ755">
        <f t="shared" si="387"/>
        <v>0.31645888489470125</v>
      </c>
      <c r="BA755" t="e">
        <f t="shared" si="388"/>
        <v>#DIV/0!</v>
      </c>
      <c r="BB755" t="e">
        <f t="shared" si="389"/>
        <v>#DIV/0!</v>
      </c>
      <c r="BC755" t="e">
        <f t="shared" si="380"/>
        <v>#DIV/0!</v>
      </c>
      <c r="BD755" t="e">
        <f t="shared" si="381"/>
        <v>#DIV/0!</v>
      </c>
      <c r="BE755" t="e">
        <f t="shared" si="382"/>
        <v>#DIV/0!</v>
      </c>
    </row>
    <row r="756" spans="1:57" x14ac:dyDescent="0.25">
      <c r="A756">
        <v>1750</v>
      </c>
      <c r="B756" s="27"/>
      <c r="C756" s="27"/>
      <c r="D756" s="27">
        <v>9.2045970259999998E-2</v>
      </c>
      <c r="E756" s="27">
        <v>0.11878880109999999</v>
      </c>
      <c r="F756" s="27"/>
      <c r="G756" s="27"/>
      <c r="H756" s="27"/>
      <c r="K756">
        <f t="shared" si="383"/>
        <v>1750</v>
      </c>
      <c r="L756">
        <f t="shared" si="360"/>
        <v>0</v>
      </c>
      <c r="M756">
        <f t="shared" si="360"/>
        <v>0</v>
      </c>
      <c r="N756">
        <f t="shared" si="360"/>
        <v>9.2045970259999998E-2</v>
      </c>
      <c r="O756">
        <f t="shared" si="390"/>
        <v>0.11878880109999999</v>
      </c>
      <c r="P756">
        <f t="shared" si="390"/>
        <v>0</v>
      </c>
      <c r="Q756">
        <f t="shared" si="390"/>
        <v>0</v>
      </c>
      <c r="R756">
        <f t="shared" si="390"/>
        <v>0</v>
      </c>
      <c r="S756">
        <f t="shared" si="390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361"/>
        <v>0</v>
      </c>
      <c r="AB756">
        <f t="shared" si="362"/>
        <v>0</v>
      </c>
      <c r="AC756">
        <f t="shared" si="363"/>
        <v>7.7503368850999968E-3</v>
      </c>
      <c r="AD756">
        <f t="shared" si="364"/>
        <v>3.1908308525799983E-2</v>
      </c>
      <c r="AE756">
        <f t="shared" si="365"/>
        <v>0</v>
      </c>
      <c r="AF756">
        <f t="shared" si="366"/>
        <v>0</v>
      </c>
      <c r="AG756">
        <f t="shared" si="367"/>
        <v>0</v>
      </c>
      <c r="AH756" s="7">
        <f t="shared" si="369"/>
        <v>0</v>
      </c>
      <c r="AI756" s="7">
        <f t="shared" si="370"/>
        <v>0</v>
      </c>
      <c r="AK756">
        <v>1750</v>
      </c>
      <c r="AL756" t="e">
        <f t="shared" si="371"/>
        <v>#DIV/0!</v>
      </c>
      <c r="AM756" t="e">
        <f t="shared" si="372"/>
        <v>#DIV/0!</v>
      </c>
      <c r="AN756">
        <f t="shared" si="373"/>
        <v>0.11232372297246371</v>
      </c>
      <c r="AO756">
        <f t="shared" si="374"/>
        <v>0.31908308525799983</v>
      </c>
      <c r="AP756" t="e">
        <f t="shared" si="375"/>
        <v>#DIV/0!</v>
      </c>
      <c r="AQ756" t="e">
        <f t="shared" si="376"/>
        <v>#DIV/0!</v>
      </c>
      <c r="AR756" t="e">
        <f t="shared" si="377"/>
        <v>#DIV/0!</v>
      </c>
      <c r="AS756" t="e">
        <f t="shared" si="378"/>
        <v>#DIV/0!</v>
      </c>
      <c r="AT756" t="e">
        <f t="shared" si="379"/>
        <v>#DIV/0!</v>
      </c>
      <c r="AV756">
        <f t="shared" si="368"/>
        <v>1750</v>
      </c>
      <c r="AW756" t="e">
        <f t="shared" si="384"/>
        <v>#DIV/0!</v>
      </c>
      <c r="AX756" t="e">
        <f t="shared" si="385"/>
        <v>#DIV/0!</v>
      </c>
      <c r="AY756">
        <f t="shared" si="386"/>
        <v>0.11175229440103514</v>
      </c>
      <c r="AZ756">
        <f t="shared" si="387"/>
        <v>0.31851165668657128</v>
      </c>
      <c r="BA756" t="e">
        <f t="shared" si="388"/>
        <v>#DIV/0!</v>
      </c>
      <c r="BB756" t="e">
        <f t="shared" si="389"/>
        <v>#DIV/0!</v>
      </c>
      <c r="BC756" t="e">
        <f t="shared" si="380"/>
        <v>#DIV/0!</v>
      </c>
      <c r="BD756" t="e">
        <f t="shared" si="381"/>
        <v>#DIV/0!</v>
      </c>
      <c r="BE756" t="e">
        <f t="shared" si="382"/>
        <v>#DIV/0!</v>
      </c>
    </row>
    <row r="757" spans="1:57" x14ac:dyDescent="0.25">
      <c r="A757">
        <v>1749</v>
      </c>
      <c r="B757" s="27"/>
      <c r="C757" s="27"/>
      <c r="D757" s="27">
        <v>9.3456573779999996E-2</v>
      </c>
      <c r="E757" s="27">
        <v>0.11989408729999999</v>
      </c>
      <c r="F757" s="27"/>
      <c r="G757" s="27"/>
      <c r="H757" s="27"/>
      <c r="K757">
        <f t="shared" si="383"/>
        <v>1749</v>
      </c>
      <c r="L757">
        <f t="shared" si="360"/>
        <v>0</v>
      </c>
      <c r="M757">
        <f t="shared" si="360"/>
        <v>0</v>
      </c>
      <c r="N757">
        <f t="shared" si="360"/>
        <v>9.3456573779999996E-2</v>
      </c>
      <c r="O757">
        <f t="shared" si="390"/>
        <v>0.11989408729999999</v>
      </c>
      <c r="P757">
        <f t="shared" si="390"/>
        <v>0</v>
      </c>
      <c r="Q757">
        <f t="shared" si="390"/>
        <v>0</v>
      </c>
      <c r="R757">
        <f t="shared" si="390"/>
        <v>0</v>
      </c>
      <c r="S757">
        <f t="shared" si="390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361"/>
        <v>0</v>
      </c>
      <c r="AB757">
        <f t="shared" si="362"/>
        <v>0</v>
      </c>
      <c r="AC757">
        <f t="shared" si="363"/>
        <v>7.8035466725999911E-3</v>
      </c>
      <c r="AD757">
        <f t="shared" si="364"/>
        <v>3.1634615490799996E-2</v>
      </c>
      <c r="AE757">
        <f t="shared" si="365"/>
        <v>0</v>
      </c>
      <c r="AF757">
        <f t="shared" si="366"/>
        <v>0</v>
      </c>
      <c r="AG757">
        <f t="shared" si="367"/>
        <v>0</v>
      </c>
      <c r="AH757" s="7">
        <f t="shared" si="369"/>
        <v>0</v>
      </c>
      <c r="AI757" s="7">
        <f t="shared" si="370"/>
        <v>0</v>
      </c>
      <c r="AK757">
        <v>1749</v>
      </c>
      <c r="AL757" t="e">
        <f t="shared" si="371"/>
        <v>#DIV/0!</v>
      </c>
      <c r="AM757" t="e">
        <f t="shared" si="372"/>
        <v>#DIV/0!</v>
      </c>
      <c r="AN757">
        <f t="shared" si="373"/>
        <v>0.11309487931304334</v>
      </c>
      <c r="AO757">
        <f t="shared" si="374"/>
        <v>0.31634615490799994</v>
      </c>
      <c r="AP757" t="e">
        <f t="shared" si="375"/>
        <v>#DIV/0!</v>
      </c>
      <c r="AQ757" t="e">
        <f t="shared" si="376"/>
        <v>#DIV/0!</v>
      </c>
      <c r="AR757" t="e">
        <f t="shared" si="377"/>
        <v>#DIV/0!</v>
      </c>
      <c r="AS757" t="e">
        <f t="shared" si="378"/>
        <v>#DIV/0!</v>
      </c>
      <c r="AT757" t="e">
        <f t="shared" si="379"/>
        <v>#DIV/0!</v>
      </c>
      <c r="AV757">
        <f t="shared" si="368"/>
        <v>1749</v>
      </c>
      <c r="AW757" t="e">
        <f t="shared" si="384"/>
        <v>#DIV/0!</v>
      </c>
      <c r="AX757" t="e">
        <f t="shared" si="385"/>
        <v>#DIV/0!</v>
      </c>
      <c r="AY757">
        <f t="shared" si="386"/>
        <v>0.11252312402430692</v>
      </c>
      <c r="AZ757">
        <f t="shared" si="387"/>
        <v>0.31577439961926351</v>
      </c>
      <c r="BA757" t="e">
        <f t="shared" si="388"/>
        <v>#DIV/0!</v>
      </c>
      <c r="BB757" t="e">
        <f t="shared" si="389"/>
        <v>#DIV/0!</v>
      </c>
      <c r="BC757" t="e">
        <f t="shared" si="380"/>
        <v>#DIV/0!</v>
      </c>
      <c r="BD757" t="e">
        <f t="shared" si="381"/>
        <v>#DIV/0!</v>
      </c>
      <c r="BE757" t="e">
        <f t="shared" si="382"/>
        <v>#DIV/0!</v>
      </c>
    </row>
    <row r="758" spans="1:57" x14ac:dyDescent="0.25">
      <c r="A758">
        <v>1748</v>
      </c>
      <c r="B758" s="27"/>
      <c r="C758" s="27"/>
      <c r="D758" s="27">
        <v>9.4806827600000004E-2</v>
      </c>
      <c r="E758" s="27">
        <v>0.1212756634</v>
      </c>
      <c r="F758" s="27"/>
      <c r="G758" s="27"/>
      <c r="H758" s="27"/>
      <c r="K758">
        <f t="shared" si="383"/>
        <v>1748</v>
      </c>
      <c r="L758">
        <f t="shared" si="360"/>
        <v>0</v>
      </c>
      <c r="M758">
        <f t="shared" si="360"/>
        <v>0</v>
      </c>
      <c r="N758">
        <f t="shared" si="360"/>
        <v>9.4806827600000004E-2</v>
      </c>
      <c r="O758">
        <f t="shared" si="390"/>
        <v>0.1212756634</v>
      </c>
      <c r="P758">
        <f t="shared" si="390"/>
        <v>0</v>
      </c>
      <c r="Q758">
        <f t="shared" si="390"/>
        <v>0</v>
      </c>
      <c r="R758">
        <f t="shared" si="390"/>
        <v>0</v>
      </c>
      <c r="S758">
        <f t="shared" si="390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361"/>
        <v>0</v>
      </c>
      <c r="AB758">
        <f t="shared" si="362"/>
        <v>0</v>
      </c>
      <c r="AC758">
        <f t="shared" si="363"/>
        <v>7.5235979783000104E-3</v>
      </c>
      <c r="AD758">
        <f t="shared" si="364"/>
        <v>3.1297644951400007E-2</v>
      </c>
      <c r="AE758">
        <f t="shared" si="365"/>
        <v>0</v>
      </c>
      <c r="AF758">
        <f t="shared" si="366"/>
        <v>0</v>
      </c>
      <c r="AG758">
        <f t="shared" si="367"/>
        <v>0</v>
      </c>
      <c r="AH758" s="7">
        <f t="shared" si="369"/>
        <v>0</v>
      </c>
      <c r="AI758" s="7">
        <f t="shared" si="370"/>
        <v>0</v>
      </c>
      <c r="AK758">
        <v>1748</v>
      </c>
      <c r="AL758" t="e">
        <f t="shared" si="371"/>
        <v>#DIV/0!</v>
      </c>
      <c r="AM758" t="e">
        <f t="shared" si="372"/>
        <v>#DIV/0!</v>
      </c>
      <c r="AN758">
        <f t="shared" si="373"/>
        <v>0.10903765185942044</v>
      </c>
      <c r="AO758">
        <f t="shared" si="374"/>
        <v>0.31297644951400005</v>
      </c>
      <c r="AP758" t="e">
        <f t="shared" si="375"/>
        <v>#DIV/0!</v>
      </c>
      <c r="AQ758" t="e">
        <f t="shared" si="376"/>
        <v>#DIV/0!</v>
      </c>
      <c r="AR758" t="e">
        <f t="shared" si="377"/>
        <v>#DIV/0!</v>
      </c>
      <c r="AS758" t="e">
        <f t="shared" si="378"/>
        <v>#DIV/0!</v>
      </c>
      <c r="AT758" t="e">
        <f t="shared" si="379"/>
        <v>#DIV/0!</v>
      </c>
      <c r="AV758">
        <f t="shared" si="368"/>
        <v>1748</v>
      </c>
      <c r="AW758" t="e">
        <f t="shared" si="384"/>
        <v>#DIV/0!</v>
      </c>
      <c r="AX758" t="e">
        <f t="shared" si="385"/>
        <v>#DIV/0!</v>
      </c>
      <c r="AY758">
        <f t="shared" si="386"/>
        <v>0.10846556947955774</v>
      </c>
      <c r="AZ758">
        <f t="shared" si="387"/>
        <v>0.31240436713413733</v>
      </c>
      <c r="BA758" t="e">
        <f t="shared" si="388"/>
        <v>#DIV/0!</v>
      </c>
      <c r="BB758" t="e">
        <f t="shared" si="389"/>
        <v>#DIV/0!</v>
      </c>
      <c r="BC758" t="e">
        <f t="shared" si="380"/>
        <v>#DIV/0!</v>
      </c>
      <c r="BD758" t="e">
        <f t="shared" si="381"/>
        <v>#DIV/0!</v>
      </c>
      <c r="BE758" t="e">
        <f t="shared" si="382"/>
        <v>#DIV/0!</v>
      </c>
    </row>
    <row r="759" spans="1:57" x14ac:dyDescent="0.25">
      <c r="A759">
        <v>1747</v>
      </c>
      <c r="B759" s="27"/>
      <c r="C759" s="27"/>
      <c r="D759" s="27">
        <v>9.6248894929999995E-2</v>
      </c>
      <c r="E759" s="27">
        <v>0.1225027367</v>
      </c>
      <c r="F759" s="27"/>
      <c r="G759" s="27"/>
      <c r="H759" s="27"/>
      <c r="K759">
        <f t="shared" si="383"/>
        <v>1747</v>
      </c>
      <c r="L759">
        <f t="shared" si="360"/>
        <v>0</v>
      </c>
      <c r="M759">
        <f t="shared" si="360"/>
        <v>0</v>
      </c>
      <c r="N759">
        <f t="shared" si="360"/>
        <v>9.6248894929999995E-2</v>
      </c>
      <c r="O759">
        <f t="shared" si="390"/>
        <v>0.1225027367</v>
      </c>
      <c r="P759">
        <f t="shared" si="390"/>
        <v>0</v>
      </c>
      <c r="Q759">
        <f t="shared" si="390"/>
        <v>0</v>
      </c>
      <c r="R759">
        <f t="shared" si="390"/>
        <v>0</v>
      </c>
      <c r="S759">
        <f t="shared" si="390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361"/>
        <v>0</v>
      </c>
      <c r="AB759">
        <f t="shared" si="362"/>
        <v>0</v>
      </c>
      <c r="AC759">
        <f t="shared" si="363"/>
        <v>7.8498829802E-3</v>
      </c>
      <c r="AD759">
        <f t="shared" si="364"/>
        <v>3.1462109951600009E-2</v>
      </c>
      <c r="AE759">
        <f t="shared" si="365"/>
        <v>0</v>
      </c>
      <c r="AF759">
        <f t="shared" si="366"/>
        <v>0</v>
      </c>
      <c r="AG759">
        <f t="shared" si="367"/>
        <v>0</v>
      </c>
      <c r="AH759" s="7">
        <f t="shared" si="369"/>
        <v>0</v>
      </c>
      <c r="AI759" s="7">
        <f t="shared" si="370"/>
        <v>0</v>
      </c>
      <c r="AK759">
        <v>1747</v>
      </c>
      <c r="AL759" t="e">
        <f t="shared" si="371"/>
        <v>#DIV/0!</v>
      </c>
      <c r="AM759" t="e">
        <f t="shared" si="372"/>
        <v>#DIV/0!</v>
      </c>
      <c r="AN759">
        <f t="shared" si="373"/>
        <v>0.11376642000289854</v>
      </c>
      <c r="AO759">
        <f t="shared" si="374"/>
        <v>0.31462109951600009</v>
      </c>
      <c r="AP759" t="e">
        <f t="shared" si="375"/>
        <v>#DIV/0!</v>
      </c>
      <c r="AQ759" t="e">
        <f t="shared" si="376"/>
        <v>#DIV/0!</v>
      </c>
      <c r="AR759" t="e">
        <f t="shared" si="377"/>
        <v>#DIV/0!</v>
      </c>
      <c r="AS759" t="e">
        <f t="shared" si="378"/>
        <v>#DIV/0!</v>
      </c>
      <c r="AT759" t="e">
        <f t="shared" si="379"/>
        <v>#DIV/0!</v>
      </c>
      <c r="AV759">
        <f t="shared" si="368"/>
        <v>1747</v>
      </c>
      <c r="AW759" t="e">
        <f t="shared" si="384"/>
        <v>#DIV/0!</v>
      </c>
      <c r="AX759" t="e">
        <f t="shared" si="385"/>
        <v>#DIV/0!</v>
      </c>
      <c r="AY759">
        <f t="shared" si="386"/>
        <v>0.11319401015744919</v>
      </c>
      <c r="AZ759">
        <f t="shared" si="387"/>
        <v>0.31404868967055077</v>
      </c>
      <c r="BA759" t="e">
        <f t="shared" si="388"/>
        <v>#DIV/0!</v>
      </c>
      <c r="BB759" t="e">
        <f t="shared" si="389"/>
        <v>#DIV/0!</v>
      </c>
      <c r="BC759" t="e">
        <f t="shared" si="380"/>
        <v>#DIV/0!</v>
      </c>
      <c r="BD759" t="e">
        <f t="shared" si="381"/>
        <v>#DIV/0!</v>
      </c>
      <c r="BE759" t="e">
        <f t="shared" si="382"/>
        <v>#DIV/0!</v>
      </c>
    </row>
    <row r="760" spans="1:57" x14ac:dyDescent="0.25">
      <c r="A760">
        <v>1746</v>
      </c>
      <c r="B760" s="27"/>
      <c r="C760" s="27"/>
      <c r="D760" s="27">
        <v>9.7410120069999995E-2</v>
      </c>
      <c r="E760" s="27">
        <v>0.1242246628</v>
      </c>
      <c r="F760" s="27"/>
      <c r="G760" s="27"/>
      <c r="H760" s="27"/>
      <c r="K760">
        <f t="shared" si="383"/>
        <v>1746</v>
      </c>
      <c r="L760">
        <f t="shared" si="360"/>
        <v>0</v>
      </c>
      <c r="M760">
        <f t="shared" si="360"/>
        <v>0</v>
      </c>
      <c r="N760">
        <f t="shared" si="360"/>
        <v>9.7410120069999995E-2</v>
      </c>
      <c r="O760">
        <f t="shared" si="390"/>
        <v>0.1242246628</v>
      </c>
      <c r="P760">
        <f t="shared" si="390"/>
        <v>0</v>
      </c>
      <c r="Q760">
        <f t="shared" si="390"/>
        <v>0</v>
      </c>
      <c r="R760">
        <f t="shared" si="390"/>
        <v>0</v>
      </c>
      <c r="S760">
        <f t="shared" si="390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361"/>
        <v>0</v>
      </c>
      <c r="AB760">
        <f t="shared" si="362"/>
        <v>0</v>
      </c>
      <c r="AC760">
        <f t="shared" si="363"/>
        <v>7.4732434743999959E-3</v>
      </c>
      <c r="AD760">
        <f t="shared" si="364"/>
        <v>3.1577489735199998E-2</v>
      </c>
      <c r="AE760">
        <f t="shared" si="365"/>
        <v>0</v>
      </c>
      <c r="AF760">
        <f t="shared" si="366"/>
        <v>0</v>
      </c>
      <c r="AG760">
        <f t="shared" si="367"/>
        <v>0</v>
      </c>
      <c r="AH760" s="7">
        <f t="shared" si="369"/>
        <v>0</v>
      </c>
      <c r="AI760" s="7">
        <f t="shared" si="370"/>
        <v>0</v>
      </c>
      <c r="AK760">
        <v>1746</v>
      </c>
      <c r="AL760" t="e">
        <f t="shared" si="371"/>
        <v>#DIV/0!</v>
      </c>
      <c r="AM760" t="e">
        <f t="shared" si="372"/>
        <v>#DIV/0!</v>
      </c>
      <c r="AN760">
        <f t="shared" si="373"/>
        <v>0.10830787644057964</v>
      </c>
      <c r="AO760">
        <f t="shared" si="374"/>
        <v>0.31577489735199998</v>
      </c>
      <c r="AP760" t="e">
        <f t="shared" si="375"/>
        <v>#DIV/0!</v>
      </c>
      <c r="AQ760" t="e">
        <f t="shared" si="376"/>
        <v>#DIV/0!</v>
      </c>
      <c r="AR760" t="e">
        <f t="shared" si="377"/>
        <v>#DIV/0!</v>
      </c>
      <c r="AS760" t="e">
        <f t="shared" si="378"/>
        <v>#DIV/0!</v>
      </c>
      <c r="AT760" t="e">
        <f t="shared" si="379"/>
        <v>#DIV/0!</v>
      </c>
      <c r="AV760">
        <f t="shared" si="368"/>
        <v>1746</v>
      </c>
      <c r="AW760" t="e">
        <f t="shared" si="384"/>
        <v>#DIV/0!</v>
      </c>
      <c r="AX760" t="e">
        <f t="shared" si="385"/>
        <v>#DIV/0!</v>
      </c>
      <c r="AY760">
        <f t="shared" si="386"/>
        <v>0.10773513875443989</v>
      </c>
      <c r="AZ760">
        <f t="shared" si="387"/>
        <v>0.31520215966586024</v>
      </c>
      <c r="BA760" t="e">
        <f t="shared" si="388"/>
        <v>#DIV/0!</v>
      </c>
      <c r="BB760" t="e">
        <f t="shared" si="389"/>
        <v>#DIV/0!</v>
      </c>
      <c r="BC760" t="e">
        <f t="shared" si="380"/>
        <v>#DIV/0!</v>
      </c>
      <c r="BD760" t="e">
        <f t="shared" si="381"/>
        <v>#DIV/0!</v>
      </c>
      <c r="BE760" t="e">
        <f t="shared" si="382"/>
        <v>#DIV/0!</v>
      </c>
    </row>
    <row r="761" spans="1:57" x14ac:dyDescent="0.25">
      <c r="A761">
        <v>1745</v>
      </c>
      <c r="B761" s="27"/>
      <c r="C761" s="27"/>
      <c r="D761" s="27">
        <v>9.8993122579999995E-2</v>
      </c>
      <c r="E761" s="27">
        <v>0.125909403</v>
      </c>
      <c r="F761" s="27"/>
      <c r="G761" s="27"/>
      <c r="H761" s="27"/>
      <c r="K761">
        <f t="shared" si="383"/>
        <v>1745</v>
      </c>
      <c r="L761">
        <f t="shared" si="360"/>
        <v>0</v>
      </c>
      <c r="M761">
        <f t="shared" si="360"/>
        <v>0</v>
      </c>
      <c r="N761">
        <f t="shared" si="360"/>
        <v>9.8993122579999995E-2</v>
      </c>
      <c r="O761">
        <f t="shared" si="390"/>
        <v>0.125909403</v>
      </c>
      <c r="P761">
        <f t="shared" si="390"/>
        <v>0</v>
      </c>
      <c r="Q761">
        <f t="shared" si="390"/>
        <v>0</v>
      </c>
      <c r="R761">
        <f t="shared" si="390"/>
        <v>0</v>
      </c>
      <c r="S761">
        <f t="shared" si="390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361"/>
        <v>0</v>
      </c>
      <c r="AB761">
        <f t="shared" si="362"/>
        <v>0</v>
      </c>
      <c r="AC761">
        <f t="shared" si="363"/>
        <v>7.2709402910000054E-3</v>
      </c>
      <c r="AD761">
        <f t="shared" si="364"/>
        <v>3.1392823938000011E-2</v>
      </c>
      <c r="AE761">
        <f t="shared" si="365"/>
        <v>0</v>
      </c>
      <c r="AF761">
        <f t="shared" si="366"/>
        <v>0</v>
      </c>
      <c r="AG761">
        <f t="shared" si="367"/>
        <v>0</v>
      </c>
      <c r="AH761" s="7">
        <f t="shared" si="369"/>
        <v>0</v>
      </c>
      <c r="AI761" s="7">
        <f t="shared" si="370"/>
        <v>0</v>
      </c>
      <c r="AK761">
        <v>1745</v>
      </c>
      <c r="AL761" t="e">
        <f t="shared" si="371"/>
        <v>#DIV/0!</v>
      </c>
      <c r="AM761" t="e">
        <f t="shared" si="372"/>
        <v>#DIV/0!</v>
      </c>
      <c r="AN761">
        <f t="shared" si="373"/>
        <v>0.10537594624637688</v>
      </c>
      <c r="AO761">
        <f t="shared" si="374"/>
        <v>0.31392823938000008</v>
      </c>
      <c r="AP761" t="e">
        <f t="shared" si="375"/>
        <v>#DIV/0!</v>
      </c>
      <c r="AQ761" t="e">
        <f t="shared" si="376"/>
        <v>#DIV/0!</v>
      </c>
      <c r="AR761" t="e">
        <f t="shared" si="377"/>
        <v>#DIV/0!</v>
      </c>
      <c r="AS761" t="e">
        <f t="shared" si="378"/>
        <v>#DIV/0!</v>
      </c>
      <c r="AT761" t="e">
        <f t="shared" si="379"/>
        <v>#DIV/0!</v>
      </c>
      <c r="AV761">
        <f t="shared" si="368"/>
        <v>1745</v>
      </c>
      <c r="AW761" t="e">
        <f t="shared" si="384"/>
        <v>#DIV/0!</v>
      </c>
      <c r="AX761" t="e">
        <f t="shared" si="385"/>
        <v>#DIV/0!</v>
      </c>
      <c r="AY761">
        <f t="shared" si="386"/>
        <v>0.10480288034379807</v>
      </c>
      <c r="AZ761">
        <f t="shared" si="387"/>
        <v>0.31335517347742131</v>
      </c>
      <c r="BA761" t="e">
        <f t="shared" si="388"/>
        <v>#DIV/0!</v>
      </c>
      <c r="BB761" t="e">
        <f t="shared" si="389"/>
        <v>#DIV/0!</v>
      </c>
      <c r="BC761" t="e">
        <f t="shared" si="380"/>
        <v>#DIV/0!</v>
      </c>
      <c r="BD761" t="e">
        <f t="shared" si="381"/>
        <v>#DIV/0!</v>
      </c>
      <c r="BE761" t="e">
        <f t="shared" si="382"/>
        <v>#DIV/0!</v>
      </c>
    </row>
    <row r="762" spans="1:57" x14ac:dyDescent="0.25">
      <c r="A762">
        <v>1744</v>
      </c>
      <c r="B762" s="27"/>
      <c r="C762" s="27"/>
      <c r="D762" s="27">
        <v>0.10094891490000001</v>
      </c>
      <c r="E762" s="27">
        <v>0.1275669485</v>
      </c>
      <c r="F762" s="27"/>
      <c r="G762" s="27"/>
      <c r="H762" s="27"/>
      <c r="K762">
        <f t="shared" si="383"/>
        <v>1744</v>
      </c>
      <c r="L762">
        <f t="shared" si="360"/>
        <v>0</v>
      </c>
      <c r="M762">
        <f t="shared" si="360"/>
        <v>0</v>
      </c>
      <c r="N762">
        <f t="shared" si="360"/>
        <v>0.10094891490000001</v>
      </c>
      <c r="O762">
        <f t="shared" si="390"/>
        <v>0.1275669485</v>
      </c>
      <c r="P762">
        <f t="shared" si="390"/>
        <v>0</v>
      </c>
      <c r="Q762">
        <f t="shared" si="390"/>
        <v>0</v>
      </c>
      <c r="R762">
        <f t="shared" si="390"/>
        <v>0</v>
      </c>
      <c r="S762">
        <f t="shared" si="390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361"/>
        <v>0</v>
      </c>
      <c r="AB762">
        <f t="shared" si="362"/>
        <v>0</v>
      </c>
      <c r="AC762">
        <f t="shared" si="363"/>
        <v>7.8326458005000058E-3</v>
      </c>
      <c r="AD762">
        <f t="shared" si="364"/>
        <v>3.164455907899999E-2</v>
      </c>
      <c r="AE762">
        <f t="shared" si="365"/>
        <v>0</v>
      </c>
      <c r="AF762">
        <f t="shared" si="366"/>
        <v>0</v>
      </c>
      <c r="AG762">
        <f t="shared" si="367"/>
        <v>0</v>
      </c>
      <c r="AH762" s="7">
        <f t="shared" si="369"/>
        <v>0</v>
      </c>
      <c r="AI762" s="7">
        <f t="shared" si="370"/>
        <v>0</v>
      </c>
      <c r="AK762">
        <v>1744</v>
      </c>
      <c r="AL762" t="e">
        <f t="shared" si="371"/>
        <v>#DIV/0!</v>
      </c>
      <c r="AM762" t="e">
        <f t="shared" si="372"/>
        <v>#DIV/0!</v>
      </c>
      <c r="AN762">
        <f t="shared" si="373"/>
        <v>0.1135166058043479</v>
      </c>
      <c r="AO762">
        <f t="shared" si="374"/>
        <v>0.3164455907899999</v>
      </c>
      <c r="AP762" t="e">
        <f t="shared" si="375"/>
        <v>#DIV/0!</v>
      </c>
      <c r="AQ762" t="e">
        <f t="shared" si="376"/>
        <v>#DIV/0!</v>
      </c>
      <c r="AR762" t="e">
        <f t="shared" si="377"/>
        <v>#DIV/0!</v>
      </c>
      <c r="AS762" t="e">
        <f t="shared" si="378"/>
        <v>#DIV/0!</v>
      </c>
      <c r="AT762" t="e">
        <f t="shared" si="379"/>
        <v>#DIV/0!</v>
      </c>
      <c r="AV762">
        <f t="shared" si="368"/>
        <v>1744</v>
      </c>
      <c r="AW762" t="e">
        <f t="shared" si="384"/>
        <v>#DIV/0!</v>
      </c>
      <c r="AX762" t="e">
        <f t="shared" si="385"/>
        <v>#DIV/0!</v>
      </c>
      <c r="AY762">
        <f t="shared" si="386"/>
        <v>0.11294321130893506</v>
      </c>
      <c r="AZ762">
        <f t="shared" si="387"/>
        <v>0.31587219629458707</v>
      </c>
      <c r="BA762" t="e">
        <f t="shared" si="388"/>
        <v>#DIV/0!</v>
      </c>
      <c r="BB762" t="e">
        <f t="shared" si="389"/>
        <v>#DIV/0!</v>
      </c>
      <c r="BC762" t="e">
        <f t="shared" si="380"/>
        <v>#DIV/0!</v>
      </c>
      <c r="BD762" t="e">
        <f t="shared" si="381"/>
        <v>#DIV/0!</v>
      </c>
      <c r="BE762" t="e">
        <f t="shared" si="382"/>
        <v>#DIV/0!</v>
      </c>
    </row>
    <row r="763" spans="1:57" x14ac:dyDescent="0.25">
      <c r="A763">
        <v>1743</v>
      </c>
      <c r="B763" s="27"/>
      <c r="C763" s="27"/>
      <c r="D763" s="27">
        <v>0.1025666296</v>
      </c>
      <c r="E763" s="27">
        <v>0.12918671970000001</v>
      </c>
      <c r="F763" s="27"/>
      <c r="G763" s="27"/>
      <c r="H763" s="27"/>
      <c r="K763">
        <f t="shared" si="383"/>
        <v>1743</v>
      </c>
      <c r="L763">
        <f t="shared" si="360"/>
        <v>0</v>
      </c>
      <c r="M763">
        <f t="shared" si="360"/>
        <v>0</v>
      </c>
      <c r="N763">
        <f t="shared" si="360"/>
        <v>0.1025666296</v>
      </c>
      <c r="O763">
        <f t="shared" si="390"/>
        <v>0.12918671970000001</v>
      </c>
      <c r="P763">
        <f t="shared" si="390"/>
        <v>0</v>
      </c>
      <c r="Q763">
        <f t="shared" si="390"/>
        <v>0</v>
      </c>
      <c r="R763">
        <f t="shared" si="390"/>
        <v>0</v>
      </c>
      <c r="S763">
        <f t="shared" si="390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361"/>
        <v>0</v>
      </c>
      <c r="AB763">
        <f t="shared" si="362"/>
        <v>0</v>
      </c>
      <c r="AC763">
        <f t="shared" si="363"/>
        <v>7.7089668673000072E-3</v>
      </c>
      <c r="AD763">
        <f t="shared" si="364"/>
        <v>3.1465107113400011E-2</v>
      </c>
      <c r="AE763">
        <f t="shared" si="365"/>
        <v>0</v>
      </c>
      <c r="AF763">
        <f t="shared" si="366"/>
        <v>0</v>
      </c>
      <c r="AG763">
        <f t="shared" si="367"/>
        <v>0</v>
      </c>
      <c r="AH763" s="7">
        <f t="shared" si="369"/>
        <v>0</v>
      </c>
      <c r="AI763" s="7">
        <f t="shared" si="370"/>
        <v>0</v>
      </c>
      <c r="AK763">
        <v>1743</v>
      </c>
      <c r="AL763" t="e">
        <f t="shared" si="371"/>
        <v>#DIV/0!</v>
      </c>
      <c r="AM763" t="e">
        <f t="shared" si="372"/>
        <v>#DIV/0!</v>
      </c>
      <c r="AN763">
        <f t="shared" si="373"/>
        <v>0.11172415749710154</v>
      </c>
      <c r="AO763">
        <f t="shared" si="374"/>
        <v>0.31465107113400009</v>
      </c>
      <c r="AP763" t="e">
        <f t="shared" si="375"/>
        <v>#DIV/0!</v>
      </c>
      <c r="AQ763" t="e">
        <f t="shared" si="376"/>
        <v>#DIV/0!</v>
      </c>
      <c r="AR763" t="e">
        <f t="shared" si="377"/>
        <v>#DIV/0!</v>
      </c>
      <c r="AS763" t="e">
        <f t="shared" si="378"/>
        <v>#DIV/0!</v>
      </c>
      <c r="AT763" t="e">
        <f t="shared" si="379"/>
        <v>#DIV/0!</v>
      </c>
      <c r="AV763">
        <f t="shared" si="368"/>
        <v>1743</v>
      </c>
      <c r="AW763" t="e">
        <f t="shared" si="384"/>
        <v>#DIV/0!</v>
      </c>
      <c r="AX763" t="e">
        <f t="shared" si="385"/>
        <v>#DIV/0!</v>
      </c>
      <c r="AY763">
        <f t="shared" si="386"/>
        <v>0.11115043403181181</v>
      </c>
      <c r="AZ763">
        <f t="shared" si="387"/>
        <v>0.31407734766871037</v>
      </c>
      <c r="BA763" t="e">
        <f t="shared" si="388"/>
        <v>#DIV/0!</v>
      </c>
      <c r="BB763" t="e">
        <f t="shared" si="389"/>
        <v>#DIV/0!</v>
      </c>
      <c r="BC763" t="e">
        <f t="shared" si="380"/>
        <v>#DIV/0!</v>
      </c>
      <c r="BD763" t="e">
        <f t="shared" si="381"/>
        <v>#DIV/0!</v>
      </c>
      <c r="BE763" t="e">
        <f t="shared" si="382"/>
        <v>#DIV/0!</v>
      </c>
    </row>
    <row r="764" spans="1:57" x14ac:dyDescent="0.25">
      <c r="A764">
        <v>1742</v>
      </c>
      <c r="B764" s="27"/>
      <c r="C764" s="27"/>
      <c r="D764" s="27">
        <v>0.1046034619</v>
      </c>
      <c r="E764" s="27">
        <v>0.13087515529999999</v>
      </c>
      <c r="F764" s="27"/>
      <c r="G764" s="27"/>
      <c r="H764" s="27"/>
      <c r="K764">
        <f t="shared" si="383"/>
        <v>1742</v>
      </c>
      <c r="L764">
        <f t="shared" ref="L764:N827" si="391">B764*L$4</f>
        <v>0</v>
      </c>
      <c r="M764">
        <f t="shared" si="391"/>
        <v>0</v>
      </c>
      <c r="N764">
        <f t="shared" si="391"/>
        <v>0.1046034619</v>
      </c>
      <c r="O764">
        <f t="shared" si="390"/>
        <v>0.13087515529999999</v>
      </c>
      <c r="P764">
        <f t="shared" si="390"/>
        <v>0</v>
      </c>
      <c r="Q764">
        <f t="shared" si="390"/>
        <v>0</v>
      </c>
      <c r="R764">
        <f t="shared" si="390"/>
        <v>0</v>
      </c>
      <c r="S764">
        <f t="shared" si="390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361"/>
        <v>0</v>
      </c>
      <c r="AB764">
        <f t="shared" si="362"/>
        <v>0</v>
      </c>
      <c r="AC764">
        <f t="shared" si="363"/>
        <v>7.9402654944999915E-3</v>
      </c>
      <c r="AD764">
        <f t="shared" si="364"/>
        <v>3.1253791930999975E-2</v>
      </c>
      <c r="AE764">
        <f t="shared" si="365"/>
        <v>0</v>
      </c>
      <c r="AF764">
        <f t="shared" si="366"/>
        <v>0</v>
      </c>
      <c r="AG764">
        <f t="shared" si="367"/>
        <v>0</v>
      </c>
      <c r="AH764" s="7">
        <f t="shared" si="369"/>
        <v>0</v>
      </c>
      <c r="AI764" s="7">
        <f t="shared" si="370"/>
        <v>0</v>
      </c>
      <c r="AK764">
        <v>1742</v>
      </c>
      <c r="AL764" t="e">
        <f t="shared" si="371"/>
        <v>#DIV/0!</v>
      </c>
      <c r="AM764" t="e">
        <f t="shared" si="372"/>
        <v>#DIV/0!</v>
      </c>
      <c r="AN764">
        <f t="shared" si="373"/>
        <v>0.11507631151449262</v>
      </c>
      <c r="AO764">
        <f t="shared" si="374"/>
        <v>0.31253791930999975</v>
      </c>
      <c r="AP764" t="e">
        <f t="shared" si="375"/>
        <v>#DIV/0!</v>
      </c>
      <c r="AQ764" t="e">
        <f t="shared" si="376"/>
        <v>#DIV/0!</v>
      </c>
      <c r="AR764" t="e">
        <f t="shared" si="377"/>
        <v>#DIV/0!</v>
      </c>
      <c r="AS764" t="e">
        <f t="shared" si="378"/>
        <v>#DIV/0!</v>
      </c>
      <c r="AT764" t="e">
        <f t="shared" si="379"/>
        <v>#DIV/0!</v>
      </c>
      <c r="AV764">
        <f t="shared" si="368"/>
        <v>1742</v>
      </c>
      <c r="AW764" t="e">
        <f t="shared" si="384"/>
        <v>#DIV/0!</v>
      </c>
      <c r="AX764" t="e">
        <f t="shared" si="385"/>
        <v>#DIV/0!</v>
      </c>
      <c r="AY764">
        <f t="shared" si="386"/>
        <v>0.11450225870163383</v>
      </c>
      <c r="AZ764">
        <f t="shared" si="387"/>
        <v>0.31196386649714097</v>
      </c>
      <c r="BA764" t="e">
        <f t="shared" si="388"/>
        <v>#DIV/0!</v>
      </c>
      <c r="BB764" t="e">
        <f t="shared" si="389"/>
        <v>#DIV/0!</v>
      </c>
      <c r="BC764" t="e">
        <f t="shared" si="380"/>
        <v>#DIV/0!</v>
      </c>
      <c r="BD764" t="e">
        <f t="shared" si="381"/>
        <v>#DIV/0!</v>
      </c>
      <c r="BE764" t="e">
        <f t="shared" si="382"/>
        <v>#DIV/0!</v>
      </c>
    </row>
    <row r="765" spans="1:57" x14ac:dyDescent="0.25">
      <c r="A765">
        <v>1741</v>
      </c>
      <c r="B765" s="27"/>
      <c r="C765" s="27"/>
      <c r="D765" s="27">
        <v>0.1066545993</v>
      </c>
      <c r="E765" s="27">
        <v>0.13290934260000001</v>
      </c>
      <c r="F765" s="27"/>
      <c r="G765" s="27"/>
      <c r="H765" s="27"/>
      <c r="K765">
        <f t="shared" si="383"/>
        <v>1741</v>
      </c>
      <c r="L765">
        <f t="shared" si="391"/>
        <v>0</v>
      </c>
      <c r="M765">
        <f t="shared" si="391"/>
        <v>0</v>
      </c>
      <c r="N765">
        <f t="shared" si="391"/>
        <v>0.1066545993</v>
      </c>
      <c r="O765">
        <f t="shared" si="390"/>
        <v>0.13290934260000001</v>
      </c>
      <c r="P765">
        <f t="shared" si="390"/>
        <v>0</v>
      </c>
      <c r="Q765">
        <f t="shared" si="390"/>
        <v>0</v>
      </c>
      <c r="R765">
        <f t="shared" si="390"/>
        <v>0</v>
      </c>
      <c r="S765">
        <f t="shared" si="390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361"/>
        <v>0</v>
      </c>
      <c r="AB765">
        <f t="shared" si="362"/>
        <v>0</v>
      </c>
      <c r="AC765">
        <f t="shared" si="363"/>
        <v>8.6865171468000005E-3</v>
      </c>
      <c r="AD765">
        <f t="shared" si="364"/>
        <v>3.1987471274400006E-2</v>
      </c>
      <c r="AE765">
        <f t="shared" si="365"/>
        <v>0</v>
      </c>
      <c r="AF765">
        <f t="shared" si="366"/>
        <v>0</v>
      </c>
      <c r="AG765">
        <f t="shared" si="367"/>
        <v>0</v>
      </c>
      <c r="AH765" s="7">
        <f t="shared" si="369"/>
        <v>0</v>
      </c>
      <c r="AI765" s="7">
        <f t="shared" si="370"/>
        <v>0</v>
      </c>
      <c r="AK765">
        <v>1741</v>
      </c>
      <c r="AL765" t="e">
        <f t="shared" si="371"/>
        <v>#DIV/0!</v>
      </c>
      <c r="AM765" t="e">
        <f t="shared" si="372"/>
        <v>#DIV/0!</v>
      </c>
      <c r="AN765">
        <f t="shared" si="373"/>
        <v>0.1258915528521739</v>
      </c>
      <c r="AO765">
        <f t="shared" si="374"/>
        <v>0.31987471274400003</v>
      </c>
      <c r="AP765" t="e">
        <f t="shared" si="375"/>
        <v>#DIV/0!</v>
      </c>
      <c r="AQ765" t="e">
        <f t="shared" si="376"/>
        <v>#DIV/0!</v>
      </c>
      <c r="AR765" t="e">
        <f t="shared" si="377"/>
        <v>#DIV/0!</v>
      </c>
      <c r="AS765" t="e">
        <f t="shared" si="378"/>
        <v>#DIV/0!</v>
      </c>
      <c r="AT765" t="e">
        <f t="shared" si="379"/>
        <v>#DIV/0!</v>
      </c>
      <c r="AV765">
        <f t="shared" si="368"/>
        <v>1741</v>
      </c>
      <c r="AW765" t="e">
        <f t="shared" si="384"/>
        <v>#DIV/0!</v>
      </c>
      <c r="AX765" t="e">
        <f t="shared" si="385"/>
        <v>#DIV/0!</v>
      </c>
      <c r="AY765">
        <f t="shared" si="386"/>
        <v>0.12531717031340309</v>
      </c>
      <c r="AZ765">
        <f t="shared" si="387"/>
        <v>0.31930033020522919</v>
      </c>
      <c r="BA765" t="e">
        <f t="shared" si="388"/>
        <v>#DIV/0!</v>
      </c>
      <c r="BB765" t="e">
        <f t="shared" si="389"/>
        <v>#DIV/0!</v>
      </c>
      <c r="BC765" t="e">
        <f t="shared" si="380"/>
        <v>#DIV/0!</v>
      </c>
      <c r="BD765" t="e">
        <f t="shared" si="381"/>
        <v>#DIV/0!</v>
      </c>
      <c r="BE765" t="e">
        <f t="shared" si="382"/>
        <v>#DIV/0!</v>
      </c>
    </row>
    <row r="766" spans="1:57" x14ac:dyDescent="0.25">
      <c r="A766">
        <v>1740</v>
      </c>
      <c r="B766" s="27"/>
      <c r="C766" s="27"/>
      <c r="D766" s="27">
        <v>0.10815777629999999</v>
      </c>
      <c r="E766" s="27">
        <v>0.13426601890000001</v>
      </c>
      <c r="F766" s="27"/>
      <c r="G766" s="27"/>
      <c r="H766" s="27"/>
      <c r="K766">
        <f t="shared" si="383"/>
        <v>1740</v>
      </c>
      <c r="L766">
        <f t="shared" si="391"/>
        <v>0</v>
      </c>
      <c r="M766">
        <f t="shared" si="391"/>
        <v>0</v>
      </c>
      <c r="N766">
        <f t="shared" si="391"/>
        <v>0.10815777629999999</v>
      </c>
      <c r="O766">
        <f t="shared" si="390"/>
        <v>0.13426601890000001</v>
      </c>
      <c r="P766">
        <f t="shared" si="390"/>
        <v>0</v>
      </c>
      <c r="Q766">
        <f t="shared" si="390"/>
        <v>0</v>
      </c>
      <c r="R766">
        <f t="shared" si="390"/>
        <v>0</v>
      </c>
      <c r="S766">
        <f t="shared" si="390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361"/>
        <v>0</v>
      </c>
      <c r="AB766">
        <f t="shared" si="362"/>
        <v>0</v>
      </c>
      <c r="AC766">
        <f t="shared" si="363"/>
        <v>8.2243943609999898E-3</v>
      </c>
      <c r="AD766">
        <f t="shared" si="364"/>
        <v>3.1280545137999993E-2</v>
      </c>
      <c r="AE766">
        <f t="shared" si="365"/>
        <v>0</v>
      </c>
      <c r="AF766">
        <f t="shared" si="366"/>
        <v>0</v>
      </c>
      <c r="AG766">
        <f t="shared" si="367"/>
        <v>0</v>
      </c>
      <c r="AH766" s="7">
        <f t="shared" si="369"/>
        <v>0</v>
      </c>
      <c r="AI766" s="7">
        <f t="shared" si="370"/>
        <v>0</v>
      </c>
      <c r="AK766">
        <v>1740</v>
      </c>
      <c r="AL766" t="e">
        <f t="shared" si="371"/>
        <v>#DIV/0!</v>
      </c>
      <c r="AM766" t="e">
        <f t="shared" si="372"/>
        <v>#DIV/0!</v>
      </c>
      <c r="AN766">
        <f t="shared" si="373"/>
        <v>0.11919412117391288</v>
      </c>
      <c r="AO766">
        <f t="shared" si="374"/>
        <v>0.31280545137999993</v>
      </c>
      <c r="AP766" t="e">
        <f t="shared" si="375"/>
        <v>#DIV/0!</v>
      </c>
      <c r="AQ766" t="e">
        <f t="shared" si="376"/>
        <v>#DIV/0!</v>
      </c>
      <c r="AR766" t="e">
        <f t="shared" si="377"/>
        <v>#DIV/0!</v>
      </c>
      <c r="AS766" t="e">
        <f t="shared" si="378"/>
        <v>#DIV/0!</v>
      </c>
      <c r="AT766" t="e">
        <f t="shared" si="379"/>
        <v>#DIV/0!</v>
      </c>
      <c r="AV766">
        <f t="shared" si="368"/>
        <v>1740</v>
      </c>
      <c r="AW766" t="e">
        <f t="shared" si="384"/>
        <v>#DIV/0!</v>
      </c>
      <c r="AX766" t="e">
        <f t="shared" si="385"/>
        <v>#DIV/0!</v>
      </c>
      <c r="AY766">
        <f t="shared" si="386"/>
        <v>0.11861940853023473</v>
      </c>
      <c r="AZ766">
        <f t="shared" si="387"/>
        <v>0.31223073873632179</v>
      </c>
      <c r="BA766" t="e">
        <f t="shared" si="388"/>
        <v>#DIV/0!</v>
      </c>
      <c r="BB766" t="e">
        <f t="shared" si="389"/>
        <v>#DIV/0!</v>
      </c>
      <c r="BC766" t="e">
        <f t="shared" si="380"/>
        <v>#DIV/0!</v>
      </c>
      <c r="BD766" t="e">
        <f t="shared" si="381"/>
        <v>#DIV/0!</v>
      </c>
      <c r="BE766" t="e">
        <f t="shared" si="382"/>
        <v>#DIV/0!</v>
      </c>
    </row>
    <row r="767" spans="1:57" x14ac:dyDescent="0.25">
      <c r="A767">
        <v>1739</v>
      </c>
      <c r="B767" s="27"/>
      <c r="C767" s="27"/>
      <c r="D767" s="27">
        <v>0.1104770824</v>
      </c>
      <c r="E767" s="27">
        <v>0.13646045330000001</v>
      </c>
      <c r="F767" s="27"/>
      <c r="G767" s="27"/>
      <c r="H767" s="27"/>
      <c r="K767">
        <f t="shared" si="383"/>
        <v>1739</v>
      </c>
      <c r="L767">
        <f t="shared" si="391"/>
        <v>0</v>
      </c>
      <c r="M767">
        <f t="shared" si="391"/>
        <v>0</v>
      </c>
      <c r="N767">
        <f t="shared" si="391"/>
        <v>0.1104770824</v>
      </c>
      <c r="O767">
        <f t="shared" si="390"/>
        <v>0.13646045330000001</v>
      </c>
      <c r="P767">
        <f t="shared" si="390"/>
        <v>0</v>
      </c>
      <c r="Q767">
        <f t="shared" si="390"/>
        <v>0</v>
      </c>
      <c r="R767">
        <f t="shared" si="390"/>
        <v>0</v>
      </c>
      <c r="S767">
        <f t="shared" si="390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361"/>
        <v>0</v>
      </c>
      <c r="AB767">
        <f t="shared" si="362"/>
        <v>0</v>
      </c>
      <c r="AC767">
        <f t="shared" si="363"/>
        <v>8.7790702255000005E-3</v>
      </c>
      <c r="AD767">
        <f t="shared" si="364"/>
        <v>3.1638873028999995E-2</v>
      </c>
      <c r="AE767">
        <f t="shared" si="365"/>
        <v>0</v>
      </c>
      <c r="AF767">
        <f t="shared" si="366"/>
        <v>0</v>
      </c>
      <c r="AG767">
        <f t="shared" si="367"/>
        <v>0</v>
      </c>
      <c r="AH767" s="7">
        <f t="shared" si="369"/>
        <v>0</v>
      </c>
      <c r="AI767" s="7">
        <f t="shared" si="370"/>
        <v>0</v>
      </c>
      <c r="AK767">
        <v>1739</v>
      </c>
      <c r="AL767" t="e">
        <f t="shared" si="371"/>
        <v>#DIV/0!</v>
      </c>
      <c r="AM767" t="e">
        <f t="shared" si="372"/>
        <v>#DIV/0!</v>
      </c>
      <c r="AN767">
        <f t="shared" si="373"/>
        <v>0.12723290181884059</v>
      </c>
      <c r="AO767">
        <f t="shared" si="374"/>
        <v>0.31638873028999992</v>
      </c>
      <c r="AP767" t="e">
        <f t="shared" si="375"/>
        <v>#DIV/0!</v>
      </c>
      <c r="AQ767" t="e">
        <f t="shared" si="376"/>
        <v>#DIV/0!</v>
      </c>
      <c r="AR767" t="e">
        <f t="shared" si="377"/>
        <v>#DIV/0!</v>
      </c>
      <c r="AS767" t="e">
        <f t="shared" si="378"/>
        <v>#DIV/0!</v>
      </c>
      <c r="AT767" t="e">
        <f t="shared" si="379"/>
        <v>#DIV/0!</v>
      </c>
      <c r="AV767">
        <f t="shared" si="368"/>
        <v>1739</v>
      </c>
      <c r="AW767" t="e">
        <f t="shared" si="384"/>
        <v>#DIV/0!</v>
      </c>
      <c r="AX767" t="e">
        <f t="shared" si="385"/>
        <v>#DIV/0!</v>
      </c>
      <c r="AY767">
        <f t="shared" si="386"/>
        <v>0.12665785869060597</v>
      </c>
      <c r="AZ767">
        <f t="shared" si="387"/>
        <v>0.31581368716176528</v>
      </c>
      <c r="BA767" t="e">
        <f t="shared" si="388"/>
        <v>#DIV/0!</v>
      </c>
      <c r="BB767" t="e">
        <f t="shared" si="389"/>
        <v>#DIV/0!</v>
      </c>
      <c r="BC767" t="e">
        <f t="shared" si="380"/>
        <v>#DIV/0!</v>
      </c>
      <c r="BD767" t="e">
        <f t="shared" si="381"/>
        <v>#DIV/0!</v>
      </c>
      <c r="BE767" t="e">
        <f t="shared" si="382"/>
        <v>#DIV/0!</v>
      </c>
    </row>
    <row r="768" spans="1:57" x14ac:dyDescent="0.25">
      <c r="A768">
        <v>1738</v>
      </c>
      <c r="B768" s="27"/>
      <c r="C768" s="27"/>
      <c r="D768" s="27">
        <v>0.1122401059</v>
      </c>
      <c r="E768" s="27">
        <v>0.1380434334</v>
      </c>
      <c r="F768" s="27"/>
      <c r="G768" s="27"/>
      <c r="H768" s="27"/>
      <c r="K768">
        <f t="shared" si="383"/>
        <v>1738</v>
      </c>
      <c r="L768">
        <f t="shared" si="391"/>
        <v>0</v>
      </c>
      <c r="M768">
        <f t="shared" si="391"/>
        <v>0</v>
      </c>
      <c r="N768">
        <f t="shared" si="391"/>
        <v>0.1122401059</v>
      </c>
      <c r="O768">
        <f t="shared" si="390"/>
        <v>0.1380434334</v>
      </c>
      <c r="P768">
        <f t="shared" si="390"/>
        <v>0</v>
      </c>
      <c r="Q768">
        <f t="shared" si="390"/>
        <v>0</v>
      </c>
      <c r="R768">
        <f t="shared" si="390"/>
        <v>0</v>
      </c>
      <c r="S768">
        <f t="shared" si="390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361"/>
        <v>0</v>
      </c>
      <c r="AB768">
        <f t="shared" si="362"/>
        <v>0</v>
      </c>
      <c r="AC768">
        <f t="shared" si="363"/>
        <v>8.6632648437999851E-3</v>
      </c>
      <c r="AD768">
        <f t="shared" si="364"/>
        <v>3.125016560039999E-2</v>
      </c>
      <c r="AE768">
        <f t="shared" si="365"/>
        <v>0</v>
      </c>
      <c r="AF768">
        <f t="shared" si="366"/>
        <v>0</v>
      </c>
      <c r="AG768">
        <f t="shared" si="367"/>
        <v>0</v>
      </c>
      <c r="AH768" s="7">
        <f t="shared" si="369"/>
        <v>0</v>
      </c>
      <c r="AI768" s="7">
        <f t="shared" si="370"/>
        <v>0</v>
      </c>
      <c r="AK768">
        <v>1738</v>
      </c>
      <c r="AL768" t="e">
        <f t="shared" si="371"/>
        <v>#DIV/0!</v>
      </c>
      <c r="AM768" t="e">
        <f t="shared" si="372"/>
        <v>#DIV/0!</v>
      </c>
      <c r="AN768">
        <f t="shared" si="373"/>
        <v>0.12555456295362297</v>
      </c>
      <c r="AO768">
        <f t="shared" si="374"/>
        <v>0.31250165600399987</v>
      </c>
      <c r="AP768" t="e">
        <f t="shared" si="375"/>
        <v>#DIV/0!</v>
      </c>
      <c r="AQ768" t="e">
        <f t="shared" si="376"/>
        <v>#DIV/0!</v>
      </c>
      <c r="AR768" t="e">
        <f t="shared" si="377"/>
        <v>#DIV/0!</v>
      </c>
      <c r="AS768" t="e">
        <f t="shared" si="378"/>
        <v>#DIV/0!</v>
      </c>
      <c r="AT768" t="e">
        <f t="shared" si="379"/>
        <v>#DIV/0!</v>
      </c>
      <c r="AV768">
        <f t="shared" si="368"/>
        <v>1738</v>
      </c>
      <c r="AW768" t="e">
        <f t="shared" si="384"/>
        <v>#DIV/0!</v>
      </c>
      <c r="AX768" t="e">
        <f t="shared" si="385"/>
        <v>#DIV/0!</v>
      </c>
      <c r="AY768">
        <f t="shared" si="386"/>
        <v>0.12497918896052745</v>
      </c>
      <c r="AZ768">
        <f t="shared" si="387"/>
        <v>0.31192628201090439</v>
      </c>
      <c r="BA768" t="e">
        <f t="shared" si="388"/>
        <v>#DIV/0!</v>
      </c>
      <c r="BB768" t="e">
        <f t="shared" si="389"/>
        <v>#DIV/0!</v>
      </c>
      <c r="BC768" t="e">
        <f t="shared" si="380"/>
        <v>#DIV/0!</v>
      </c>
      <c r="BD768" t="e">
        <f t="shared" si="381"/>
        <v>#DIV/0!</v>
      </c>
      <c r="BE768" t="e">
        <f t="shared" si="382"/>
        <v>#DIV/0!</v>
      </c>
    </row>
    <row r="769" spans="1:57" x14ac:dyDescent="0.25">
      <c r="A769">
        <v>1737</v>
      </c>
      <c r="B769" s="27"/>
      <c r="C769" s="27"/>
      <c r="D769" s="27">
        <v>0.1140607074</v>
      </c>
      <c r="E769" s="27">
        <v>0.1394703239</v>
      </c>
      <c r="F769" s="27"/>
      <c r="G769" s="27"/>
      <c r="H769" s="27"/>
      <c r="K769">
        <f t="shared" si="383"/>
        <v>1737</v>
      </c>
      <c r="L769">
        <f t="shared" si="391"/>
        <v>0</v>
      </c>
      <c r="M769">
        <f t="shared" si="391"/>
        <v>0</v>
      </c>
      <c r="N769">
        <f t="shared" si="391"/>
        <v>0.1140607074</v>
      </c>
      <c r="O769">
        <f t="shared" si="390"/>
        <v>0.1394703239</v>
      </c>
      <c r="P769">
        <f t="shared" si="390"/>
        <v>0</v>
      </c>
      <c r="Q769">
        <f t="shared" si="390"/>
        <v>0</v>
      </c>
      <c r="R769">
        <f t="shared" si="390"/>
        <v>0</v>
      </c>
      <c r="S769">
        <f t="shared" si="390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361"/>
        <v>0</v>
      </c>
      <c r="AB769">
        <f t="shared" si="362"/>
        <v>0</v>
      </c>
      <c r="AC769">
        <f t="shared" si="363"/>
        <v>8.8050790065000023E-3</v>
      </c>
      <c r="AD769">
        <f t="shared" si="364"/>
        <v>3.098844562699999E-2</v>
      </c>
      <c r="AE769">
        <f t="shared" si="365"/>
        <v>0</v>
      </c>
      <c r="AF769">
        <f t="shared" si="366"/>
        <v>0</v>
      </c>
      <c r="AG769">
        <f t="shared" si="367"/>
        <v>0</v>
      </c>
      <c r="AH769" s="7">
        <f t="shared" si="369"/>
        <v>0</v>
      </c>
      <c r="AI769" s="7">
        <f t="shared" si="370"/>
        <v>0</v>
      </c>
      <c r="AK769">
        <v>1737</v>
      </c>
      <c r="AL769" t="e">
        <f t="shared" si="371"/>
        <v>#DIV/0!</v>
      </c>
      <c r="AM769" t="e">
        <f t="shared" si="372"/>
        <v>#DIV/0!</v>
      </c>
      <c r="AN769">
        <f t="shared" si="373"/>
        <v>0.12760984067391307</v>
      </c>
      <c r="AO769">
        <f t="shared" si="374"/>
        <v>0.30988445626999989</v>
      </c>
      <c r="AP769" t="e">
        <f t="shared" si="375"/>
        <v>#DIV/0!</v>
      </c>
      <c r="AQ769" t="e">
        <f t="shared" si="376"/>
        <v>#DIV/0!</v>
      </c>
      <c r="AR769" t="e">
        <f t="shared" si="377"/>
        <v>#DIV/0!</v>
      </c>
      <c r="AS769" t="e">
        <f t="shared" si="378"/>
        <v>#DIV/0!</v>
      </c>
      <c r="AT769" t="e">
        <f t="shared" si="379"/>
        <v>#DIV/0!</v>
      </c>
      <c r="AV769">
        <f t="shared" si="368"/>
        <v>1737</v>
      </c>
      <c r="AW769" t="e">
        <f t="shared" si="384"/>
        <v>#DIV/0!</v>
      </c>
      <c r="AX769" t="e">
        <f t="shared" si="385"/>
        <v>#DIV/0!</v>
      </c>
      <c r="AY769">
        <f t="shared" si="386"/>
        <v>0.12703413543499539</v>
      </c>
      <c r="AZ769">
        <f t="shared" si="387"/>
        <v>0.30930875103108219</v>
      </c>
      <c r="BA769" t="e">
        <f t="shared" si="388"/>
        <v>#DIV/0!</v>
      </c>
      <c r="BB769" t="e">
        <f t="shared" si="389"/>
        <v>#DIV/0!</v>
      </c>
      <c r="BC769" t="e">
        <f t="shared" si="380"/>
        <v>#DIV/0!</v>
      </c>
      <c r="BD769" t="e">
        <f t="shared" si="381"/>
        <v>#DIV/0!</v>
      </c>
      <c r="BE769" t="e">
        <f t="shared" si="382"/>
        <v>#DIV/0!</v>
      </c>
    </row>
    <row r="770" spans="1:57" x14ac:dyDescent="0.25">
      <c r="A770">
        <v>1736</v>
      </c>
      <c r="B770" s="27"/>
      <c r="C770" s="27"/>
      <c r="D770" s="27">
        <v>0.1159104332</v>
      </c>
      <c r="E770" s="27">
        <v>0.141301915</v>
      </c>
      <c r="F770" s="27"/>
      <c r="G770" s="27"/>
      <c r="H770" s="27"/>
      <c r="K770">
        <f t="shared" si="383"/>
        <v>1736</v>
      </c>
      <c r="L770">
        <f t="shared" si="391"/>
        <v>0</v>
      </c>
      <c r="M770">
        <f t="shared" si="391"/>
        <v>0</v>
      </c>
      <c r="N770">
        <f t="shared" si="391"/>
        <v>0.1159104332</v>
      </c>
      <c r="O770">
        <f t="shared" si="390"/>
        <v>0.141301915</v>
      </c>
      <c r="P770">
        <f t="shared" si="390"/>
        <v>0</v>
      </c>
      <c r="Q770">
        <f t="shared" si="390"/>
        <v>0</v>
      </c>
      <c r="R770">
        <f t="shared" si="390"/>
        <v>0</v>
      </c>
      <c r="S770">
        <f t="shared" si="390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361"/>
        <v>0</v>
      </c>
      <c r="AB770">
        <f t="shared" si="362"/>
        <v>0</v>
      </c>
      <c r="AC770">
        <f t="shared" si="363"/>
        <v>8.7031305391999866E-3</v>
      </c>
      <c r="AD770">
        <f t="shared" si="364"/>
        <v>3.0774573313599979E-2</v>
      </c>
      <c r="AE770">
        <f t="shared" si="365"/>
        <v>0</v>
      </c>
      <c r="AF770">
        <f t="shared" si="366"/>
        <v>0</v>
      </c>
      <c r="AG770">
        <f t="shared" si="367"/>
        <v>0</v>
      </c>
      <c r="AH770" s="7">
        <f t="shared" si="369"/>
        <v>0</v>
      </c>
      <c r="AI770" s="7">
        <f t="shared" si="370"/>
        <v>0</v>
      </c>
      <c r="AK770">
        <v>1736</v>
      </c>
      <c r="AL770" t="e">
        <f t="shared" si="371"/>
        <v>#DIV/0!</v>
      </c>
      <c r="AM770" t="e">
        <f t="shared" si="372"/>
        <v>#DIV/0!</v>
      </c>
      <c r="AN770">
        <f t="shared" si="373"/>
        <v>0.12613232665507226</v>
      </c>
      <c r="AO770">
        <f t="shared" si="374"/>
        <v>0.30774573313599979</v>
      </c>
      <c r="AP770" t="e">
        <f t="shared" si="375"/>
        <v>#DIV/0!</v>
      </c>
      <c r="AQ770" t="e">
        <f t="shared" si="376"/>
        <v>#DIV/0!</v>
      </c>
      <c r="AR770" t="e">
        <f t="shared" si="377"/>
        <v>#DIV/0!</v>
      </c>
      <c r="AS770" t="e">
        <f t="shared" si="378"/>
        <v>#DIV/0!</v>
      </c>
      <c r="AT770" t="e">
        <f t="shared" si="379"/>
        <v>#DIV/0!</v>
      </c>
      <c r="AV770">
        <f t="shared" si="368"/>
        <v>1736</v>
      </c>
      <c r="AW770" t="e">
        <f t="shared" si="384"/>
        <v>#DIV/0!</v>
      </c>
      <c r="AX770" t="e">
        <f t="shared" si="385"/>
        <v>#DIV/0!</v>
      </c>
      <c r="AY770">
        <f t="shared" si="386"/>
        <v>0.1255562897887128</v>
      </c>
      <c r="AZ770">
        <f t="shared" si="387"/>
        <v>0.30716969626964036</v>
      </c>
      <c r="BA770" t="e">
        <f t="shared" si="388"/>
        <v>#DIV/0!</v>
      </c>
      <c r="BB770" t="e">
        <f t="shared" si="389"/>
        <v>#DIV/0!</v>
      </c>
      <c r="BC770" t="e">
        <f t="shared" si="380"/>
        <v>#DIV/0!</v>
      </c>
      <c r="BD770" t="e">
        <f t="shared" si="381"/>
        <v>#DIV/0!</v>
      </c>
      <c r="BE770" t="e">
        <f t="shared" si="382"/>
        <v>#DIV/0!</v>
      </c>
    </row>
    <row r="771" spans="1:57" x14ac:dyDescent="0.25">
      <c r="A771">
        <v>1735</v>
      </c>
      <c r="B771" s="27"/>
      <c r="C771" s="27"/>
      <c r="D771" s="27">
        <v>0.1178266332</v>
      </c>
      <c r="E771" s="27">
        <v>0.14307506380000001</v>
      </c>
      <c r="F771" s="27"/>
      <c r="G771" s="27"/>
      <c r="H771" s="27"/>
      <c r="K771">
        <f t="shared" si="383"/>
        <v>1735</v>
      </c>
      <c r="L771">
        <f t="shared" si="391"/>
        <v>0</v>
      </c>
      <c r="M771">
        <f t="shared" si="391"/>
        <v>0</v>
      </c>
      <c r="N771">
        <f t="shared" si="391"/>
        <v>0.1178266332</v>
      </c>
      <c r="O771">
        <f t="shared" si="390"/>
        <v>0.14307506380000001</v>
      </c>
      <c r="P771">
        <f t="shared" si="390"/>
        <v>0</v>
      </c>
      <c r="Q771">
        <f t="shared" si="390"/>
        <v>0</v>
      </c>
      <c r="R771">
        <f t="shared" si="390"/>
        <v>0</v>
      </c>
      <c r="S771">
        <f t="shared" si="390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361"/>
        <v>0</v>
      </c>
      <c r="AB771">
        <f t="shared" si="362"/>
        <v>0</v>
      </c>
      <c r="AC771">
        <f t="shared" si="363"/>
        <v>8.950090244400008E-3</v>
      </c>
      <c r="AD771">
        <f t="shared" si="364"/>
        <v>3.0857789855199998E-2</v>
      </c>
      <c r="AE771">
        <f t="shared" si="365"/>
        <v>0</v>
      </c>
      <c r="AF771">
        <f t="shared" si="366"/>
        <v>0</v>
      </c>
      <c r="AG771">
        <f t="shared" si="367"/>
        <v>0</v>
      </c>
      <c r="AH771" s="7">
        <f t="shared" si="369"/>
        <v>0</v>
      </c>
      <c r="AI771" s="7">
        <f t="shared" si="370"/>
        <v>0</v>
      </c>
      <c r="AK771">
        <v>1735</v>
      </c>
      <c r="AL771" t="e">
        <f t="shared" si="371"/>
        <v>#DIV/0!</v>
      </c>
      <c r="AM771" t="e">
        <f t="shared" si="372"/>
        <v>#DIV/0!</v>
      </c>
      <c r="AN771">
        <f t="shared" si="373"/>
        <v>0.12971145281739141</v>
      </c>
      <c r="AO771">
        <f t="shared" si="374"/>
        <v>0.30857789855199996</v>
      </c>
      <c r="AP771" t="e">
        <f t="shared" si="375"/>
        <v>#DIV/0!</v>
      </c>
      <c r="AQ771" t="e">
        <f t="shared" si="376"/>
        <v>#DIV/0!</v>
      </c>
      <c r="AR771" t="e">
        <f t="shared" si="377"/>
        <v>#DIV/0!</v>
      </c>
      <c r="AS771" t="e">
        <f t="shared" si="378"/>
        <v>#DIV/0!</v>
      </c>
      <c r="AT771" t="e">
        <f t="shared" si="379"/>
        <v>#DIV/0!</v>
      </c>
      <c r="AV771">
        <f t="shared" si="368"/>
        <v>1735</v>
      </c>
      <c r="AW771" t="e">
        <f t="shared" si="384"/>
        <v>#DIV/0!</v>
      </c>
      <c r="AX771" t="e">
        <f t="shared" si="385"/>
        <v>#DIV/0!</v>
      </c>
      <c r="AY771">
        <f t="shared" si="386"/>
        <v>0.12913508394131071</v>
      </c>
      <c r="AZ771">
        <f t="shared" si="387"/>
        <v>0.30800152967591926</v>
      </c>
      <c r="BA771" t="e">
        <f t="shared" si="388"/>
        <v>#DIV/0!</v>
      </c>
      <c r="BB771" t="e">
        <f t="shared" si="389"/>
        <v>#DIV/0!</v>
      </c>
      <c r="BC771" t="e">
        <f t="shared" si="380"/>
        <v>#DIV/0!</v>
      </c>
      <c r="BD771" t="e">
        <f t="shared" si="381"/>
        <v>#DIV/0!</v>
      </c>
      <c r="BE771" t="e">
        <f t="shared" si="382"/>
        <v>#DIV/0!</v>
      </c>
    </row>
    <row r="772" spans="1:57" x14ac:dyDescent="0.25">
      <c r="A772">
        <v>1734</v>
      </c>
      <c r="B772" s="27"/>
      <c r="C772" s="27"/>
      <c r="D772" s="27">
        <v>0.1197864637</v>
      </c>
      <c r="E772" s="27">
        <v>0.1451195478</v>
      </c>
      <c r="F772" s="27"/>
      <c r="G772" s="27"/>
      <c r="H772" s="27"/>
      <c r="K772">
        <f t="shared" si="383"/>
        <v>1734</v>
      </c>
      <c r="L772">
        <f t="shared" si="391"/>
        <v>0</v>
      </c>
      <c r="M772">
        <f t="shared" si="391"/>
        <v>0</v>
      </c>
      <c r="N772">
        <f t="shared" si="391"/>
        <v>0.1197864637</v>
      </c>
      <c r="O772">
        <f t="shared" si="390"/>
        <v>0.1451195478</v>
      </c>
      <c r="P772">
        <f t="shared" si="390"/>
        <v>0</v>
      </c>
      <c r="Q772">
        <f t="shared" si="390"/>
        <v>0</v>
      </c>
      <c r="R772">
        <f t="shared" si="390"/>
        <v>0</v>
      </c>
      <c r="S772">
        <f t="shared" si="390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361"/>
        <v>0</v>
      </c>
      <c r="AB772">
        <f t="shared" si="362"/>
        <v>0</v>
      </c>
      <c r="AC772">
        <f t="shared" si="363"/>
        <v>9.0045715959999953E-3</v>
      </c>
      <c r="AD772">
        <f t="shared" si="364"/>
        <v>3.0906808968E-2</v>
      </c>
      <c r="AE772">
        <f t="shared" si="365"/>
        <v>0</v>
      </c>
      <c r="AF772">
        <f t="shared" si="366"/>
        <v>0</v>
      </c>
      <c r="AG772">
        <f t="shared" si="367"/>
        <v>0</v>
      </c>
      <c r="AH772" s="7">
        <f t="shared" si="369"/>
        <v>0</v>
      </c>
      <c r="AI772" s="7">
        <f t="shared" si="370"/>
        <v>0</v>
      </c>
      <c r="AK772">
        <v>1734</v>
      </c>
      <c r="AL772" t="e">
        <f t="shared" si="371"/>
        <v>#DIV/0!</v>
      </c>
      <c r="AM772" t="e">
        <f t="shared" si="372"/>
        <v>#DIV/0!</v>
      </c>
      <c r="AN772">
        <f t="shared" si="373"/>
        <v>0.13050103762318832</v>
      </c>
      <c r="AO772">
        <f t="shared" si="374"/>
        <v>0.30906808967999999</v>
      </c>
      <c r="AP772" t="e">
        <f t="shared" si="375"/>
        <v>#DIV/0!</v>
      </c>
      <c r="AQ772" t="e">
        <f t="shared" si="376"/>
        <v>#DIV/0!</v>
      </c>
      <c r="AR772" t="e">
        <f t="shared" si="377"/>
        <v>#DIV/0!</v>
      </c>
      <c r="AS772" t="e">
        <f t="shared" si="378"/>
        <v>#DIV/0!</v>
      </c>
      <c r="AT772" t="e">
        <f t="shared" si="379"/>
        <v>#DIV/0!</v>
      </c>
      <c r="AV772">
        <f t="shared" si="368"/>
        <v>1734</v>
      </c>
      <c r="AW772" t="e">
        <f t="shared" si="384"/>
        <v>#DIV/0!</v>
      </c>
      <c r="AX772" t="e">
        <f t="shared" si="385"/>
        <v>#DIV/0!</v>
      </c>
      <c r="AY772">
        <f t="shared" si="386"/>
        <v>0.12992433635444553</v>
      </c>
      <c r="AZ772">
        <f t="shared" si="387"/>
        <v>0.30849138841125717</v>
      </c>
      <c r="BA772" t="e">
        <f t="shared" si="388"/>
        <v>#DIV/0!</v>
      </c>
      <c r="BB772" t="e">
        <f t="shared" si="389"/>
        <v>#DIV/0!</v>
      </c>
      <c r="BC772" t="e">
        <f t="shared" si="380"/>
        <v>#DIV/0!</v>
      </c>
      <c r="BD772" t="e">
        <f t="shared" si="381"/>
        <v>#DIV/0!</v>
      </c>
      <c r="BE772" t="e">
        <f t="shared" si="382"/>
        <v>#DIV/0!</v>
      </c>
    </row>
    <row r="773" spans="1:57" x14ac:dyDescent="0.25">
      <c r="A773">
        <v>1733</v>
      </c>
      <c r="B773" s="27"/>
      <c r="C773" s="27"/>
      <c r="D773" s="27">
        <v>0.121697925</v>
      </c>
      <c r="E773" s="27">
        <v>0.1467793882</v>
      </c>
      <c r="F773" s="27"/>
      <c r="G773" s="27"/>
      <c r="H773" s="27"/>
      <c r="K773">
        <f t="shared" si="383"/>
        <v>1733</v>
      </c>
      <c r="L773">
        <f t="shared" si="391"/>
        <v>0</v>
      </c>
      <c r="M773">
        <f t="shared" si="391"/>
        <v>0</v>
      </c>
      <c r="N773">
        <f t="shared" si="391"/>
        <v>0.121697925</v>
      </c>
      <c r="O773">
        <f t="shared" si="390"/>
        <v>0.1467793882</v>
      </c>
      <c r="P773">
        <f t="shared" si="390"/>
        <v>0</v>
      </c>
      <c r="Q773">
        <f t="shared" si="390"/>
        <v>0</v>
      </c>
      <c r="R773">
        <f t="shared" si="390"/>
        <v>0</v>
      </c>
      <c r="S773">
        <f t="shared" si="390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361"/>
        <v>0</v>
      </c>
      <c r="AB773">
        <f t="shared" si="362"/>
        <v>0</v>
      </c>
      <c r="AC773">
        <f t="shared" si="363"/>
        <v>9.2057161932000142E-3</v>
      </c>
      <c r="AD773">
        <f t="shared" si="364"/>
        <v>3.0866021845600014E-2</v>
      </c>
      <c r="AE773">
        <f t="shared" si="365"/>
        <v>0</v>
      </c>
      <c r="AF773">
        <f t="shared" si="366"/>
        <v>0</v>
      </c>
      <c r="AG773">
        <f t="shared" si="367"/>
        <v>0</v>
      </c>
      <c r="AH773" s="7">
        <f t="shared" si="369"/>
        <v>0</v>
      </c>
      <c r="AI773" s="7">
        <f t="shared" si="370"/>
        <v>0</v>
      </c>
      <c r="AK773">
        <v>1733</v>
      </c>
      <c r="AL773" t="e">
        <f t="shared" si="371"/>
        <v>#DIV/0!</v>
      </c>
      <c r="AM773" t="e">
        <f t="shared" si="372"/>
        <v>#DIV/0!</v>
      </c>
      <c r="AN773">
        <f t="shared" si="373"/>
        <v>0.13341617671304368</v>
      </c>
      <c r="AO773">
        <f t="shared" si="374"/>
        <v>0.30866021845600011</v>
      </c>
      <c r="AP773" t="e">
        <f t="shared" si="375"/>
        <v>#DIV/0!</v>
      </c>
      <c r="AQ773" t="e">
        <f t="shared" si="376"/>
        <v>#DIV/0!</v>
      </c>
      <c r="AR773" t="e">
        <f t="shared" si="377"/>
        <v>#DIV/0!</v>
      </c>
      <c r="AS773" t="e">
        <f t="shared" si="378"/>
        <v>#DIV/0!</v>
      </c>
      <c r="AT773" t="e">
        <f t="shared" si="379"/>
        <v>#DIV/0!</v>
      </c>
      <c r="AV773">
        <f t="shared" si="368"/>
        <v>1733</v>
      </c>
      <c r="AW773" t="e">
        <f t="shared" si="384"/>
        <v>#DIV/0!</v>
      </c>
      <c r="AX773" t="e">
        <f t="shared" si="385"/>
        <v>#DIV/0!</v>
      </c>
      <c r="AY773">
        <f t="shared" si="386"/>
        <v>0.13283914266803501</v>
      </c>
      <c r="AZ773">
        <f t="shared" si="387"/>
        <v>0.30808318441099147</v>
      </c>
      <c r="BA773" t="e">
        <f t="shared" si="388"/>
        <v>#DIV/0!</v>
      </c>
      <c r="BB773" t="e">
        <f t="shared" si="389"/>
        <v>#DIV/0!</v>
      </c>
      <c r="BC773" t="e">
        <f t="shared" si="380"/>
        <v>#DIV/0!</v>
      </c>
      <c r="BD773" t="e">
        <f t="shared" si="381"/>
        <v>#DIV/0!</v>
      </c>
      <c r="BE773" t="e">
        <f t="shared" si="382"/>
        <v>#DIV/0!</v>
      </c>
    </row>
    <row r="774" spans="1:57" x14ac:dyDescent="0.25">
      <c r="A774">
        <v>1732</v>
      </c>
      <c r="B774" s="27"/>
      <c r="C774" s="27"/>
      <c r="D774" s="27">
        <v>0.1233833656</v>
      </c>
      <c r="E774" s="27">
        <v>0.14792753759999999</v>
      </c>
      <c r="F774" s="27"/>
      <c r="G774" s="27"/>
      <c r="H774" s="27"/>
      <c r="K774">
        <f t="shared" si="383"/>
        <v>1732</v>
      </c>
      <c r="L774">
        <f t="shared" si="391"/>
        <v>0</v>
      </c>
      <c r="M774">
        <f t="shared" si="391"/>
        <v>0</v>
      </c>
      <c r="N774">
        <f t="shared" si="391"/>
        <v>0.1233833656</v>
      </c>
      <c r="O774">
        <f t="shared" si="390"/>
        <v>0.14792753759999999</v>
      </c>
      <c r="P774">
        <f t="shared" si="390"/>
        <v>0</v>
      </c>
      <c r="Q774">
        <f t="shared" si="390"/>
        <v>0</v>
      </c>
      <c r="R774">
        <f t="shared" si="390"/>
        <v>0</v>
      </c>
      <c r="S774">
        <f t="shared" si="390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ref="AA774:AA837" si="392">L774-AA$2*$X774*3-AA$3*$W774*3</f>
        <v>0</v>
      </c>
      <c r="AB774">
        <f t="shared" ref="AB774:AB837" si="393">M774-AB$2*$X774*3-AB$3*$W774*3</f>
        <v>0</v>
      </c>
      <c r="AC774">
        <f t="shared" ref="AC774:AC837" si="394">N774-AC$2*$X774*3-AC$3*$W774*3</f>
        <v>9.2326205070999978E-3</v>
      </c>
      <c r="AD774">
        <f t="shared" ref="AD774:AD837" si="395">O774-AD$2*$X774*3-AD$3*$W774*3</f>
        <v>3.0340344781799977E-2</v>
      </c>
      <c r="AE774">
        <f t="shared" ref="AE774:AE837" si="396">P774-AE$2*$X774*3-AE$3*$W774*3</f>
        <v>0</v>
      </c>
      <c r="AF774">
        <f t="shared" ref="AF774:AF837" si="397">Q774-AF$2*$X774*3-AF$3*$W774*3</f>
        <v>0</v>
      </c>
      <c r="AG774">
        <f t="shared" ref="AG774:AG837" si="398">R774-AG$2*$X774*3-AG$3*$W774*3</f>
        <v>0</v>
      </c>
      <c r="AH774" s="7">
        <f t="shared" si="369"/>
        <v>0</v>
      </c>
      <c r="AI774" s="7">
        <f t="shared" si="370"/>
        <v>0</v>
      </c>
      <c r="AK774">
        <v>1732</v>
      </c>
      <c r="AL774" t="e">
        <f t="shared" si="371"/>
        <v>#DIV/0!</v>
      </c>
      <c r="AM774" t="e">
        <f t="shared" si="372"/>
        <v>#DIV/0!</v>
      </c>
      <c r="AN774">
        <f t="shared" si="373"/>
        <v>0.13380609430579707</v>
      </c>
      <c r="AO774">
        <f t="shared" si="374"/>
        <v>0.30340344781799977</v>
      </c>
      <c r="AP774" t="e">
        <f t="shared" si="375"/>
        <v>#DIV/0!</v>
      </c>
      <c r="AQ774" t="e">
        <f t="shared" si="376"/>
        <v>#DIV/0!</v>
      </c>
      <c r="AR774" t="e">
        <f t="shared" si="377"/>
        <v>#DIV/0!</v>
      </c>
      <c r="AS774" t="e">
        <f t="shared" si="378"/>
        <v>#DIV/0!</v>
      </c>
      <c r="AT774" t="e">
        <f t="shared" si="379"/>
        <v>#DIV/0!</v>
      </c>
      <c r="AV774">
        <f t="shared" ref="AV774:AV837" si="399">A774</f>
        <v>1732</v>
      </c>
      <c r="AW774" t="e">
        <f t="shared" si="384"/>
        <v>#DIV/0!</v>
      </c>
      <c r="AX774" t="e">
        <f t="shared" si="385"/>
        <v>#DIV/0!</v>
      </c>
      <c r="AY774">
        <f t="shared" si="386"/>
        <v>0.13322872710025435</v>
      </c>
      <c r="AZ774">
        <f t="shared" si="387"/>
        <v>0.30282608061245703</v>
      </c>
      <c r="BA774" t="e">
        <f t="shared" si="388"/>
        <v>#DIV/0!</v>
      </c>
      <c r="BB774" t="e">
        <f t="shared" si="389"/>
        <v>#DIV/0!</v>
      </c>
      <c r="BC774" t="e">
        <f t="shared" si="380"/>
        <v>#DIV/0!</v>
      </c>
      <c r="BD774" t="e">
        <f t="shared" si="381"/>
        <v>#DIV/0!</v>
      </c>
      <c r="BE774" t="e">
        <f t="shared" si="382"/>
        <v>#DIV/0!</v>
      </c>
    </row>
    <row r="775" spans="1:57" x14ac:dyDescent="0.25">
      <c r="A775">
        <v>1731</v>
      </c>
      <c r="B775" s="27"/>
      <c r="C775" s="27"/>
      <c r="D775" s="27">
        <v>0.125330478</v>
      </c>
      <c r="E775" s="27">
        <v>0.14966860409999999</v>
      </c>
      <c r="F775" s="27"/>
      <c r="G775" s="27"/>
      <c r="H775" s="27"/>
      <c r="K775">
        <f t="shared" si="383"/>
        <v>1731</v>
      </c>
      <c r="L775">
        <f t="shared" si="391"/>
        <v>0</v>
      </c>
      <c r="M775">
        <f t="shared" si="391"/>
        <v>0</v>
      </c>
      <c r="N775">
        <f t="shared" si="391"/>
        <v>0.125330478</v>
      </c>
      <c r="O775">
        <f t="shared" si="390"/>
        <v>0.14966860409999999</v>
      </c>
      <c r="P775">
        <f t="shared" si="390"/>
        <v>0</v>
      </c>
      <c r="Q775">
        <f t="shared" si="390"/>
        <v>0</v>
      </c>
      <c r="R775">
        <f t="shared" si="390"/>
        <v>0</v>
      </c>
      <c r="S775">
        <f t="shared" si="390"/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si="392"/>
        <v>0</v>
      </c>
      <c r="AB775">
        <f t="shared" si="393"/>
        <v>0</v>
      </c>
      <c r="AC775">
        <f t="shared" si="394"/>
        <v>9.4374147552000048E-3</v>
      </c>
      <c r="AD775">
        <f t="shared" si="395"/>
        <v>3.031501574159999E-2</v>
      </c>
      <c r="AE775">
        <f t="shared" si="396"/>
        <v>0</v>
      </c>
      <c r="AF775">
        <f t="shared" si="397"/>
        <v>0</v>
      </c>
      <c r="AG775">
        <f t="shared" si="398"/>
        <v>0</v>
      </c>
      <c r="AH775" s="7">
        <f t="shared" ref="AH775:AH838" si="400">W775*AH$1</f>
        <v>0</v>
      </c>
      <c r="AI775" s="7">
        <f t="shared" ref="AI775:AI838" si="401">X775*AI$1</f>
        <v>0</v>
      </c>
      <c r="AK775">
        <v>1731</v>
      </c>
      <c r="AL775" t="e">
        <f t="shared" ref="AL775:AL838" si="402">AA775/AL$3</f>
        <v>#DIV/0!</v>
      </c>
      <c r="AM775" t="e">
        <f t="shared" ref="AM775:AM838" si="403">AB775/AM$3</f>
        <v>#DIV/0!</v>
      </c>
      <c r="AN775">
        <f t="shared" ref="AN775:AN838" si="404">AC775/AN$3</f>
        <v>0.13677412688695659</v>
      </c>
      <c r="AO775">
        <f t="shared" ref="AO775:AO838" si="405">AD775/AO$3</f>
        <v>0.30315015741599988</v>
      </c>
      <c r="AP775" t="e">
        <f t="shared" ref="AP775:AP838" si="406">AE775/AP$3</f>
        <v>#DIV/0!</v>
      </c>
      <c r="AQ775" t="e">
        <f t="shared" ref="AQ775:AQ838" si="407">AF775/AQ$3</f>
        <v>#DIV/0!</v>
      </c>
      <c r="AR775" t="e">
        <f t="shared" ref="AR775:AR838" si="408">AG775/AR$3</f>
        <v>#DIV/0!</v>
      </c>
      <c r="AS775" t="e">
        <f t="shared" ref="AS775:AS838" si="409">AH775/AS$3</f>
        <v>#DIV/0!</v>
      </c>
      <c r="AT775" t="e">
        <f t="shared" ref="AT775:AT838" si="410">AI775/AT$3</f>
        <v>#DIV/0!</v>
      </c>
      <c r="AV775">
        <f t="shared" si="399"/>
        <v>1731</v>
      </c>
      <c r="AW775" t="e">
        <f t="shared" si="384"/>
        <v>#DIV/0!</v>
      </c>
      <c r="AX775" t="e">
        <f t="shared" si="385"/>
        <v>#DIV/0!</v>
      </c>
      <c r="AY775">
        <f t="shared" si="386"/>
        <v>0.1361964261359456</v>
      </c>
      <c r="AZ775">
        <f t="shared" si="387"/>
        <v>0.30257245666498889</v>
      </c>
      <c r="BA775" t="e">
        <f t="shared" si="388"/>
        <v>#DIV/0!</v>
      </c>
      <c r="BB775" t="e">
        <f t="shared" si="389"/>
        <v>#DIV/0!</v>
      </c>
      <c r="BC775" t="e">
        <f t="shared" ref="BC775:BC838" si="411">AR775-(BC$2/$AV775)-BC$3</f>
        <v>#DIV/0!</v>
      </c>
      <c r="BD775" t="e">
        <f t="shared" ref="BD775:BD838" si="412">AS775-(BD$2/$AV775)-BD$3</f>
        <v>#DIV/0!</v>
      </c>
      <c r="BE775" t="e">
        <f t="shared" ref="BE775:BE838" si="413">AT775-(BE$2/$AV775)-BE$3</f>
        <v>#DIV/0!</v>
      </c>
    </row>
    <row r="776" spans="1:57" x14ac:dyDescent="0.25">
      <c r="A776">
        <v>1730</v>
      </c>
      <c r="B776" s="27"/>
      <c r="C776" s="27"/>
      <c r="D776" s="27">
        <v>0.12707172329999999</v>
      </c>
      <c r="E776" s="27">
        <v>0.1511021256</v>
      </c>
      <c r="F776" s="27"/>
      <c r="G776" s="27"/>
      <c r="H776" s="27"/>
      <c r="K776">
        <f t="shared" ref="K776:K839" si="414">A776</f>
        <v>1730</v>
      </c>
      <c r="L776">
        <f t="shared" si="391"/>
        <v>0</v>
      </c>
      <c r="M776">
        <f t="shared" si="391"/>
        <v>0</v>
      </c>
      <c r="N776">
        <f t="shared" si="391"/>
        <v>0.12707172329999999</v>
      </c>
      <c r="O776">
        <f t="shared" si="390"/>
        <v>0.1511021256</v>
      </c>
      <c r="P776">
        <f t="shared" si="390"/>
        <v>0</v>
      </c>
      <c r="Q776">
        <f t="shared" si="390"/>
        <v>0</v>
      </c>
      <c r="R776">
        <f t="shared" si="390"/>
        <v>0</v>
      </c>
      <c r="S776">
        <f t="shared" si="390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392"/>
        <v>0</v>
      </c>
      <c r="AB776">
        <f t="shared" si="393"/>
        <v>0</v>
      </c>
      <c r="AC776">
        <f t="shared" si="394"/>
        <v>9.4491387254999962E-3</v>
      </c>
      <c r="AD776">
        <f t="shared" si="395"/>
        <v>3.0020436128999989E-2</v>
      </c>
      <c r="AE776">
        <f t="shared" si="396"/>
        <v>0</v>
      </c>
      <c r="AF776">
        <f t="shared" si="397"/>
        <v>0</v>
      </c>
      <c r="AG776">
        <f t="shared" si="398"/>
        <v>0</v>
      </c>
      <c r="AH776" s="7">
        <f t="shared" si="400"/>
        <v>0</v>
      </c>
      <c r="AI776" s="7">
        <f t="shared" si="401"/>
        <v>0</v>
      </c>
      <c r="AK776">
        <v>1730</v>
      </c>
      <c r="AL776" t="e">
        <f t="shared" si="402"/>
        <v>#DIV/0!</v>
      </c>
      <c r="AM776" t="e">
        <f t="shared" si="403"/>
        <v>#DIV/0!</v>
      </c>
      <c r="AN776">
        <f t="shared" si="404"/>
        <v>0.13694403949999992</v>
      </c>
      <c r="AO776">
        <f t="shared" si="405"/>
        <v>0.30020436128999989</v>
      </c>
      <c r="AP776" t="e">
        <f t="shared" si="406"/>
        <v>#DIV/0!</v>
      </c>
      <c r="AQ776" t="e">
        <f t="shared" si="407"/>
        <v>#DIV/0!</v>
      </c>
      <c r="AR776" t="e">
        <f t="shared" si="408"/>
        <v>#DIV/0!</v>
      </c>
      <c r="AS776" t="e">
        <f t="shared" si="409"/>
        <v>#DIV/0!</v>
      </c>
      <c r="AT776" t="e">
        <f t="shared" si="410"/>
        <v>#DIV/0!</v>
      </c>
      <c r="AV776">
        <f t="shared" si="399"/>
        <v>1730</v>
      </c>
      <c r="AW776" t="e">
        <f t="shared" si="384"/>
        <v>#DIV/0!</v>
      </c>
      <c r="AX776" t="e">
        <f t="shared" si="385"/>
        <v>#DIV/0!</v>
      </c>
      <c r="AY776">
        <f t="shared" si="386"/>
        <v>0.136366004817919</v>
      </c>
      <c r="AZ776">
        <f t="shared" si="387"/>
        <v>0.29962632660791894</v>
      </c>
      <c r="BA776" t="e">
        <f t="shared" si="388"/>
        <v>#DIV/0!</v>
      </c>
      <c r="BB776" t="e">
        <f t="shared" si="389"/>
        <v>#DIV/0!</v>
      </c>
      <c r="BC776" t="e">
        <f t="shared" si="411"/>
        <v>#DIV/0!</v>
      </c>
      <c r="BD776" t="e">
        <f t="shared" si="412"/>
        <v>#DIV/0!</v>
      </c>
      <c r="BE776" t="e">
        <f t="shared" si="413"/>
        <v>#DIV/0!</v>
      </c>
    </row>
    <row r="777" spans="1:57" x14ac:dyDescent="0.25">
      <c r="A777">
        <v>1729</v>
      </c>
      <c r="B777" s="27"/>
      <c r="C777" s="27"/>
      <c r="D777" s="27">
        <v>0.12853641809999999</v>
      </c>
      <c r="E777" s="27">
        <v>0.1524700373</v>
      </c>
      <c r="F777" s="27"/>
      <c r="G777" s="27"/>
      <c r="H777" s="27"/>
      <c r="K777">
        <f t="shared" si="414"/>
        <v>1729</v>
      </c>
      <c r="L777">
        <f t="shared" si="391"/>
        <v>0</v>
      </c>
      <c r="M777">
        <f t="shared" si="391"/>
        <v>0</v>
      </c>
      <c r="N777">
        <f t="shared" si="391"/>
        <v>0.12853641809999999</v>
      </c>
      <c r="O777">
        <f t="shared" si="390"/>
        <v>0.1524700373</v>
      </c>
      <c r="P777">
        <f t="shared" si="390"/>
        <v>0</v>
      </c>
      <c r="Q777">
        <f t="shared" si="390"/>
        <v>0</v>
      </c>
      <c r="R777">
        <f t="shared" si="390"/>
        <v>0</v>
      </c>
      <c r="S777">
        <f t="shared" si="390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392"/>
        <v>0</v>
      </c>
      <c r="AB777">
        <f t="shared" si="393"/>
        <v>0</v>
      </c>
      <c r="AC777">
        <f t="shared" si="394"/>
        <v>9.3278198603999954E-3</v>
      </c>
      <c r="AD777">
        <f t="shared" si="395"/>
        <v>2.9820274083199996E-2</v>
      </c>
      <c r="AE777">
        <f t="shared" si="396"/>
        <v>0</v>
      </c>
      <c r="AF777">
        <f t="shared" si="397"/>
        <v>0</v>
      </c>
      <c r="AG777">
        <f t="shared" si="398"/>
        <v>0</v>
      </c>
      <c r="AH777" s="7">
        <f t="shared" si="400"/>
        <v>0</v>
      </c>
      <c r="AI777" s="7">
        <f t="shared" si="401"/>
        <v>0</v>
      </c>
      <c r="AK777">
        <v>1729</v>
      </c>
      <c r="AL777" t="e">
        <f t="shared" si="402"/>
        <v>#DIV/0!</v>
      </c>
      <c r="AM777" t="e">
        <f t="shared" si="403"/>
        <v>#DIV/0!</v>
      </c>
      <c r="AN777">
        <f t="shared" si="404"/>
        <v>0.13518579507826078</v>
      </c>
      <c r="AO777">
        <f t="shared" si="405"/>
        <v>0.29820274083199994</v>
      </c>
      <c r="AP777" t="e">
        <f t="shared" si="406"/>
        <v>#DIV/0!</v>
      </c>
      <c r="AQ777" t="e">
        <f t="shared" si="407"/>
        <v>#DIV/0!</v>
      </c>
      <c r="AR777" t="e">
        <f t="shared" si="408"/>
        <v>#DIV/0!</v>
      </c>
      <c r="AS777" t="e">
        <f t="shared" si="409"/>
        <v>#DIV/0!</v>
      </c>
      <c r="AT777" t="e">
        <f t="shared" si="410"/>
        <v>#DIV/0!</v>
      </c>
      <c r="AV777">
        <f t="shared" si="399"/>
        <v>1729</v>
      </c>
      <c r="AW777" t="e">
        <f t="shared" si="384"/>
        <v>#DIV/0!</v>
      </c>
      <c r="AX777" t="e">
        <f t="shared" si="385"/>
        <v>#DIV/0!</v>
      </c>
      <c r="AY777">
        <f t="shared" si="386"/>
        <v>0.13460742607883916</v>
      </c>
      <c r="AZ777">
        <f t="shared" si="387"/>
        <v>0.29762437183257828</v>
      </c>
      <c r="BA777" t="e">
        <f t="shared" si="388"/>
        <v>#DIV/0!</v>
      </c>
      <c r="BB777" t="e">
        <f t="shared" si="389"/>
        <v>#DIV/0!</v>
      </c>
      <c r="BC777" t="e">
        <f t="shared" si="411"/>
        <v>#DIV/0!</v>
      </c>
      <c r="BD777" t="e">
        <f t="shared" si="412"/>
        <v>#DIV/0!</v>
      </c>
      <c r="BE777" t="e">
        <f t="shared" si="413"/>
        <v>#DIV/0!</v>
      </c>
    </row>
    <row r="778" spans="1:57" x14ac:dyDescent="0.25">
      <c r="A778">
        <v>1728</v>
      </c>
      <c r="B778" s="27"/>
      <c r="C778" s="27"/>
      <c r="D778" s="27">
        <v>0.13024108109999999</v>
      </c>
      <c r="E778" s="27">
        <v>0.15401901300000001</v>
      </c>
      <c r="F778" s="27"/>
      <c r="G778" s="27"/>
      <c r="H778" s="27"/>
      <c r="K778">
        <f t="shared" si="414"/>
        <v>1728</v>
      </c>
      <c r="L778">
        <f t="shared" si="391"/>
        <v>0</v>
      </c>
      <c r="M778">
        <f t="shared" si="391"/>
        <v>0</v>
      </c>
      <c r="N778">
        <f t="shared" si="391"/>
        <v>0.13024108109999999</v>
      </c>
      <c r="O778">
        <f t="shared" si="390"/>
        <v>0.15401901300000001</v>
      </c>
      <c r="P778">
        <f t="shared" si="390"/>
        <v>0</v>
      </c>
      <c r="Q778">
        <f t="shared" si="390"/>
        <v>0</v>
      </c>
      <c r="R778">
        <f t="shared" si="390"/>
        <v>0</v>
      </c>
      <c r="S778">
        <f t="shared" si="390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392"/>
        <v>0</v>
      </c>
      <c r="AB778">
        <f t="shared" si="393"/>
        <v>0</v>
      </c>
      <c r="AC778">
        <f t="shared" si="394"/>
        <v>9.594951990000003E-3</v>
      </c>
      <c r="AD778">
        <f t="shared" si="395"/>
        <v>2.9983777620000013E-2</v>
      </c>
      <c r="AE778">
        <f t="shared" si="396"/>
        <v>0</v>
      </c>
      <c r="AF778">
        <f t="shared" si="397"/>
        <v>0</v>
      </c>
      <c r="AG778">
        <f t="shared" si="398"/>
        <v>0</v>
      </c>
      <c r="AH778" s="7">
        <f t="shared" si="400"/>
        <v>0</v>
      </c>
      <c r="AI778" s="7">
        <f t="shared" si="401"/>
        <v>0</v>
      </c>
      <c r="AK778">
        <v>1728</v>
      </c>
      <c r="AL778" t="e">
        <f t="shared" si="402"/>
        <v>#DIV/0!</v>
      </c>
      <c r="AM778" t="e">
        <f t="shared" si="403"/>
        <v>#DIV/0!</v>
      </c>
      <c r="AN778">
        <f t="shared" si="404"/>
        <v>0.13905727521739134</v>
      </c>
      <c r="AO778">
        <f t="shared" si="405"/>
        <v>0.29983777620000013</v>
      </c>
      <c r="AP778" t="e">
        <f t="shared" si="406"/>
        <v>#DIV/0!</v>
      </c>
      <c r="AQ778" t="e">
        <f t="shared" si="407"/>
        <v>#DIV/0!</v>
      </c>
      <c r="AR778" t="e">
        <f t="shared" si="408"/>
        <v>#DIV/0!</v>
      </c>
      <c r="AS778" t="e">
        <f t="shared" si="409"/>
        <v>#DIV/0!</v>
      </c>
      <c r="AT778" t="e">
        <f t="shared" si="410"/>
        <v>#DIV/0!</v>
      </c>
      <c r="AV778">
        <f t="shared" si="399"/>
        <v>1728</v>
      </c>
      <c r="AW778" t="e">
        <f t="shared" si="384"/>
        <v>#DIV/0!</v>
      </c>
      <c r="AX778" t="e">
        <f t="shared" si="385"/>
        <v>#DIV/0!</v>
      </c>
      <c r="AY778">
        <f t="shared" si="386"/>
        <v>0.13847857151368764</v>
      </c>
      <c r="AZ778">
        <f t="shared" si="387"/>
        <v>0.29925907249629641</v>
      </c>
      <c r="BA778" t="e">
        <f t="shared" si="388"/>
        <v>#DIV/0!</v>
      </c>
      <c r="BB778" t="e">
        <f t="shared" si="389"/>
        <v>#DIV/0!</v>
      </c>
      <c r="BC778" t="e">
        <f t="shared" si="411"/>
        <v>#DIV/0!</v>
      </c>
      <c r="BD778" t="e">
        <f t="shared" si="412"/>
        <v>#DIV/0!</v>
      </c>
      <c r="BE778" t="e">
        <f t="shared" si="413"/>
        <v>#DIV/0!</v>
      </c>
    </row>
    <row r="779" spans="1:57" x14ac:dyDescent="0.25">
      <c r="A779">
        <v>1727</v>
      </c>
      <c r="B779" s="27"/>
      <c r="C779" s="27"/>
      <c r="D779" s="27">
        <v>0.13177633289999999</v>
      </c>
      <c r="E779" s="27">
        <v>0.15529069300000001</v>
      </c>
      <c r="F779" s="27"/>
      <c r="G779" s="27"/>
      <c r="H779" s="27"/>
      <c r="K779">
        <f t="shared" si="414"/>
        <v>1727</v>
      </c>
      <c r="L779">
        <f t="shared" si="391"/>
        <v>0</v>
      </c>
      <c r="M779">
        <f t="shared" si="391"/>
        <v>0</v>
      </c>
      <c r="N779">
        <f t="shared" si="391"/>
        <v>0.13177633289999999</v>
      </c>
      <c r="O779">
        <f t="shared" si="390"/>
        <v>0.15529069300000001</v>
      </c>
      <c r="P779">
        <f t="shared" si="390"/>
        <v>0</v>
      </c>
      <c r="Q779">
        <f t="shared" si="390"/>
        <v>0</v>
      </c>
      <c r="R779">
        <f t="shared" si="390"/>
        <v>0</v>
      </c>
      <c r="S779">
        <f t="shared" si="390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392"/>
        <v>0</v>
      </c>
      <c r="AB779">
        <f t="shared" si="393"/>
        <v>0</v>
      </c>
      <c r="AC779">
        <f t="shared" si="394"/>
        <v>9.6426495737999829E-3</v>
      </c>
      <c r="AD779">
        <f t="shared" si="395"/>
        <v>2.9851764540400005E-2</v>
      </c>
      <c r="AE779">
        <f t="shared" si="396"/>
        <v>0</v>
      </c>
      <c r="AF779">
        <f t="shared" si="397"/>
        <v>0</v>
      </c>
      <c r="AG779">
        <f t="shared" si="398"/>
        <v>0</v>
      </c>
      <c r="AH779" s="7">
        <f t="shared" si="400"/>
        <v>0</v>
      </c>
      <c r="AI779" s="7">
        <f t="shared" si="401"/>
        <v>0</v>
      </c>
      <c r="AK779">
        <v>1727</v>
      </c>
      <c r="AL779" t="e">
        <f t="shared" si="402"/>
        <v>#DIV/0!</v>
      </c>
      <c r="AM779" t="e">
        <f t="shared" si="403"/>
        <v>#DIV/0!</v>
      </c>
      <c r="AN779">
        <f t="shared" si="404"/>
        <v>0.13974854454782581</v>
      </c>
      <c r="AO779">
        <f t="shared" si="405"/>
        <v>0.29851764540400005</v>
      </c>
      <c r="AP779" t="e">
        <f t="shared" si="406"/>
        <v>#DIV/0!</v>
      </c>
      <c r="AQ779" t="e">
        <f t="shared" si="407"/>
        <v>#DIV/0!</v>
      </c>
      <c r="AR779" t="e">
        <f t="shared" si="408"/>
        <v>#DIV/0!</v>
      </c>
      <c r="AS779" t="e">
        <f t="shared" si="409"/>
        <v>#DIV/0!</v>
      </c>
      <c r="AT779" t="e">
        <f t="shared" si="410"/>
        <v>#DIV/0!</v>
      </c>
      <c r="AV779">
        <f t="shared" si="399"/>
        <v>1727</v>
      </c>
      <c r="AW779" t="e">
        <f t="shared" si="384"/>
        <v>#DIV/0!</v>
      </c>
      <c r="AX779" t="e">
        <f t="shared" si="385"/>
        <v>#DIV/0!</v>
      </c>
      <c r="AY779">
        <f t="shared" si="386"/>
        <v>0.1391695057522265</v>
      </c>
      <c r="AZ779">
        <f t="shared" si="387"/>
        <v>0.29793860660840077</v>
      </c>
      <c r="BA779" t="e">
        <f t="shared" si="388"/>
        <v>#DIV/0!</v>
      </c>
      <c r="BB779" t="e">
        <f t="shared" si="389"/>
        <v>#DIV/0!</v>
      </c>
      <c r="BC779" t="e">
        <f t="shared" si="411"/>
        <v>#DIV/0!</v>
      </c>
      <c r="BD779" t="e">
        <f t="shared" si="412"/>
        <v>#DIV/0!</v>
      </c>
      <c r="BE779" t="e">
        <f t="shared" si="413"/>
        <v>#DIV/0!</v>
      </c>
    </row>
    <row r="780" spans="1:57" x14ac:dyDescent="0.25">
      <c r="A780">
        <v>1726</v>
      </c>
      <c r="B780" s="27"/>
      <c r="C780" s="27"/>
      <c r="D780" s="27">
        <v>0.13279131050000001</v>
      </c>
      <c r="E780" s="27">
        <v>0.15592700239999999</v>
      </c>
      <c r="F780" s="27"/>
      <c r="G780" s="27"/>
      <c r="H780" s="27"/>
      <c r="K780">
        <f t="shared" si="414"/>
        <v>1726</v>
      </c>
      <c r="L780">
        <f t="shared" si="391"/>
        <v>0</v>
      </c>
      <c r="M780">
        <f t="shared" si="391"/>
        <v>0</v>
      </c>
      <c r="N780">
        <f t="shared" si="391"/>
        <v>0.13279131050000001</v>
      </c>
      <c r="O780">
        <f t="shared" si="390"/>
        <v>0.15592700239999999</v>
      </c>
      <c r="P780">
        <f t="shared" si="390"/>
        <v>0</v>
      </c>
      <c r="Q780">
        <f t="shared" si="390"/>
        <v>0</v>
      </c>
      <c r="R780">
        <f t="shared" si="390"/>
        <v>0</v>
      </c>
      <c r="S780">
        <f t="shared" si="390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392"/>
        <v>0</v>
      </c>
      <c r="AB780">
        <f t="shared" si="393"/>
        <v>0</v>
      </c>
      <c r="AC780">
        <f t="shared" si="394"/>
        <v>9.4214514091999976E-3</v>
      </c>
      <c r="AD780">
        <f t="shared" si="395"/>
        <v>2.9365326773599987E-2</v>
      </c>
      <c r="AE780">
        <f t="shared" si="396"/>
        <v>0</v>
      </c>
      <c r="AF780">
        <f t="shared" si="397"/>
        <v>0</v>
      </c>
      <c r="AG780">
        <f t="shared" si="398"/>
        <v>0</v>
      </c>
      <c r="AH780" s="7">
        <f t="shared" si="400"/>
        <v>0</v>
      </c>
      <c r="AI780" s="7">
        <f t="shared" si="401"/>
        <v>0</v>
      </c>
      <c r="AK780">
        <v>1726</v>
      </c>
      <c r="AL780" t="e">
        <f t="shared" si="402"/>
        <v>#DIV/0!</v>
      </c>
      <c r="AM780" t="e">
        <f t="shared" si="403"/>
        <v>#DIV/0!</v>
      </c>
      <c r="AN780">
        <f t="shared" si="404"/>
        <v>0.13654277404637677</v>
      </c>
      <c r="AO780">
        <f t="shared" si="405"/>
        <v>0.29365326773599987</v>
      </c>
      <c r="AP780" t="e">
        <f t="shared" si="406"/>
        <v>#DIV/0!</v>
      </c>
      <c r="AQ780" t="e">
        <f t="shared" si="407"/>
        <v>#DIV/0!</v>
      </c>
      <c r="AR780" t="e">
        <f t="shared" si="408"/>
        <v>#DIV/0!</v>
      </c>
      <c r="AS780" t="e">
        <f t="shared" si="409"/>
        <v>#DIV/0!</v>
      </c>
      <c r="AT780" t="e">
        <f t="shared" si="410"/>
        <v>#DIV/0!</v>
      </c>
      <c r="AV780">
        <f t="shared" si="399"/>
        <v>1726</v>
      </c>
      <c r="AW780" t="e">
        <f t="shared" si="384"/>
        <v>#DIV/0!</v>
      </c>
      <c r="AX780" t="e">
        <f t="shared" si="385"/>
        <v>#DIV/0!</v>
      </c>
      <c r="AY780">
        <f t="shared" si="386"/>
        <v>0.1359633997705946</v>
      </c>
      <c r="AZ780">
        <f t="shared" si="387"/>
        <v>0.29307389346021773</v>
      </c>
      <c r="BA780" t="e">
        <f t="shared" si="388"/>
        <v>#DIV/0!</v>
      </c>
      <c r="BB780" t="e">
        <f t="shared" si="389"/>
        <v>#DIV/0!</v>
      </c>
      <c r="BC780" t="e">
        <f t="shared" si="411"/>
        <v>#DIV/0!</v>
      </c>
      <c r="BD780" t="e">
        <f t="shared" si="412"/>
        <v>#DIV/0!</v>
      </c>
      <c r="BE780" t="e">
        <f t="shared" si="413"/>
        <v>#DIV/0!</v>
      </c>
    </row>
    <row r="781" spans="1:57" x14ac:dyDescent="0.25">
      <c r="A781">
        <v>1725</v>
      </c>
      <c r="B781" s="27"/>
      <c r="C781" s="27"/>
      <c r="D781" s="27">
        <v>0.13422821460000001</v>
      </c>
      <c r="E781" s="27">
        <v>0.1569662839</v>
      </c>
      <c r="F781" s="27"/>
      <c r="G781" s="27"/>
      <c r="H781" s="27"/>
      <c r="K781">
        <f t="shared" si="414"/>
        <v>1725</v>
      </c>
      <c r="L781">
        <f t="shared" si="391"/>
        <v>0</v>
      </c>
      <c r="M781">
        <f t="shared" si="391"/>
        <v>0</v>
      </c>
      <c r="N781">
        <f t="shared" si="391"/>
        <v>0.13422821460000001</v>
      </c>
      <c r="O781">
        <f t="shared" si="390"/>
        <v>0.1569662839</v>
      </c>
      <c r="P781">
        <f t="shared" si="390"/>
        <v>0</v>
      </c>
      <c r="Q781">
        <f t="shared" si="390"/>
        <v>0</v>
      </c>
      <c r="R781">
        <f t="shared" si="390"/>
        <v>0</v>
      </c>
      <c r="S781">
        <f t="shared" si="390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392"/>
        <v>0</v>
      </c>
      <c r="AB781">
        <f t="shared" si="393"/>
        <v>0</v>
      </c>
      <c r="AC781">
        <f t="shared" si="394"/>
        <v>9.5086332744000052E-3</v>
      </c>
      <c r="AD781">
        <f t="shared" si="395"/>
        <v>2.9140295495200003E-2</v>
      </c>
      <c r="AE781">
        <f t="shared" si="396"/>
        <v>0</v>
      </c>
      <c r="AF781">
        <f t="shared" si="397"/>
        <v>0</v>
      </c>
      <c r="AG781">
        <f t="shared" si="398"/>
        <v>0</v>
      </c>
      <c r="AH781" s="7">
        <f t="shared" si="400"/>
        <v>0</v>
      </c>
      <c r="AI781" s="7">
        <f t="shared" si="401"/>
        <v>0</v>
      </c>
      <c r="AK781">
        <v>1725</v>
      </c>
      <c r="AL781" t="e">
        <f t="shared" si="402"/>
        <v>#DIV/0!</v>
      </c>
      <c r="AM781" t="e">
        <f t="shared" si="403"/>
        <v>#DIV/0!</v>
      </c>
      <c r="AN781">
        <f t="shared" si="404"/>
        <v>0.13780627933913051</v>
      </c>
      <c r="AO781">
        <f t="shared" si="405"/>
        <v>0.29140295495200003</v>
      </c>
      <c r="AP781" t="e">
        <f t="shared" si="406"/>
        <v>#DIV/0!</v>
      </c>
      <c r="AQ781" t="e">
        <f t="shared" si="407"/>
        <v>#DIV/0!</v>
      </c>
      <c r="AR781" t="e">
        <f t="shared" si="408"/>
        <v>#DIV/0!</v>
      </c>
      <c r="AS781" t="e">
        <f t="shared" si="409"/>
        <v>#DIV/0!</v>
      </c>
      <c r="AT781" t="e">
        <f t="shared" si="410"/>
        <v>#DIV/0!</v>
      </c>
      <c r="AV781">
        <f t="shared" si="399"/>
        <v>1725</v>
      </c>
      <c r="AW781" t="e">
        <f t="shared" si="384"/>
        <v>#DIV/0!</v>
      </c>
      <c r="AX781" t="e">
        <f t="shared" si="385"/>
        <v>#DIV/0!</v>
      </c>
      <c r="AY781">
        <f t="shared" si="386"/>
        <v>0.13722656919420298</v>
      </c>
      <c r="AZ781">
        <f t="shared" si="387"/>
        <v>0.2908232448070725</v>
      </c>
      <c r="BA781" t="e">
        <f t="shared" si="388"/>
        <v>#DIV/0!</v>
      </c>
      <c r="BB781" t="e">
        <f t="shared" si="389"/>
        <v>#DIV/0!</v>
      </c>
      <c r="BC781" t="e">
        <f t="shared" si="411"/>
        <v>#DIV/0!</v>
      </c>
      <c r="BD781" t="e">
        <f t="shared" si="412"/>
        <v>#DIV/0!</v>
      </c>
      <c r="BE781" t="e">
        <f t="shared" si="413"/>
        <v>#DIV/0!</v>
      </c>
    </row>
    <row r="782" spans="1:57" x14ac:dyDescent="0.25">
      <c r="A782">
        <v>1724</v>
      </c>
      <c r="B782" s="27"/>
      <c r="C782" s="27"/>
      <c r="D782" s="27">
        <v>0.13554944099999999</v>
      </c>
      <c r="E782" s="27">
        <v>0.1579321474</v>
      </c>
      <c r="F782" s="27"/>
      <c r="G782" s="27"/>
      <c r="H782" s="27"/>
      <c r="K782">
        <f t="shared" si="414"/>
        <v>1724</v>
      </c>
      <c r="L782">
        <f t="shared" si="391"/>
        <v>0</v>
      </c>
      <c r="M782">
        <f t="shared" si="391"/>
        <v>0</v>
      </c>
      <c r="N782">
        <f t="shared" si="391"/>
        <v>0.13554944099999999</v>
      </c>
      <c r="O782">
        <f t="shared" si="390"/>
        <v>0.1579321474</v>
      </c>
      <c r="P782">
        <f t="shared" si="390"/>
        <v>0</v>
      </c>
      <c r="Q782">
        <f t="shared" si="390"/>
        <v>0</v>
      </c>
      <c r="R782">
        <f t="shared" si="390"/>
        <v>0</v>
      </c>
      <c r="S782">
        <f t="shared" si="390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392"/>
        <v>0</v>
      </c>
      <c r="AB782">
        <f t="shared" si="393"/>
        <v>0</v>
      </c>
      <c r="AC782">
        <f t="shared" si="394"/>
        <v>9.5419965641999754E-3</v>
      </c>
      <c r="AD782">
        <f t="shared" si="395"/>
        <v>2.8965920263599981E-2</v>
      </c>
      <c r="AE782">
        <f t="shared" si="396"/>
        <v>0</v>
      </c>
      <c r="AF782">
        <f t="shared" si="397"/>
        <v>0</v>
      </c>
      <c r="AG782">
        <f t="shared" si="398"/>
        <v>0</v>
      </c>
      <c r="AH782" s="7">
        <f t="shared" si="400"/>
        <v>0</v>
      </c>
      <c r="AI782" s="7">
        <f t="shared" si="401"/>
        <v>0</v>
      </c>
      <c r="AK782">
        <v>1724</v>
      </c>
      <c r="AL782" t="e">
        <f t="shared" si="402"/>
        <v>#DIV/0!</v>
      </c>
      <c r="AM782" t="e">
        <f t="shared" si="403"/>
        <v>#DIV/0!</v>
      </c>
      <c r="AN782">
        <f t="shared" si="404"/>
        <v>0.13828980527826051</v>
      </c>
      <c r="AO782">
        <f t="shared" si="405"/>
        <v>0.28965920263599981</v>
      </c>
      <c r="AP782" t="e">
        <f t="shared" si="406"/>
        <v>#DIV/0!</v>
      </c>
      <c r="AQ782" t="e">
        <f t="shared" si="407"/>
        <v>#DIV/0!</v>
      </c>
      <c r="AR782" t="e">
        <f t="shared" si="408"/>
        <v>#DIV/0!</v>
      </c>
      <c r="AS782" t="e">
        <f t="shared" si="409"/>
        <v>#DIV/0!</v>
      </c>
      <c r="AT782" t="e">
        <f t="shared" si="410"/>
        <v>#DIV/0!</v>
      </c>
      <c r="AV782">
        <f t="shared" si="399"/>
        <v>1724</v>
      </c>
      <c r="AW782" t="e">
        <f t="shared" si="384"/>
        <v>#DIV/0!</v>
      </c>
      <c r="AX782" t="e">
        <f t="shared" si="385"/>
        <v>#DIV/0!</v>
      </c>
      <c r="AY782">
        <f t="shared" si="386"/>
        <v>0.13770975887454823</v>
      </c>
      <c r="AZ782">
        <f t="shared" si="387"/>
        <v>0.28907915623228753</v>
      </c>
      <c r="BA782" t="e">
        <f t="shared" si="388"/>
        <v>#DIV/0!</v>
      </c>
      <c r="BB782" t="e">
        <f t="shared" si="389"/>
        <v>#DIV/0!</v>
      </c>
      <c r="BC782" t="e">
        <f t="shared" si="411"/>
        <v>#DIV/0!</v>
      </c>
      <c r="BD782" t="e">
        <f t="shared" si="412"/>
        <v>#DIV/0!</v>
      </c>
      <c r="BE782" t="e">
        <f t="shared" si="413"/>
        <v>#DIV/0!</v>
      </c>
    </row>
    <row r="783" spans="1:57" x14ac:dyDescent="0.25">
      <c r="A783">
        <v>1723</v>
      </c>
      <c r="B783" s="27"/>
      <c r="C783" s="27"/>
      <c r="D783" s="27">
        <v>0.13680891689999999</v>
      </c>
      <c r="E783" s="27">
        <v>0.15866085890000001</v>
      </c>
      <c r="F783" s="27"/>
      <c r="G783" s="27"/>
      <c r="H783" s="27"/>
      <c r="K783">
        <f t="shared" si="414"/>
        <v>1723</v>
      </c>
      <c r="L783">
        <f t="shared" si="391"/>
        <v>0</v>
      </c>
      <c r="M783">
        <f t="shared" si="391"/>
        <v>0</v>
      </c>
      <c r="N783">
        <f t="shared" si="391"/>
        <v>0.13680891689999999</v>
      </c>
      <c r="O783">
        <f t="shared" si="390"/>
        <v>0.15866085890000001</v>
      </c>
      <c r="P783">
        <f t="shared" si="390"/>
        <v>0</v>
      </c>
      <c r="Q783">
        <f t="shared" si="390"/>
        <v>0</v>
      </c>
      <c r="R783">
        <f t="shared" si="390"/>
        <v>0</v>
      </c>
      <c r="S783">
        <f t="shared" si="390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392"/>
        <v>0</v>
      </c>
      <c r="AB783">
        <f t="shared" si="393"/>
        <v>0</v>
      </c>
      <c r="AC783">
        <f t="shared" si="394"/>
        <v>9.6930515870999739E-3</v>
      </c>
      <c r="AD783">
        <f t="shared" si="395"/>
        <v>2.8753899321799996E-2</v>
      </c>
      <c r="AE783">
        <f t="shared" si="396"/>
        <v>0</v>
      </c>
      <c r="AF783">
        <f t="shared" si="397"/>
        <v>0</v>
      </c>
      <c r="AG783">
        <f t="shared" si="398"/>
        <v>0</v>
      </c>
      <c r="AH783" s="7">
        <f t="shared" si="400"/>
        <v>0</v>
      </c>
      <c r="AI783" s="7">
        <f t="shared" si="401"/>
        <v>0</v>
      </c>
      <c r="AK783">
        <v>1723</v>
      </c>
      <c r="AL783" t="e">
        <f t="shared" si="402"/>
        <v>#DIV/0!</v>
      </c>
      <c r="AM783" t="e">
        <f t="shared" si="403"/>
        <v>#DIV/0!</v>
      </c>
      <c r="AN783">
        <f t="shared" si="404"/>
        <v>0.14047900850869527</v>
      </c>
      <c r="AO783">
        <f t="shared" si="405"/>
        <v>0.28753899321799992</v>
      </c>
      <c r="AP783" t="e">
        <f t="shared" si="406"/>
        <v>#DIV/0!</v>
      </c>
      <c r="AQ783" t="e">
        <f t="shared" si="407"/>
        <v>#DIV/0!</v>
      </c>
      <c r="AR783" t="e">
        <f t="shared" si="408"/>
        <v>#DIV/0!</v>
      </c>
      <c r="AS783" t="e">
        <f t="shared" si="409"/>
        <v>#DIV/0!</v>
      </c>
      <c r="AT783" t="e">
        <f t="shared" si="410"/>
        <v>#DIV/0!</v>
      </c>
      <c r="AV783">
        <f t="shared" si="399"/>
        <v>1723</v>
      </c>
      <c r="AW783" t="e">
        <f t="shared" si="384"/>
        <v>#DIV/0!</v>
      </c>
      <c r="AX783" t="e">
        <f t="shared" si="385"/>
        <v>#DIV/0!</v>
      </c>
      <c r="AY783">
        <f t="shared" si="386"/>
        <v>0.13989862545588042</v>
      </c>
      <c r="AZ783">
        <f t="shared" si="387"/>
        <v>0.28695861016518504</v>
      </c>
      <c r="BA783" t="e">
        <f t="shared" si="388"/>
        <v>#DIV/0!</v>
      </c>
      <c r="BB783" t="e">
        <f t="shared" si="389"/>
        <v>#DIV/0!</v>
      </c>
      <c r="BC783" t="e">
        <f t="shared" si="411"/>
        <v>#DIV/0!</v>
      </c>
      <c r="BD783" t="e">
        <f t="shared" si="412"/>
        <v>#DIV/0!</v>
      </c>
      <c r="BE783" t="e">
        <f t="shared" si="413"/>
        <v>#DIV/0!</v>
      </c>
    </row>
    <row r="784" spans="1:57" x14ac:dyDescent="0.25">
      <c r="A784">
        <v>1722</v>
      </c>
      <c r="B784" s="27"/>
      <c r="C784" s="27"/>
      <c r="D784" s="27">
        <v>0.13816799220000001</v>
      </c>
      <c r="E784" s="27">
        <v>0.1599702835</v>
      </c>
      <c r="F784" s="27"/>
      <c r="G784" s="27"/>
      <c r="H784" s="27"/>
      <c r="K784">
        <f t="shared" si="414"/>
        <v>1722</v>
      </c>
      <c r="L784">
        <f t="shared" si="391"/>
        <v>0</v>
      </c>
      <c r="M784">
        <f t="shared" si="391"/>
        <v>0</v>
      </c>
      <c r="N784">
        <f t="shared" si="391"/>
        <v>0.13816799220000001</v>
      </c>
      <c r="O784">
        <f t="shared" si="390"/>
        <v>0.1599702835</v>
      </c>
      <c r="P784">
        <f t="shared" si="390"/>
        <v>0</v>
      </c>
      <c r="Q784">
        <f t="shared" si="390"/>
        <v>0</v>
      </c>
      <c r="R784">
        <f t="shared" si="390"/>
        <v>0</v>
      </c>
      <c r="S784">
        <f t="shared" si="390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392"/>
        <v>0</v>
      </c>
      <c r="AB784">
        <f t="shared" si="393"/>
        <v>0</v>
      </c>
      <c r="AC784">
        <f t="shared" si="394"/>
        <v>9.8667778860000027E-3</v>
      </c>
      <c r="AD784">
        <f t="shared" si="395"/>
        <v>2.8984979487999996E-2</v>
      </c>
      <c r="AE784">
        <f t="shared" si="396"/>
        <v>0</v>
      </c>
      <c r="AF784">
        <f t="shared" si="397"/>
        <v>0</v>
      </c>
      <c r="AG784">
        <f t="shared" si="398"/>
        <v>0</v>
      </c>
      <c r="AH784" s="7">
        <f t="shared" si="400"/>
        <v>0</v>
      </c>
      <c r="AI784" s="7">
        <f t="shared" si="401"/>
        <v>0</v>
      </c>
      <c r="AK784">
        <v>1722</v>
      </c>
      <c r="AL784" t="e">
        <f t="shared" si="402"/>
        <v>#DIV/0!</v>
      </c>
      <c r="AM784" t="e">
        <f t="shared" si="403"/>
        <v>#DIV/0!</v>
      </c>
      <c r="AN784">
        <f t="shared" si="404"/>
        <v>0.14299678095652177</v>
      </c>
      <c r="AO784">
        <f t="shared" si="405"/>
        <v>0.28984979487999996</v>
      </c>
      <c r="AP784" t="e">
        <f t="shared" si="406"/>
        <v>#DIV/0!</v>
      </c>
      <c r="AQ784" t="e">
        <f t="shared" si="407"/>
        <v>#DIV/0!</v>
      </c>
      <c r="AR784" t="e">
        <f t="shared" si="408"/>
        <v>#DIV/0!</v>
      </c>
      <c r="AS784" t="e">
        <f t="shared" si="409"/>
        <v>#DIV/0!</v>
      </c>
      <c r="AT784" t="e">
        <f t="shared" si="410"/>
        <v>#DIV/0!</v>
      </c>
      <c r="AV784">
        <f t="shared" si="399"/>
        <v>1722</v>
      </c>
      <c r="AW784" t="e">
        <f t="shared" ref="AW784:AW847" si="415">AL784-(AW$2/$AV784)-AW$3</f>
        <v>#DIV/0!</v>
      </c>
      <c r="AX784" t="e">
        <f t="shared" ref="AX784:AX847" si="416">AM784-(AX$2/$AV784)-AX$3</f>
        <v>#DIV/0!</v>
      </c>
      <c r="AY784">
        <f t="shared" ref="AY784:AY847" si="417">AN784-(AY$2/$AV784)-AY$3</f>
        <v>0.14241606086360656</v>
      </c>
      <c r="AZ784">
        <f t="shared" ref="AZ784:AZ847" si="418">AO784-(AZ$2/$AV784)-AZ$3</f>
        <v>0.28926907478708475</v>
      </c>
      <c r="BA784" t="e">
        <f t="shared" ref="BA784:BA847" si="419">AP784-(BA$2/$AV784)-BA$3</f>
        <v>#DIV/0!</v>
      </c>
      <c r="BB784" t="e">
        <f t="shared" ref="BB784:BB847" si="420">AQ784-(BB$2/$AV784)-BB$3</f>
        <v>#DIV/0!</v>
      </c>
      <c r="BC784" t="e">
        <f t="shared" si="411"/>
        <v>#DIV/0!</v>
      </c>
      <c r="BD784" t="e">
        <f t="shared" si="412"/>
        <v>#DIV/0!</v>
      </c>
      <c r="BE784" t="e">
        <f t="shared" si="413"/>
        <v>#DIV/0!</v>
      </c>
    </row>
    <row r="785" spans="1:57" x14ac:dyDescent="0.25">
      <c r="A785">
        <v>1721</v>
      </c>
      <c r="B785" s="27"/>
      <c r="C785" s="27"/>
      <c r="D785" s="27">
        <v>0.1390773803</v>
      </c>
      <c r="E785" s="27">
        <v>0.16077888009999999</v>
      </c>
      <c r="F785" s="27"/>
      <c r="G785" s="27"/>
      <c r="H785" s="27"/>
      <c r="K785">
        <f t="shared" si="414"/>
        <v>1721</v>
      </c>
      <c r="L785">
        <f t="shared" si="391"/>
        <v>0</v>
      </c>
      <c r="M785">
        <f t="shared" si="391"/>
        <v>0</v>
      </c>
      <c r="N785">
        <f t="shared" si="391"/>
        <v>0.1390773803</v>
      </c>
      <c r="O785">
        <f t="shared" si="390"/>
        <v>0.16077888009999999</v>
      </c>
      <c r="P785">
        <f t="shared" si="390"/>
        <v>0</v>
      </c>
      <c r="Q785">
        <f t="shared" si="390"/>
        <v>0</v>
      </c>
      <c r="R785">
        <f t="shared" si="390"/>
        <v>0</v>
      </c>
      <c r="S785">
        <f t="shared" si="390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392"/>
        <v>0</v>
      </c>
      <c r="AB785">
        <f t="shared" si="393"/>
        <v>0</v>
      </c>
      <c r="AC785">
        <f t="shared" si="394"/>
        <v>9.4416562957999953E-3</v>
      </c>
      <c r="AD785">
        <f t="shared" si="395"/>
        <v>2.860213971639998E-2</v>
      </c>
      <c r="AE785">
        <f t="shared" si="396"/>
        <v>0</v>
      </c>
      <c r="AF785">
        <f t="shared" si="397"/>
        <v>0</v>
      </c>
      <c r="AG785">
        <f t="shared" si="398"/>
        <v>0</v>
      </c>
      <c r="AH785" s="7">
        <f t="shared" si="400"/>
        <v>0</v>
      </c>
      <c r="AI785" s="7">
        <f t="shared" si="401"/>
        <v>0</v>
      </c>
      <c r="AK785">
        <v>1721</v>
      </c>
      <c r="AL785" t="e">
        <f t="shared" si="402"/>
        <v>#DIV/0!</v>
      </c>
      <c r="AM785" t="e">
        <f t="shared" si="403"/>
        <v>#DIV/0!</v>
      </c>
      <c r="AN785">
        <f t="shared" si="404"/>
        <v>0.13683559848985499</v>
      </c>
      <c r="AO785">
        <f t="shared" si="405"/>
        <v>0.28602139716399977</v>
      </c>
      <c r="AP785" t="e">
        <f t="shared" si="406"/>
        <v>#DIV/0!</v>
      </c>
      <c r="AQ785" t="e">
        <f t="shared" si="407"/>
        <v>#DIV/0!</v>
      </c>
      <c r="AR785" t="e">
        <f t="shared" si="408"/>
        <v>#DIV/0!</v>
      </c>
      <c r="AS785" t="e">
        <f t="shared" si="409"/>
        <v>#DIV/0!</v>
      </c>
      <c r="AT785" t="e">
        <f t="shared" si="410"/>
        <v>#DIV/0!</v>
      </c>
      <c r="AV785">
        <f t="shared" si="399"/>
        <v>1721</v>
      </c>
      <c r="AW785" t="e">
        <f t="shared" si="415"/>
        <v>#DIV/0!</v>
      </c>
      <c r="AX785" t="e">
        <f t="shared" si="416"/>
        <v>#DIV/0!</v>
      </c>
      <c r="AY785">
        <f t="shared" si="417"/>
        <v>0.13625454096516004</v>
      </c>
      <c r="AZ785">
        <f t="shared" si="418"/>
        <v>0.28544033963930482</v>
      </c>
      <c r="BA785" t="e">
        <f t="shared" si="419"/>
        <v>#DIV/0!</v>
      </c>
      <c r="BB785" t="e">
        <f t="shared" si="420"/>
        <v>#DIV/0!</v>
      </c>
      <c r="BC785" t="e">
        <f t="shared" si="411"/>
        <v>#DIV/0!</v>
      </c>
      <c r="BD785" t="e">
        <f t="shared" si="412"/>
        <v>#DIV/0!</v>
      </c>
      <c r="BE785" t="e">
        <f t="shared" si="413"/>
        <v>#DIV/0!</v>
      </c>
    </row>
    <row r="786" spans="1:57" x14ac:dyDescent="0.25">
      <c r="A786">
        <v>1720</v>
      </c>
      <c r="B786" s="27"/>
      <c r="C786" s="27"/>
      <c r="D786" s="27">
        <v>0.14028151329999999</v>
      </c>
      <c r="E786" s="27">
        <v>0.1614544839</v>
      </c>
      <c r="F786" s="27"/>
      <c r="G786" s="27"/>
      <c r="H786" s="27"/>
      <c r="K786">
        <f t="shared" si="414"/>
        <v>1720</v>
      </c>
      <c r="L786">
        <f t="shared" si="391"/>
        <v>0</v>
      </c>
      <c r="M786">
        <f t="shared" si="391"/>
        <v>0</v>
      </c>
      <c r="N786">
        <f t="shared" si="391"/>
        <v>0.14028151329999999</v>
      </c>
      <c r="O786">
        <f t="shared" si="390"/>
        <v>0.1614544839</v>
      </c>
      <c r="P786">
        <f t="shared" si="390"/>
        <v>0</v>
      </c>
      <c r="Q786">
        <f t="shared" si="390"/>
        <v>0</v>
      </c>
      <c r="R786">
        <f t="shared" si="390"/>
        <v>0</v>
      </c>
      <c r="S786">
        <f t="shared" si="390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392"/>
        <v>0</v>
      </c>
      <c r="AB786">
        <f t="shared" si="393"/>
        <v>0</v>
      </c>
      <c r="AC786">
        <f t="shared" si="394"/>
        <v>9.5826369387999877E-3</v>
      </c>
      <c r="AD786">
        <f t="shared" si="395"/>
        <v>2.8387294910399999E-2</v>
      </c>
      <c r="AE786">
        <f t="shared" si="396"/>
        <v>0</v>
      </c>
      <c r="AF786">
        <f t="shared" si="397"/>
        <v>0</v>
      </c>
      <c r="AG786">
        <f t="shared" si="398"/>
        <v>0</v>
      </c>
      <c r="AH786" s="7">
        <f t="shared" si="400"/>
        <v>0</v>
      </c>
      <c r="AI786" s="7">
        <f t="shared" si="401"/>
        <v>0</v>
      </c>
      <c r="AK786">
        <v>1720</v>
      </c>
      <c r="AL786" t="e">
        <f t="shared" si="402"/>
        <v>#DIV/0!</v>
      </c>
      <c r="AM786" t="e">
        <f t="shared" si="403"/>
        <v>#DIV/0!</v>
      </c>
      <c r="AN786">
        <f t="shared" si="404"/>
        <v>0.13887879621449256</v>
      </c>
      <c r="AO786">
        <f t="shared" si="405"/>
        <v>0.28387294910399996</v>
      </c>
      <c r="AP786" t="e">
        <f t="shared" si="406"/>
        <v>#DIV/0!</v>
      </c>
      <c r="AQ786" t="e">
        <f t="shared" si="407"/>
        <v>#DIV/0!</v>
      </c>
      <c r="AR786" t="e">
        <f t="shared" si="408"/>
        <v>#DIV/0!</v>
      </c>
      <c r="AS786" t="e">
        <f t="shared" si="409"/>
        <v>#DIV/0!</v>
      </c>
      <c r="AT786" t="e">
        <f t="shared" si="410"/>
        <v>#DIV/0!</v>
      </c>
      <c r="AV786">
        <f t="shared" si="399"/>
        <v>1720</v>
      </c>
      <c r="AW786" t="e">
        <f t="shared" si="415"/>
        <v>#DIV/0!</v>
      </c>
      <c r="AX786" t="e">
        <f t="shared" si="416"/>
        <v>#DIV/0!</v>
      </c>
      <c r="AY786">
        <f t="shared" si="417"/>
        <v>0.13829740086565534</v>
      </c>
      <c r="AZ786">
        <f t="shared" si="418"/>
        <v>0.28329155375516274</v>
      </c>
      <c r="BA786" t="e">
        <f t="shared" si="419"/>
        <v>#DIV/0!</v>
      </c>
      <c r="BB786" t="e">
        <f t="shared" si="420"/>
        <v>#DIV/0!</v>
      </c>
      <c r="BC786" t="e">
        <f t="shared" si="411"/>
        <v>#DIV/0!</v>
      </c>
      <c r="BD786" t="e">
        <f t="shared" si="412"/>
        <v>#DIV/0!</v>
      </c>
      <c r="BE786" t="e">
        <f t="shared" si="413"/>
        <v>#DIV/0!</v>
      </c>
    </row>
    <row r="787" spans="1:57" x14ac:dyDescent="0.25">
      <c r="A787">
        <v>1719</v>
      </c>
      <c r="B787" s="27"/>
      <c r="C787" s="27"/>
      <c r="D787" s="27">
        <v>0.14156058429999999</v>
      </c>
      <c r="E787" s="27">
        <v>0.16234266759999999</v>
      </c>
      <c r="F787" s="27"/>
      <c r="G787" s="27"/>
      <c r="H787" s="27"/>
      <c r="K787">
        <f t="shared" si="414"/>
        <v>1719</v>
      </c>
      <c r="L787">
        <f>B787*L$4</f>
        <v>0</v>
      </c>
      <c r="M787">
        <f t="shared" si="391"/>
        <v>0</v>
      </c>
      <c r="N787">
        <f t="shared" si="391"/>
        <v>0.14156058429999999</v>
      </c>
      <c r="O787">
        <f t="shared" si="390"/>
        <v>0.16234266759999999</v>
      </c>
      <c r="P787">
        <f t="shared" si="390"/>
        <v>0</v>
      </c>
      <c r="Q787">
        <f t="shared" si="390"/>
        <v>0</v>
      </c>
      <c r="R787">
        <f t="shared" si="390"/>
        <v>0</v>
      </c>
      <c r="S787">
        <f t="shared" si="390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392"/>
        <v>0</v>
      </c>
      <c r="AB787">
        <f t="shared" si="393"/>
        <v>0</v>
      </c>
      <c r="AC787">
        <f t="shared" si="394"/>
        <v>9.5959561869999668E-3</v>
      </c>
      <c r="AD787">
        <f t="shared" si="395"/>
        <v>2.8132749945999985E-2</v>
      </c>
      <c r="AE787">
        <f t="shared" si="396"/>
        <v>0</v>
      </c>
      <c r="AF787">
        <f t="shared" si="397"/>
        <v>0</v>
      </c>
      <c r="AG787">
        <f t="shared" si="398"/>
        <v>0</v>
      </c>
      <c r="AH787" s="7">
        <f t="shared" si="400"/>
        <v>0</v>
      </c>
      <c r="AI787" s="7">
        <f t="shared" si="401"/>
        <v>0</v>
      </c>
      <c r="AK787">
        <v>1719</v>
      </c>
      <c r="AL787" t="e">
        <f t="shared" si="402"/>
        <v>#DIV/0!</v>
      </c>
      <c r="AM787" t="e">
        <f t="shared" si="403"/>
        <v>#DIV/0!</v>
      </c>
      <c r="AN787">
        <f t="shared" si="404"/>
        <v>0.13907182879710095</v>
      </c>
      <c r="AO787">
        <f t="shared" si="405"/>
        <v>0.28132749945999985</v>
      </c>
      <c r="AP787" t="e">
        <f t="shared" si="406"/>
        <v>#DIV/0!</v>
      </c>
      <c r="AQ787" t="e">
        <f t="shared" si="407"/>
        <v>#DIV/0!</v>
      </c>
      <c r="AR787" t="e">
        <f t="shared" si="408"/>
        <v>#DIV/0!</v>
      </c>
      <c r="AS787" t="e">
        <f t="shared" si="409"/>
        <v>#DIV/0!</v>
      </c>
      <c r="AT787" t="e">
        <f t="shared" si="410"/>
        <v>#DIV/0!</v>
      </c>
      <c r="AV787">
        <f t="shared" si="399"/>
        <v>1719</v>
      </c>
      <c r="AW787" t="e">
        <f t="shared" si="415"/>
        <v>#DIV/0!</v>
      </c>
      <c r="AX787" t="e">
        <f t="shared" si="416"/>
        <v>#DIV/0!</v>
      </c>
      <c r="AY787">
        <f t="shared" si="417"/>
        <v>0.1384900952310742</v>
      </c>
      <c r="AZ787">
        <f t="shared" si="418"/>
        <v>0.2807457658939731</v>
      </c>
      <c r="BA787" t="e">
        <f t="shared" si="419"/>
        <v>#DIV/0!</v>
      </c>
      <c r="BB787" t="e">
        <f t="shared" si="420"/>
        <v>#DIV/0!</v>
      </c>
      <c r="BC787" t="e">
        <f t="shared" si="411"/>
        <v>#DIV/0!</v>
      </c>
      <c r="BD787" t="e">
        <f t="shared" si="412"/>
        <v>#DIV/0!</v>
      </c>
      <c r="BE787" t="e">
        <f t="shared" si="413"/>
        <v>#DIV/0!</v>
      </c>
    </row>
    <row r="788" spans="1:57" x14ac:dyDescent="0.25">
      <c r="A788">
        <v>1718</v>
      </c>
      <c r="B788" s="27"/>
      <c r="C788" s="27"/>
      <c r="D788" s="27">
        <v>0.1424737126</v>
      </c>
      <c r="E788" s="27">
        <v>0.16296479110000001</v>
      </c>
      <c r="F788" s="27"/>
      <c r="G788" s="27"/>
      <c r="H788" s="27"/>
      <c r="K788">
        <f t="shared" si="414"/>
        <v>1718</v>
      </c>
      <c r="L788">
        <f t="shared" si="391"/>
        <v>0</v>
      </c>
      <c r="M788">
        <f t="shared" si="391"/>
        <v>0</v>
      </c>
      <c r="N788">
        <f t="shared" si="391"/>
        <v>0.1424737126</v>
      </c>
      <c r="O788">
        <f t="shared" si="390"/>
        <v>0.16296479110000001</v>
      </c>
      <c r="P788">
        <f t="shared" si="390"/>
        <v>0</v>
      </c>
      <c r="Q788">
        <f t="shared" si="390"/>
        <v>0</v>
      </c>
      <c r="R788">
        <f t="shared" si="390"/>
        <v>0</v>
      </c>
      <c r="S788">
        <f t="shared" si="390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392"/>
        <v>0</v>
      </c>
      <c r="AB788">
        <f t="shared" si="393"/>
        <v>0</v>
      </c>
      <c r="AC788">
        <f t="shared" si="394"/>
        <v>9.3569348851000045E-3</v>
      </c>
      <c r="AD788">
        <f t="shared" si="395"/>
        <v>2.7784558805800004E-2</v>
      </c>
      <c r="AE788">
        <f t="shared" si="396"/>
        <v>0</v>
      </c>
      <c r="AF788">
        <f t="shared" si="397"/>
        <v>0</v>
      </c>
      <c r="AG788">
        <f t="shared" si="398"/>
        <v>0</v>
      </c>
      <c r="AH788" s="7">
        <f t="shared" si="400"/>
        <v>0</v>
      </c>
      <c r="AI788" s="7">
        <f t="shared" si="401"/>
        <v>0</v>
      </c>
      <c r="AK788">
        <v>1718</v>
      </c>
      <c r="AL788" t="e">
        <f t="shared" si="402"/>
        <v>#DIV/0!</v>
      </c>
      <c r="AM788" t="e">
        <f t="shared" si="403"/>
        <v>#DIV/0!</v>
      </c>
      <c r="AN788">
        <f t="shared" si="404"/>
        <v>0.13560775195797106</v>
      </c>
      <c r="AO788">
        <f t="shared" si="405"/>
        <v>0.27784558805800003</v>
      </c>
      <c r="AP788" t="e">
        <f t="shared" si="406"/>
        <v>#DIV/0!</v>
      </c>
      <c r="AQ788" t="e">
        <f t="shared" si="407"/>
        <v>#DIV/0!</v>
      </c>
      <c r="AR788" t="e">
        <f t="shared" si="408"/>
        <v>#DIV/0!</v>
      </c>
      <c r="AS788" t="e">
        <f t="shared" si="409"/>
        <v>#DIV/0!</v>
      </c>
      <c r="AT788" t="e">
        <f t="shared" si="410"/>
        <v>#DIV/0!</v>
      </c>
      <c r="AV788">
        <f t="shared" si="399"/>
        <v>1718</v>
      </c>
      <c r="AW788" t="e">
        <f t="shared" si="415"/>
        <v>#DIV/0!</v>
      </c>
      <c r="AX788" t="e">
        <f t="shared" si="416"/>
        <v>#DIV/0!</v>
      </c>
      <c r="AY788">
        <f t="shared" si="417"/>
        <v>0.13502567978102112</v>
      </c>
      <c r="AZ788">
        <f t="shared" si="418"/>
        <v>0.27726351588105008</v>
      </c>
      <c r="BA788" t="e">
        <f t="shared" si="419"/>
        <v>#DIV/0!</v>
      </c>
      <c r="BB788" t="e">
        <f t="shared" si="420"/>
        <v>#DIV/0!</v>
      </c>
      <c r="BC788" t="e">
        <f t="shared" si="411"/>
        <v>#DIV/0!</v>
      </c>
      <c r="BD788" t="e">
        <f t="shared" si="412"/>
        <v>#DIV/0!</v>
      </c>
      <c r="BE788" t="e">
        <f t="shared" si="413"/>
        <v>#DIV/0!</v>
      </c>
    </row>
    <row r="789" spans="1:57" x14ac:dyDescent="0.25">
      <c r="A789">
        <v>1717</v>
      </c>
      <c r="B789" s="27"/>
      <c r="C789" s="27"/>
      <c r="D789" s="27">
        <v>0.14396931230000001</v>
      </c>
      <c r="E789" s="27">
        <v>0.16403436660000001</v>
      </c>
      <c r="F789" s="27"/>
      <c r="G789" s="27"/>
      <c r="H789" s="27"/>
      <c r="K789">
        <f t="shared" si="414"/>
        <v>1717</v>
      </c>
      <c r="L789">
        <f t="shared" si="391"/>
        <v>0</v>
      </c>
      <c r="M789">
        <f t="shared" si="391"/>
        <v>0</v>
      </c>
      <c r="N789">
        <f t="shared" si="391"/>
        <v>0.14396931230000001</v>
      </c>
      <c r="O789">
        <f t="shared" si="390"/>
        <v>0.16403436660000001</v>
      </c>
      <c r="P789">
        <f t="shared" si="390"/>
        <v>0</v>
      </c>
      <c r="Q789">
        <f t="shared" si="390"/>
        <v>0</v>
      </c>
      <c r="R789">
        <f t="shared" si="390"/>
        <v>0</v>
      </c>
      <c r="S789">
        <f t="shared" si="390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392"/>
        <v>0</v>
      </c>
      <c r="AB789">
        <f t="shared" si="393"/>
        <v>0</v>
      </c>
      <c r="AC789">
        <f t="shared" si="394"/>
        <v>9.6068358799999976E-3</v>
      </c>
      <c r="AD789">
        <f t="shared" si="395"/>
        <v>2.7745530240000003E-2</v>
      </c>
      <c r="AE789">
        <f t="shared" si="396"/>
        <v>0</v>
      </c>
      <c r="AF789">
        <f t="shared" si="397"/>
        <v>0</v>
      </c>
      <c r="AG789">
        <f t="shared" si="398"/>
        <v>0</v>
      </c>
      <c r="AH789" s="7">
        <f t="shared" si="400"/>
        <v>0</v>
      </c>
      <c r="AI789" s="7">
        <f t="shared" si="401"/>
        <v>0</v>
      </c>
      <c r="AK789">
        <v>1717</v>
      </c>
      <c r="AL789" t="e">
        <f t="shared" si="402"/>
        <v>#DIV/0!</v>
      </c>
      <c r="AM789" t="e">
        <f t="shared" si="403"/>
        <v>#DIV/0!</v>
      </c>
      <c r="AN789">
        <f t="shared" si="404"/>
        <v>0.13922950550724633</v>
      </c>
      <c r="AO789">
        <f t="shared" si="405"/>
        <v>0.27745530239999999</v>
      </c>
      <c r="AP789" t="e">
        <f t="shared" si="406"/>
        <v>#DIV/0!</v>
      </c>
      <c r="AQ789" t="e">
        <f t="shared" si="407"/>
        <v>#DIV/0!</v>
      </c>
      <c r="AR789" t="e">
        <f t="shared" si="408"/>
        <v>#DIV/0!</v>
      </c>
      <c r="AS789" t="e">
        <f t="shared" si="409"/>
        <v>#DIV/0!</v>
      </c>
      <c r="AT789" t="e">
        <f t="shared" si="410"/>
        <v>#DIV/0!</v>
      </c>
      <c r="AV789">
        <f t="shared" si="399"/>
        <v>1717</v>
      </c>
      <c r="AW789" t="e">
        <f t="shared" si="415"/>
        <v>#DIV/0!</v>
      </c>
      <c r="AX789" t="e">
        <f t="shared" si="416"/>
        <v>#DIV/0!</v>
      </c>
      <c r="AY789">
        <f t="shared" si="417"/>
        <v>0.13864709432495162</v>
      </c>
      <c r="AZ789">
        <f t="shared" si="418"/>
        <v>0.27687289121770531</v>
      </c>
      <c r="BA789" t="e">
        <f t="shared" si="419"/>
        <v>#DIV/0!</v>
      </c>
      <c r="BB789" t="e">
        <f t="shared" si="420"/>
        <v>#DIV/0!</v>
      </c>
      <c r="BC789" t="e">
        <f t="shared" si="411"/>
        <v>#DIV/0!</v>
      </c>
      <c r="BD789" t="e">
        <f t="shared" si="412"/>
        <v>#DIV/0!</v>
      </c>
      <c r="BE789" t="e">
        <f t="shared" si="413"/>
        <v>#DIV/0!</v>
      </c>
    </row>
    <row r="790" spans="1:57" x14ac:dyDescent="0.25">
      <c r="A790">
        <v>1716</v>
      </c>
      <c r="B790" s="27"/>
      <c r="C790" s="27"/>
      <c r="D790" s="27">
        <v>0.1452043355</v>
      </c>
      <c r="E790" s="27">
        <v>0.16538807750000001</v>
      </c>
      <c r="F790" s="27"/>
      <c r="G790" s="27"/>
      <c r="H790" s="27"/>
      <c r="K790">
        <f t="shared" si="414"/>
        <v>1716</v>
      </c>
      <c r="L790">
        <f t="shared" si="391"/>
        <v>0</v>
      </c>
      <c r="M790">
        <f t="shared" si="391"/>
        <v>0</v>
      </c>
      <c r="N790">
        <f t="shared" si="391"/>
        <v>0.1452043355</v>
      </c>
      <c r="O790">
        <f t="shared" si="390"/>
        <v>0.16538807750000001</v>
      </c>
      <c r="P790">
        <f t="shared" si="390"/>
        <v>0</v>
      </c>
      <c r="Q790">
        <f t="shared" si="390"/>
        <v>0</v>
      </c>
      <c r="R790">
        <f t="shared" si="390"/>
        <v>0</v>
      </c>
      <c r="S790">
        <f t="shared" si="390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392"/>
        <v>0</v>
      </c>
      <c r="AB790">
        <f t="shared" si="393"/>
        <v>0</v>
      </c>
      <c r="AC790">
        <f t="shared" si="394"/>
        <v>9.5033341154000112E-3</v>
      </c>
      <c r="AD790">
        <f t="shared" si="395"/>
        <v>2.7876830373200004E-2</v>
      </c>
      <c r="AE790">
        <f t="shared" si="396"/>
        <v>0</v>
      </c>
      <c r="AF790">
        <f t="shared" si="397"/>
        <v>0</v>
      </c>
      <c r="AG790">
        <f t="shared" si="398"/>
        <v>0</v>
      </c>
      <c r="AH790" s="7">
        <f t="shared" si="400"/>
        <v>0</v>
      </c>
      <c r="AI790" s="7">
        <f t="shared" si="401"/>
        <v>0</v>
      </c>
      <c r="AK790">
        <v>1716</v>
      </c>
      <c r="AL790" t="e">
        <f t="shared" si="402"/>
        <v>#DIV/0!</v>
      </c>
      <c r="AM790" t="e">
        <f t="shared" si="403"/>
        <v>#DIV/0!</v>
      </c>
      <c r="AN790">
        <f t="shared" si="404"/>
        <v>0.13772947993333348</v>
      </c>
      <c r="AO790">
        <f t="shared" si="405"/>
        <v>0.27876830373200001</v>
      </c>
      <c r="AP790" t="e">
        <f t="shared" si="406"/>
        <v>#DIV/0!</v>
      </c>
      <c r="AQ790" t="e">
        <f t="shared" si="407"/>
        <v>#DIV/0!</v>
      </c>
      <c r="AR790" t="e">
        <f t="shared" si="408"/>
        <v>#DIV/0!</v>
      </c>
      <c r="AS790" t="e">
        <f t="shared" si="409"/>
        <v>#DIV/0!</v>
      </c>
      <c r="AT790" t="e">
        <f t="shared" si="410"/>
        <v>#DIV/0!</v>
      </c>
      <c r="AV790">
        <f t="shared" si="399"/>
        <v>1716</v>
      </c>
      <c r="AW790" t="e">
        <f t="shared" si="415"/>
        <v>#DIV/0!</v>
      </c>
      <c r="AX790" t="e">
        <f t="shared" si="416"/>
        <v>#DIV/0!</v>
      </c>
      <c r="AY790">
        <f t="shared" si="417"/>
        <v>0.13714672935058289</v>
      </c>
      <c r="AZ790">
        <f t="shared" si="418"/>
        <v>0.27818555314924942</v>
      </c>
      <c r="BA790" t="e">
        <f t="shared" si="419"/>
        <v>#DIV/0!</v>
      </c>
      <c r="BB790" t="e">
        <f t="shared" si="420"/>
        <v>#DIV/0!</v>
      </c>
      <c r="BC790" t="e">
        <f t="shared" si="411"/>
        <v>#DIV/0!</v>
      </c>
      <c r="BD790" t="e">
        <f t="shared" si="412"/>
        <v>#DIV/0!</v>
      </c>
      <c r="BE790" t="e">
        <f t="shared" si="413"/>
        <v>#DIV/0!</v>
      </c>
    </row>
    <row r="791" spans="1:57" x14ac:dyDescent="0.25">
      <c r="A791">
        <v>1715</v>
      </c>
      <c r="B791" s="27"/>
      <c r="C791" s="27"/>
      <c r="D791" s="27">
        <v>0.1461316198</v>
      </c>
      <c r="E791" s="27">
        <v>0.1661626101</v>
      </c>
      <c r="F791" s="27"/>
      <c r="G791" s="27"/>
      <c r="H791" s="27"/>
      <c r="K791">
        <f t="shared" si="414"/>
        <v>1715</v>
      </c>
      <c r="L791">
        <f t="shared" si="391"/>
        <v>0</v>
      </c>
      <c r="M791">
        <f t="shared" si="391"/>
        <v>0</v>
      </c>
      <c r="N791">
        <f t="shared" si="391"/>
        <v>0.1461316198</v>
      </c>
      <c r="O791">
        <f t="shared" si="390"/>
        <v>0.1661626101</v>
      </c>
      <c r="P791">
        <f t="shared" si="390"/>
        <v>0</v>
      </c>
      <c r="Q791">
        <f t="shared" si="390"/>
        <v>0</v>
      </c>
      <c r="R791">
        <f t="shared" si="390"/>
        <v>0</v>
      </c>
      <c r="S791">
        <f t="shared" si="390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392"/>
        <v>0</v>
      </c>
      <c r="AB791">
        <f t="shared" si="393"/>
        <v>0</v>
      </c>
      <c r="AC791">
        <f t="shared" si="394"/>
        <v>9.0486296850999931E-3</v>
      </c>
      <c r="AD791">
        <f t="shared" si="395"/>
        <v>2.7356528605799998E-2</v>
      </c>
      <c r="AE791">
        <f t="shared" si="396"/>
        <v>0</v>
      </c>
      <c r="AF791">
        <f t="shared" si="397"/>
        <v>0</v>
      </c>
      <c r="AG791">
        <f t="shared" si="398"/>
        <v>0</v>
      </c>
      <c r="AH791" s="7">
        <f t="shared" si="400"/>
        <v>0</v>
      </c>
      <c r="AI791" s="7">
        <f t="shared" si="401"/>
        <v>0</v>
      </c>
      <c r="AK791">
        <v>1715</v>
      </c>
      <c r="AL791" t="e">
        <f t="shared" si="402"/>
        <v>#DIV/0!</v>
      </c>
      <c r="AM791" t="e">
        <f t="shared" si="403"/>
        <v>#DIV/0!</v>
      </c>
      <c r="AN791">
        <f t="shared" si="404"/>
        <v>0.13113956065362309</v>
      </c>
      <c r="AO791">
        <f t="shared" si="405"/>
        <v>0.27356528605799996</v>
      </c>
      <c r="AP791" t="e">
        <f t="shared" si="406"/>
        <v>#DIV/0!</v>
      </c>
      <c r="AQ791" t="e">
        <f t="shared" si="407"/>
        <v>#DIV/0!</v>
      </c>
      <c r="AR791" t="e">
        <f t="shared" si="408"/>
        <v>#DIV/0!</v>
      </c>
      <c r="AS791" t="e">
        <f t="shared" si="409"/>
        <v>#DIV/0!</v>
      </c>
      <c r="AT791" t="e">
        <f t="shared" si="410"/>
        <v>#DIV/0!</v>
      </c>
      <c r="AV791">
        <f t="shared" si="399"/>
        <v>1715</v>
      </c>
      <c r="AW791" t="e">
        <f t="shared" si="415"/>
        <v>#DIV/0!</v>
      </c>
      <c r="AX791" t="e">
        <f t="shared" si="416"/>
        <v>#DIV/0!</v>
      </c>
      <c r="AY791">
        <f t="shared" si="417"/>
        <v>0.13055647027461434</v>
      </c>
      <c r="AZ791">
        <f t="shared" si="418"/>
        <v>0.27298219567899124</v>
      </c>
      <c r="BA791" t="e">
        <f t="shared" si="419"/>
        <v>#DIV/0!</v>
      </c>
      <c r="BB791" t="e">
        <f t="shared" si="420"/>
        <v>#DIV/0!</v>
      </c>
      <c r="BC791" t="e">
        <f t="shared" si="411"/>
        <v>#DIV/0!</v>
      </c>
      <c r="BD791" t="e">
        <f t="shared" si="412"/>
        <v>#DIV/0!</v>
      </c>
      <c r="BE791" t="e">
        <f t="shared" si="413"/>
        <v>#DIV/0!</v>
      </c>
    </row>
    <row r="792" spans="1:57" x14ac:dyDescent="0.25">
      <c r="A792">
        <v>1714</v>
      </c>
      <c r="B792" s="27"/>
      <c r="C792" s="27"/>
      <c r="D792" s="27">
        <v>0.14754992719999999</v>
      </c>
      <c r="E792" s="27">
        <v>0.1673232019</v>
      </c>
      <c r="F792" s="27"/>
      <c r="G792" s="27"/>
      <c r="H792" s="27"/>
      <c r="K792">
        <f t="shared" si="414"/>
        <v>1714</v>
      </c>
      <c r="L792">
        <f t="shared" si="391"/>
        <v>0</v>
      </c>
      <c r="M792">
        <f t="shared" si="391"/>
        <v>0</v>
      </c>
      <c r="N792">
        <f t="shared" si="391"/>
        <v>0.14754992719999999</v>
      </c>
      <c r="O792">
        <f t="shared" si="390"/>
        <v>0.1673232019</v>
      </c>
      <c r="P792">
        <f t="shared" si="390"/>
        <v>0</v>
      </c>
      <c r="Q792">
        <f t="shared" si="390"/>
        <v>0</v>
      </c>
      <c r="R792">
        <f t="shared" si="390"/>
        <v>0</v>
      </c>
      <c r="S792">
        <f t="shared" si="390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392"/>
        <v>0</v>
      </c>
      <c r="AB792">
        <f t="shared" si="393"/>
        <v>0</v>
      </c>
      <c r="AC792">
        <f t="shared" si="394"/>
        <v>9.2760740422999921E-3</v>
      </c>
      <c r="AD792">
        <f t="shared" si="395"/>
        <v>2.7496277163399988E-2</v>
      </c>
      <c r="AE792">
        <f t="shared" si="396"/>
        <v>0</v>
      </c>
      <c r="AF792">
        <f t="shared" si="397"/>
        <v>0</v>
      </c>
      <c r="AG792">
        <f t="shared" si="398"/>
        <v>0</v>
      </c>
      <c r="AH792" s="7">
        <f t="shared" si="400"/>
        <v>0</v>
      </c>
      <c r="AI792" s="7">
        <f t="shared" si="401"/>
        <v>0</v>
      </c>
      <c r="AK792">
        <v>1714</v>
      </c>
      <c r="AL792" t="e">
        <f t="shared" si="402"/>
        <v>#DIV/0!</v>
      </c>
      <c r="AM792" t="e">
        <f t="shared" si="403"/>
        <v>#DIV/0!</v>
      </c>
      <c r="AN792">
        <f t="shared" si="404"/>
        <v>0.13443585568550712</v>
      </c>
      <c r="AO792">
        <f t="shared" si="405"/>
        <v>0.27496277163399985</v>
      </c>
      <c r="AP792" t="e">
        <f t="shared" si="406"/>
        <v>#DIV/0!</v>
      </c>
      <c r="AQ792" t="e">
        <f t="shared" si="407"/>
        <v>#DIV/0!</v>
      </c>
      <c r="AR792" t="e">
        <f t="shared" si="408"/>
        <v>#DIV/0!</v>
      </c>
      <c r="AS792" t="e">
        <f t="shared" si="409"/>
        <v>#DIV/0!</v>
      </c>
      <c r="AT792" t="e">
        <f t="shared" si="410"/>
        <v>#DIV/0!</v>
      </c>
      <c r="AV792">
        <f t="shared" si="399"/>
        <v>1714</v>
      </c>
      <c r="AW792" t="e">
        <f t="shared" si="415"/>
        <v>#DIV/0!</v>
      </c>
      <c r="AX792" t="e">
        <f t="shared" si="416"/>
        <v>#DIV/0!</v>
      </c>
      <c r="AY792">
        <f t="shared" si="417"/>
        <v>0.13385242511374515</v>
      </c>
      <c r="AZ792">
        <f t="shared" si="418"/>
        <v>0.27437934106223788</v>
      </c>
      <c r="BA792" t="e">
        <f t="shared" si="419"/>
        <v>#DIV/0!</v>
      </c>
      <c r="BB792" t="e">
        <f t="shared" si="420"/>
        <v>#DIV/0!</v>
      </c>
      <c r="BC792" t="e">
        <f t="shared" si="411"/>
        <v>#DIV/0!</v>
      </c>
      <c r="BD792" t="e">
        <f t="shared" si="412"/>
        <v>#DIV/0!</v>
      </c>
      <c r="BE792" t="e">
        <f t="shared" si="413"/>
        <v>#DIV/0!</v>
      </c>
    </row>
    <row r="793" spans="1:57" x14ac:dyDescent="0.25">
      <c r="A793">
        <v>1713</v>
      </c>
      <c r="B793" s="27"/>
      <c r="C793" s="27"/>
      <c r="D793" s="27">
        <v>0.1485994309</v>
      </c>
      <c r="E793" s="27">
        <v>0.16816787420000001</v>
      </c>
      <c r="F793" s="27"/>
      <c r="G793" s="27"/>
      <c r="H793" s="27"/>
      <c r="K793">
        <f t="shared" si="414"/>
        <v>1713</v>
      </c>
      <c r="L793">
        <f t="shared" si="391"/>
        <v>0</v>
      </c>
      <c r="M793">
        <f t="shared" si="391"/>
        <v>0</v>
      </c>
      <c r="N793">
        <f t="shared" si="391"/>
        <v>0.1485994309</v>
      </c>
      <c r="O793">
        <f t="shared" si="390"/>
        <v>0.16816787420000001</v>
      </c>
      <c r="P793">
        <f t="shared" si="390"/>
        <v>0</v>
      </c>
      <c r="Q793">
        <f t="shared" si="390"/>
        <v>0</v>
      </c>
      <c r="R793">
        <f t="shared" si="390"/>
        <v>0</v>
      </c>
      <c r="S793">
        <f t="shared" si="390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392"/>
        <v>0</v>
      </c>
      <c r="AB793">
        <f t="shared" si="393"/>
        <v>0</v>
      </c>
      <c r="AC793">
        <f t="shared" si="394"/>
        <v>9.1884717867999899E-3</v>
      </c>
      <c r="AD793">
        <f t="shared" si="395"/>
        <v>2.7375347194400004E-2</v>
      </c>
      <c r="AE793">
        <f t="shared" si="396"/>
        <v>0</v>
      </c>
      <c r="AF793">
        <f t="shared" si="397"/>
        <v>0</v>
      </c>
      <c r="AG793">
        <f t="shared" si="398"/>
        <v>0</v>
      </c>
      <c r="AH793" s="7">
        <f t="shared" si="400"/>
        <v>0</v>
      </c>
      <c r="AI793" s="7">
        <f t="shared" si="401"/>
        <v>0</v>
      </c>
      <c r="AK793">
        <v>1713</v>
      </c>
      <c r="AL793" t="e">
        <f t="shared" si="402"/>
        <v>#DIV/0!</v>
      </c>
      <c r="AM793" t="e">
        <f t="shared" si="403"/>
        <v>#DIV/0!</v>
      </c>
      <c r="AN793">
        <f t="shared" si="404"/>
        <v>0.13316625777970997</v>
      </c>
      <c r="AO793">
        <f t="shared" si="405"/>
        <v>0.27375347194400002</v>
      </c>
      <c r="AP793" t="e">
        <f t="shared" si="406"/>
        <v>#DIV/0!</v>
      </c>
      <c r="AQ793" t="e">
        <f t="shared" si="407"/>
        <v>#DIV/0!</v>
      </c>
      <c r="AR793" t="e">
        <f t="shared" si="408"/>
        <v>#DIV/0!</v>
      </c>
      <c r="AS793" t="e">
        <f t="shared" si="409"/>
        <v>#DIV/0!</v>
      </c>
      <c r="AT793" t="e">
        <f t="shared" si="410"/>
        <v>#DIV/0!</v>
      </c>
      <c r="AV793">
        <f t="shared" si="399"/>
        <v>1713</v>
      </c>
      <c r="AW793" t="e">
        <f t="shared" si="415"/>
        <v>#DIV/0!</v>
      </c>
      <c r="AX793" t="e">
        <f t="shared" si="416"/>
        <v>#DIV/0!</v>
      </c>
      <c r="AY793">
        <f t="shared" si="417"/>
        <v>0.13258248661800537</v>
      </c>
      <c r="AZ793">
        <f t="shared" si="418"/>
        <v>0.27316970078229541</v>
      </c>
      <c r="BA793" t="e">
        <f t="shared" si="419"/>
        <v>#DIV/0!</v>
      </c>
      <c r="BB793" t="e">
        <f t="shared" si="420"/>
        <v>#DIV/0!</v>
      </c>
      <c r="BC793" t="e">
        <f t="shared" si="411"/>
        <v>#DIV/0!</v>
      </c>
      <c r="BD793" t="e">
        <f t="shared" si="412"/>
        <v>#DIV/0!</v>
      </c>
      <c r="BE793" t="e">
        <f t="shared" si="413"/>
        <v>#DIV/0!</v>
      </c>
    </row>
    <row r="794" spans="1:57" x14ac:dyDescent="0.25">
      <c r="A794">
        <v>1712</v>
      </c>
      <c r="B794" s="27"/>
      <c r="C794" s="27"/>
      <c r="D794" s="27">
        <v>0.15000553429999999</v>
      </c>
      <c r="E794" s="27">
        <v>0.16925027970000001</v>
      </c>
      <c r="F794" s="27"/>
      <c r="G794" s="27"/>
      <c r="H794" s="27"/>
      <c r="K794">
        <f t="shared" si="414"/>
        <v>1712</v>
      </c>
      <c r="L794">
        <f t="shared" si="391"/>
        <v>0</v>
      </c>
      <c r="M794">
        <f t="shared" si="391"/>
        <v>0</v>
      </c>
      <c r="N794">
        <f t="shared" si="391"/>
        <v>0.15000553429999999</v>
      </c>
      <c r="O794">
        <f t="shared" si="390"/>
        <v>0.16925027970000001</v>
      </c>
      <c r="P794">
        <f t="shared" si="390"/>
        <v>0</v>
      </c>
      <c r="Q794">
        <f t="shared" si="390"/>
        <v>0</v>
      </c>
      <c r="R794">
        <f t="shared" si="390"/>
        <v>0</v>
      </c>
      <c r="S794">
        <f t="shared" si="390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392"/>
        <v>0</v>
      </c>
      <c r="AB794">
        <f t="shared" si="393"/>
        <v>0</v>
      </c>
      <c r="AC794">
        <f t="shared" si="394"/>
        <v>9.1367597584999932E-3</v>
      </c>
      <c r="AD794">
        <f t="shared" si="395"/>
        <v>2.7074643243000011E-2</v>
      </c>
      <c r="AE794">
        <f t="shared" si="396"/>
        <v>0</v>
      </c>
      <c r="AF794">
        <f t="shared" si="397"/>
        <v>0</v>
      </c>
      <c r="AG794">
        <f t="shared" si="398"/>
        <v>0</v>
      </c>
      <c r="AH794" s="7">
        <f t="shared" si="400"/>
        <v>0</v>
      </c>
      <c r="AI794" s="7">
        <f t="shared" si="401"/>
        <v>0</v>
      </c>
      <c r="AK794">
        <v>1712</v>
      </c>
      <c r="AL794" t="e">
        <f t="shared" si="402"/>
        <v>#DIV/0!</v>
      </c>
      <c r="AM794" t="e">
        <f t="shared" si="403"/>
        <v>#DIV/0!</v>
      </c>
      <c r="AN794">
        <f t="shared" si="404"/>
        <v>0.13241680809420278</v>
      </c>
      <c r="AO794">
        <f t="shared" si="405"/>
        <v>0.27074643243000007</v>
      </c>
      <c r="AP794" t="e">
        <f t="shared" si="406"/>
        <v>#DIV/0!</v>
      </c>
      <c r="AQ794" t="e">
        <f t="shared" si="407"/>
        <v>#DIV/0!</v>
      </c>
      <c r="AR794" t="e">
        <f t="shared" si="408"/>
        <v>#DIV/0!</v>
      </c>
      <c r="AS794" t="e">
        <f t="shared" si="409"/>
        <v>#DIV/0!</v>
      </c>
      <c r="AT794" t="e">
        <f t="shared" si="410"/>
        <v>#DIV/0!</v>
      </c>
      <c r="AV794">
        <f t="shared" si="399"/>
        <v>1712</v>
      </c>
      <c r="AW794" t="e">
        <f t="shared" si="415"/>
        <v>#DIV/0!</v>
      </c>
      <c r="AX794" t="e">
        <f t="shared" si="416"/>
        <v>#DIV/0!</v>
      </c>
      <c r="AY794">
        <f t="shared" si="417"/>
        <v>0.13183269594467006</v>
      </c>
      <c r="AZ794">
        <f t="shared" si="418"/>
        <v>0.27016232028046738</v>
      </c>
      <c r="BA794" t="e">
        <f t="shared" si="419"/>
        <v>#DIV/0!</v>
      </c>
      <c r="BB794" t="e">
        <f t="shared" si="420"/>
        <v>#DIV/0!</v>
      </c>
      <c r="BC794" t="e">
        <f t="shared" si="411"/>
        <v>#DIV/0!</v>
      </c>
      <c r="BD794" t="e">
        <f t="shared" si="412"/>
        <v>#DIV/0!</v>
      </c>
      <c r="BE794" t="e">
        <f t="shared" si="413"/>
        <v>#DIV/0!</v>
      </c>
    </row>
    <row r="795" spans="1:57" x14ac:dyDescent="0.25">
      <c r="A795">
        <v>1711</v>
      </c>
      <c r="B795" s="27"/>
      <c r="C795" s="27"/>
      <c r="D795" s="27">
        <v>0.1513395458</v>
      </c>
      <c r="E795" s="27">
        <v>0.17025910320000001</v>
      </c>
      <c r="F795" s="27"/>
      <c r="G795" s="27"/>
      <c r="H795" s="27"/>
      <c r="K795">
        <f t="shared" si="414"/>
        <v>1711</v>
      </c>
      <c r="L795">
        <f t="shared" si="391"/>
        <v>0</v>
      </c>
      <c r="M795">
        <f t="shared" si="391"/>
        <v>0</v>
      </c>
      <c r="N795">
        <f t="shared" si="391"/>
        <v>0.1513395458</v>
      </c>
      <c r="O795">
        <f t="shared" si="390"/>
        <v>0.17025910320000001</v>
      </c>
      <c r="P795">
        <f t="shared" si="390"/>
        <v>0</v>
      </c>
      <c r="Q795">
        <f t="shared" si="390"/>
        <v>0</v>
      </c>
      <c r="R795">
        <f t="shared" si="390"/>
        <v>0</v>
      </c>
      <c r="S795">
        <f t="shared" si="390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392"/>
        <v>0</v>
      </c>
      <c r="AB795">
        <f t="shared" si="393"/>
        <v>0</v>
      </c>
      <c r="AC795">
        <f t="shared" si="394"/>
        <v>9.3230354117000147E-3</v>
      </c>
      <c r="AD795">
        <f t="shared" si="395"/>
        <v>2.7126634068600011E-2</v>
      </c>
      <c r="AE795">
        <f t="shared" si="396"/>
        <v>0</v>
      </c>
      <c r="AF795">
        <f t="shared" si="397"/>
        <v>0</v>
      </c>
      <c r="AG795">
        <f t="shared" si="398"/>
        <v>0</v>
      </c>
      <c r="AH795" s="7">
        <f t="shared" si="400"/>
        <v>0</v>
      </c>
      <c r="AI795" s="7">
        <f t="shared" si="401"/>
        <v>0</v>
      </c>
      <c r="AK795">
        <v>1711</v>
      </c>
      <c r="AL795" t="e">
        <f t="shared" si="402"/>
        <v>#DIV/0!</v>
      </c>
      <c r="AM795" t="e">
        <f t="shared" si="403"/>
        <v>#DIV/0!</v>
      </c>
      <c r="AN795">
        <f t="shared" si="404"/>
        <v>0.1351164552420292</v>
      </c>
      <c r="AO795">
        <f t="shared" si="405"/>
        <v>0.27126634068600008</v>
      </c>
      <c r="AP795" t="e">
        <f t="shared" si="406"/>
        <v>#DIV/0!</v>
      </c>
      <c r="AQ795" t="e">
        <f t="shared" si="407"/>
        <v>#DIV/0!</v>
      </c>
      <c r="AR795" t="e">
        <f t="shared" si="408"/>
        <v>#DIV/0!</v>
      </c>
      <c r="AS795" t="e">
        <f t="shared" si="409"/>
        <v>#DIV/0!</v>
      </c>
      <c r="AT795" t="e">
        <f t="shared" si="410"/>
        <v>#DIV/0!</v>
      </c>
      <c r="AV795">
        <f t="shared" si="399"/>
        <v>1711</v>
      </c>
      <c r="AW795" t="e">
        <f t="shared" si="415"/>
        <v>#DIV/0!</v>
      </c>
      <c r="AX795" t="e">
        <f t="shared" si="416"/>
        <v>#DIV/0!</v>
      </c>
      <c r="AY795">
        <f t="shared" si="417"/>
        <v>0.13453200170608531</v>
      </c>
      <c r="AZ795">
        <f t="shared" si="418"/>
        <v>0.2706818871500562</v>
      </c>
      <c r="BA795" t="e">
        <f t="shared" si="419"/>
        <v>#DIV/0!</v>
      </c>
      <c r="BB795" t="e">
        <f t="shared" si="420"/>
        <v>#DIV/0!</v>
      </c>
      <c r="BC795" t="e">
        <f t="shared" si="411"/>
        <v>#DIV/0!</v>
      </c>
      <c r="BD795" t="e">
        <f t="shared" si="412"/>
        <v>#DIV/0!</v>
      </c>
      <c r="BE795" t="e">
        <f t="shared" si="413"/>
        <v>#DIV/0!</v>
      </c>
    </row>
    <row r="796" spans="1:57" x14ac:dyDescent="0.25">
      <c r="A796">
        <v>1710</v>
      </c>
      <c r="B796" s="27"/>
      <c r="C796" s="27"/>
      <c r="D796" s="27">
        <v>0.1527666003</v>
      </c>
      <c r="E796" s="27">
        <v>0.1716098636</v>
      </c>
      <c r="F796" s="27"/>
      <c r="G796" s="27"/>
      <c r="H796" s="27"/>
      <c r="K796">
        <f t="shared" si="414"/>
        <v>1710</v>
      </c>
      <c r="L796">
        <f t="shared" si="391"/>
        <v>0</v>
      </c>
      <c r="M796">
        <f t="shared" si="391"/>
        <v>0</v>
      </c>
      <c r="N796">
        <f t="shared" si="391"/>
        <v>0.1527666003</v>
      </c>
      <c r="O796">
        <f t="shared" si="390"/>
        <v>0.1716098636</v>
      </c>
      <c r="P796">
        <f t="shared" si="390"/>
        <v>0</v>
      </c>
      <c r="Q796">
        <f t="shared" si="390"/>
        <v>0</v>
      </c>
      <c r="R796">
        <f t="shared" si="390"/>
        <v>0</v>
      </c>
      <c r="S796">
        <f t="shared" si="390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392"/>
        <v>0</v>
      </c>
      <c r="AB796">
        <f t="shared" si="393"/>
        <v>0</v>
      </c>
      <c r="AC796">
        <f t="shared" si="394"/>
        <v>9.5121815766000123E-3</v>
      </c>
      <c r="AD796">
        <f t="shared" si="395"/>
        <v>2.7370880862799984E-2</v>
      </c>
      <c r="AE796">
        <f t="shared" si="396"/>
        <v>0</v>
      </c>
      <c r="AF796">
        <f t="shared" si="397"/>
        <v>0</v>
      </c>
      <c r="AG796">
        <f t="shared" si="398"/>
        <v>0</v>
      </c>
      <c r="AH796" s="7">
        <f t="shared" si="400"/>
        <v>0</v>
      </c>
      <c r="AI796" s="7">
        <f t="shared" si="401"/>
        <v>0</v>
      </c>
      <c r="AK796">
        <v>1710</v>
      </c>
      <c r="AL796" t="e">
        <f t="shared" si="402"/>
        <v>#DIV/0!</v>
      </c>
      <c r="AM796" t="e">
        <f t="shared" si="403"/>
        <v>#DIV/0!</v>
      </c>
      <c r="AN796">
        <f t="shared" si="404"/>
        <v>0.13785770400869582</v>
      </c>
      <c r="AO796">
        <f t="shared" si="405"/>
        <v>0.27370880862799984</v>
      </c>
      <c r="AP796" t="e">
        <f t="shared" si="406"/>
        <v>#DIV/0!</v>
      </c>
      <c r="AQ796" t="e">
        <f t="shared" si="407"/>
        <v>#DIV/0!</v>
      </c>
      <c r="AR796" t="e">
        <f t="shared" si="408"/>
        <v>#DIV/0!</v>
      </c>
      <c r="AS796" t="e">
        <f t="shared" si="409"/>
        <v>#DIV/0!</v>
      </c>
      <c r="AT796" t="e">
        <f t="shared" si="410"/>
        <v>#DIV/0!</v>
      </c>
      <c r="AV796">
        <f t="shared" si="399"/>
        <v>1710</v>
      </c>
      <c r="AW796" t="e">
        <f t="shared" si="415"/>
        <v>#DIV/0!</v>
      </c>
      <c r="AX796" t="e">
        <f t="shared" si="416"/>
        <v>#DIV/0!</v>
      </c>
      <c r="AY796">
        <f t="shared" si="417"/>
        <v>0.13727290868705838</v>
      </c>
      <c r="AZ796">
        <f t="shared" si="418"/>
        <v>0.27312401330636243</v>
      </c>
      <c r="BA796" t="e">
        <f t="shared" si="419"/>
        <v>#DIV/0!</v>
      </c>
      <c r="BB796" t="e">
        <f t="shared" si="420"/>
        <v>#DIV/0!</v>
      </c>
      <c r="BC796" t="e">
        <f t="shared" si="411"/>
        <v>#DIV/0!</v>
      </c>
      <c r="BD796" t="e">
        <f t="shared" si="412"/>
        <v>#DIV/0!</v>
      </c>
      <c r="BE796" t="e">
        <f t="shared" si="413"/>
        <v>#DIV/0!</v>
      </c>
    </row>
    <row r="797" spans="1:57" x14ac:dyDescent="0.25">
      <c r="A797">
        <v>1709</v>
      </c>
      <c r="B797" s="27"/>
      <c r="C797" s="27"/>
      <c r="D797" s="27">
        <v>0.15413025020000001</v>
      </c>
      <c r="E797" s="27">
        <v>0.1728937626</v>
      </c>
      <c r="F797" s="27"/>
      <c r="G797" s="27"/>
      <c r="H797" s="27"/>
      <c r="K797">
        <f t="shared" si="414"/>
        <v>1709</v>
      </c>
      <c r="L797">
        <f t="shared" si="391"/>
        <v>0</v>
      </c>
      <c r="M797">
        <f t="shared" si="391"/>
        <v>0</v>
      </c>
      <c r="N797">
        <f t="shared" si="391"/>
        <v>0.15413025020000001</v>
      </c>
      <c r="O797">
        <f t="shared" si="390"/>
        <v>0.1728937626</v>
      </c>
      <c r="P797">
        <f t="shared" ref="O797:S848" si="421">F797*P$4</f>
        <v>0</v>
      </c>
      <c r="Q797">
        <f t="shared" si="421"/>
        <v>0</v>
      </c>
      <c r="R797">
        <f t="shared" si="421"/>
        <v>0</v>
      </c>
      <c r="S797">
        <f t="shared" si="421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392"/>
        <v>0</v>
      </c>
      <c r="AB797">
        <f t="shared" si="393"/>
        <v>0</v>
      </c>
      <c r="AC797">
        <f t="shared" si="394"/>
        <v>9.9274945364000167E-3</v>
      </c>
      <c r="AD797">
        <f t="shared" si="395"/>
        <v>2.7917067991199987E-2</v>
      </c>
      <c r="AE797">
        <f t="shared" si="396"/>
        <v>0</v>
      </c>
      <c r="AF797">
        <f t="shared" si="397"/>
        <v>0</v>
      </c>
      <c r="AG797">
        <f t="shared" si="398"/>
        <v>0</v>
      </c>
      <c r="AH797" s="7">
        <f t="shared" si="400"/>
        <v>0</v>
      </c>
      <c r="AI797" s="7">
        <f t="shared" si="401"/>
        <v>0</v>
      </c>
      <c r="AK797">
        <v>1709</v>
      </c>
      <c r="AL797" t="e">
        <f t="shared" si="402"/>
        <v>#DIV/0!</v>
      </c>
      <c r="AM797" t="e">
        <f t="shared" si="403"/>
        <v>#DIV/0!</v>
      </c>
      <c r="AN797">
        <f t="shared" si="404"/>
        <v>0.14387673241159443</v>
      </c>
      <c r="AO797">
        <f t="shared" si="405"/>
        <v>0.27917067991199984</v>
      </c>
      <c r="AP797" t="e">
        <f t="shared" si="406"/>
        <v>#DIV/0!</v>
      </c>
      <c r="AQ797" t="e">
        <f t="shared" si="407"/>
        <v>#DIV/0!</v>
      </c>
      <c r="AR797" t="e">
        <f t="shared" si="408"/>
        <v>#DIV/0!</v>
      </c>
      <c r="AS797" t="e">
        <f t="shared" si="409"/>
        <v>#DIV/0!</v>
      </c>
      <c r="AT797" t="e">
        <f t="shared" si="410"/>
        <v>#DIV/0!</v>
      </c>
      <c r="AV797">
        <f t="shared" si="399"/>
        <v>1709</v>
      </c>
      <c r="AW797" t="e">
        <f t="shared" si="415"/>
        <v>#DIV/0!</v>
      </c>
      <c r="AX797" t="e">
        <f t="shared" si="416"/>
        <v>#DIV/0!</v>
      </c>
      <c r="AY797">
        <f t="shared" si="417"/>
        <v>0.1432915949042802</v>
      </c>
      <c r="AZ797">
        <f t="shared" si="418"/>
        <v>0.27858554240468564</v>
      </c>
      <c r="BA797" t="e">
        <f t="shared" si="419"/>
        <v>#DIV/0!</v>
      </c>
      <c r="BB797" t="e">
        <f t="shared" si="420"/>
        <v>#DIV/0!</v>
      </c>
      <c r="BC797" t="e">
        <f t="shared" si="411"/>
        <v>#DIV/0!</v>
      </c>
      <c r="BD797" t="e">
        <f t="shared" si="412"/>
        <v>#DIV/0!</v>
      </c>
      <c r="BE797" t="e">
        <f t="shared" si="413"/>
        <v>#DIV/0!</v>
      </c>
    </row>
    <row r="798" spans="1:57" x14ac:dyDescent="0.25">
      <c r="A798">
        <v>1708</v>
      </c>
      <c r="B798" s="27"/>
      <c r="C798" s="27"/>
      <c r="D798" s="27">
        <v>0.15517170729999999</v>
      </c>
      <c r="E798" s="27">
        <v>0.17373043299999999</v>
      </c>
      <c r="F798" s="27"/>
      <c r="G798" s="27"/>
      <c r="H798" s="27"/>
      <c r="K798">
        <f t="shared" si="414"/>
        <v>1708</v>
      </c>
      <c r="L798">
        <f t="shared" si="391"/>
        <v>0</v>
      </c>
      <c r="M798">
        <f t="shared" si="391"/>
        <v>0</v>
      </c>
      <c r="N798">
        <f t="shared" si="391"/>
        <v>0.15517170729999999</v>
      </c>
      <c r="O798">
        <f t="shared" si="421"/>
        <v>0.17373043299999999</v>
      </c>
      <c r="P798">
        <f t="shared" si="421"/>
        <v>0</v>
      </c>
      <c r="Q798">
        <f t="shared" si="421"/>
        <v>0</v>
      </c>
      <c r="R798">
        <f t="shared" si="421"/>
        <v>0</v>
      </c>
      <c r="S798">
        <f t="shared" si="421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392"/>
        <v>0</v>
      </c>
      <c r="AB798">
        <f t="shared" si="393"/>
        <v>0</v>
      </c>
      <c r="AC798">
        <f t="shared" si="394"/>
        <v>1.0039322813499993E-2</v>
      </c>
      <c r="AD798">
        <f t="shared" si="395"/>
        <v>2.8020098232999988E-2</v>
      </c>
      <c r="AE798">
        <f t="shared" si="396"/>
        <v>0</v>
      </c>
      <c r="AF798">
        <f t="shared" si="397"/>
        <v>0</v>
      </c>
      <c r="AG798">
        <f t="shared" si="398"/>
        <v>0</v>
      </c>
      <c r="AH798" s="7">
        <f t="shared" si="400"/>
        <v>0</v>
      </c>
      <c r="AI798" s="7">
        <f t="shared" si="401"/>
        <v>0</v>
      </c>
      <c r="AK798">
        <v>1708</v>
      </c>
      <c r="AL798" t="e">
        <f t="shared" si="402"/>
        <v>#DIV/0!</v>
      </c>
      <c r="AM798" t="e">
        <f t="shared" si="403"/>
        <v>#DIV/0!</v>
      </c>
      <c r="AN798">
        <f t="shared" si="404"/>
        <v>0.14549743207971003</v>
      </c>
      <c r="AO798">
        <f t="shared" si="405"/>
        <v>0.28020098232999985</v>
      </c>
      <c r="AP798" t="e">
        <f t="shared" si="406"/>
        <v>#DIV/0!</v>
      </c>
      <c r="AQ798" t="e">
        <f t="shared" si="407"/>
        <v>#DIV/0!</v>
      </c>
      <c r="AR798" t="e">
        <f t="shared" si="408"/>
        <v>#DIV/0!</v>
      </c>
      <c r="AS798" t="e">
        <f t="shared" si="409"/>
        <v>#DIV/0!</v>
      </c>
      <c r="AT798" t="e">
        <f t="shared" si="410"/>
        <v>#DIV/0!</v>
      </c>
      <c r="AV798">
        <f t="shared" si="399"/>
        <v>1708</v>
      </c>
      <c r="AW798" t="e">
        <f t="shared" si="415"/>
        <v>#DIV/0!</v>
      </c>
      <c r="AX798" t="e">
        <f t="shared" si="416"/>
        <v>#DIV/0!</v>
      </c>
      <c r="AY798">
        <f t="shared" si="417"/>
        <v>0.14491195198603321</v>
      </c>
      <c r="AZ798">
        <f t="shared" si="418"/>
        <v>0.27961550223632303</v>
      </c>
      <c r="BA798" t="e">
        <f t="shared" si="419"/>
        <v>#DIV/0!</v>
      </c>
      <c r="BB798" t="e">
        <f t="shared" si="420"/>
        <v>#DIV/0!</v>
      </c>
      <c r="BC798" t="e">
        <f t="shared" si="411"/>
        <v>#DIV/0!</v>
      </c>
      <c r="BD798" t="e">
        <f t="shared" si="412"/>
        <v>#DIV/0!</v>
      </c>
      <c r="BE798" t="e">
        <f t="shared" si="413"/>
        <v>#DIV/0!</v>
      </c>
    </row>
    <row r="799" spans="1:57" x14ac:dyDescent="0.25">
      <c r="A799">
        <v>1707</v>
      </c>
      <c r="B799" s="27"/>
      <c r="C799" s="27"/>
      <c r="D799" s="27">
        <v>0.15642637009999999</v>
      </c>
      <c r="E799" s="27">
        <v>0.17443807419999999</v>
      </c>
      <c r="F799" s="27"/>
      <c r="G799" s="27"/>
      <c r="H799" s="27"/>
      <c r="K799">
        <f t="shared" si="414"/>
        <v>1707</v>
      </c>
      <c r="L799">
        <f t="shared" si="391"/>
        <v>0</v>
      </c>
      <c r="M799">
        <f t="shared" si="391"/>
        <v>0</v>
      </c>
      <c r="N799">
        <f t="shared" si="391"/>
        <v>0.15642637009999999</v>
      </c>
      <c r="O799">
        <f t="shared" si="421"/>
        <v>0.17443807419999999</v>
      </c>
      <c r="P799">
        <f t="shared" si="421"/>
        <v>0</v>
      </c>
      <c r="Q799">
        <f t="shared" si="421"/>
        <v>0</v>
      </c>
      <c r="R799">
        <f t="shared" si="421"/>
        <v>0</v>
      </c>
      <c r="S799">
        <f t="shared" si="421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392"/>
        <v>0</v>
      </c>
      <c r="AB799">
        <f t="shared" si="393"/>
        <v>0</v>
      </c>
      <c r="AC799">
        <f t="shared" si="394"/>
        <v>1.0001399893699997E-2</v>
      </c>
      <c r="AD799">
        <f t="shared" si="395"/>
        <v>2.7588025024599991E-2</v>
      </c>
      <c r="AE799">
        <f t="shared" si="396"/>
        <v>0</v>
      </c>
      <c r="AF799">
        <f t="shared" si="397"/>
        <v>0</v>
      </c>
      <c r="AG799">
        <f t="shared" si="398"/>
        <v>0</v>
      </c>
      <c r="AH799" s="7">
        <f t="shared" si="400"/>
        <v>0</v>
      </c>
      <c r="AI799" s="7">
        <f t="shared" si="401"/>
        <v>0</v>
      </c>
      <c r="AK799">
        <v>1707</v>
      </c>
      <c r="AL799" t="e">
        <f t="shared" si="402"/>
        <v>#DIV/0!</v>
      </c>
      <c r="AM799" t="e">
        <f t="shared" si="403"/>
        <v>#DIV/0!</v>
      </c>
      <c r="AN799">
        <f t="shared" si="404"/>
        <v>0.14494782454637675</v>
      </c>
      <c r="AO799">
        <f t="shared" si="405"/>
        <v>0.27588025024599988</v>
      </c>
      <c r="AP799" t="e">
        <f t="shared" si="406"/>
        <v>#DIV/0!</v>
      </c>
      <c r="AQ799" t="e">
        <f t="shared" si="407"/>
        <v>#DIV/0!</v>
      </c>
      <c r="AR799" t="e">
        <f t="shared" si="408"/>
        <v>#DIV/0!</v>
      </c>
      <c r="AS799" t="e">
        <f t="shared" si="409"/>
        <v>#DIV/0!</v>
      </c>
      <c r="AT799" t="e">
        <f t="shared" si="410"/>
        <v>#DIV/0!</v>
      </c>
      <c r="AV799">
        <f t="shared" si="399"/>
        <v>1707</v>
      </c>
      <c r="AW799" t="e">
        <f t="shared" si="415"/>
        <v>#DIV/0!</v>
      </c>
      <c r="AX799" t="e">
        <f t="shared" si="416"/>
        <v>#DIV/0!</v>
      </c>
      <c r="AY799">
        <f t="shared" si="417"/>
        <v>0.14436200146494735</v>
      </c>
      <c r="AZ799">
        <f t="shared" si="418"/>
        <v>0.27529442716457048</v>
      </c>
      <c r="BA799" t="e">
        <f t="shared" si="419"/>
        <v>#DIV/0!</v>
      </c>
      <c r="BB799" t="e">
        <f t="shared" si="420"/>
        <v>#DIV/0!</v>
      </c>
      <c r="BC799" t="e">
        <f t="shared" si="411"/>
        <v>#DIV/0!</v>
      </c>
      <c r="BD799" t="e">
        <f t="shared" si="412"/>
        <v>#DIV/0!</v>
      </c>
      <c r="BE799" t="e">
        <f t="shared" si="413"/>
        <v>#DIV/0!</v>
      </c>
    </row>
    <row r="800" spans="1:57" x14ac:dyDescent="0.25">
      <c r="A800">
        <v>1706</v>
      </c>
      <c r="B800" s="27"/>
      <c r="C800" s="27"/>
      <c r="D800" s="27">
        <v>0.1574999839</v>
      </c>
      <c r="E800" s="27">
        <v>0.17525506020000001</v>
      </c>
      <c r="F800" s="27"/>
      <c r="G800" s="27"/>
      <c r="H800" s="27"/>
      <c r="K800">
        <f t="shared" si="414"/>
        <v>1706</v>
      </c>
      <c r="L800">
        <f t="shared" si="391"/>
        <v>0</v>
      </c>
      <c r="M800">
        <f t="shared" si="391"/>
        <v>0</v>
      </c>
      <c r="N800">
        <f t="shared" si="391"/>
        <v>0.1574999839</v>
      </c>
      <c r="O800">
        <f t="shared" si="421"/>
        <v>0.17525506020000001</v>
      </c>
      <c r="P800">
        <f t="shared" si="421"/>
        <v>0</v>
      </c>
      <c r="Q800">
        <f t="shared" si="421"/>
        <v>0</v>
      </c>
      <c r="R800">
        <f t="shared" si="421"/>
        <v>0</v>
      </c>
      <c r="S800">
        <f t="shared" si="421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392"/>
        <v>0</v>
      </c>
      <c r="AB800">
        <f t="shared" si="393"/>
        <v>0</v>
      </c>
      <c r="AC800">
        <f t="shared" si="394"/>
        <v>1.0256789634400007E-2</v>
      </c>
      <c r="AD800">
        <f t="shared" si="395"/>
        <v>2.7796283275200021E-2</v>
      </c>
      <c r="AE800">
        <f t="shared" si="396"/>
        <v>0</v>
      </c>
      <c r="AF800">
        <f t="shared" si="397"/>
        <v>0</v>
      </c>
      <c r="AG800">
        <f t="shared" si="398"/>
        <v>0</v>
      </c>
      <c r="AH800" s="7">
        <f t="shared" si="400"/>
        <v>0</v>
      </c>
      <c r="AI800" s="7">
        <f t="shared" si="401"/>
        <v>0</v>
      </c>
      <c r="AK800">
        <v>1706</v>
      </c>
      <c r="AL800" t="e">
        <f t="shared" si="402"/>
        <v>#DIV/0!</v>
      </c>
      <c r="AM800" t="e">
        <f t="shared" si="403"/>
        <v>#DIV/0!</v>
      </c>
      <c r="AN800">
        <f t="shared" si="404"/>
        <v>0.14864912513623196</v>
      </c>
      <c r="AO800">
        <f t="shared" si="405"/>
        <v>0.27796283275200018</v>
      </c>
      <c r="AP800" t="e">
        <f t="shared" si="406"/>
        <v>#DIV/0!</v>
      </c>
      <c r="AQ800" t="e">
        <f t="shared" si="407"/>
        <v>#DIV/0!</v>
      </c>
      <c r="AR800" t="e">
        <f t="shared" si="408"/>
        <v>#DIV/0!</v>
      </c>
      <c r="AS800" t="e">
        <f t="shared" si="409"/>
        <v>#DIV/0!</v>
      </c>
      <c r="AT800" t="e">
        <f t="shared" si="410"/>
        <v>#DIV/0!</v>
      </c>
      <c r="AV800">
        <f t="shared" si="399"/>
        <v>1706</v>
      </c>
      <c r="AW800" t="e">
        <f t="shared" si="415"/>
        <v>#DIV/0!</v>
      </c>
      <c r="AX800" t="e">
        <f t="shared" si="416"/>
        <v>#DIV/0!</v>
      </c>
      <c r="AY800">
        <f t="shared" si="417"/>
        <v>0.14806295866495411</v>
      </c>
      <c r="AZ800">
        <f t="shared" si="418"/>
        <v>0.27737666628072233</v>
      </c>
      <c r="BA800" t="e">
        <f t="shared" si="419"/>
        <v>#DIV/0!</v>
      </c>
      <c r="BB800" t="e">
        <f t="shared" si="420"/>
        <v>#DIV/0!</v>
      </c>
      <c r="BC800" t="e">
        <f t="shared" si="411"/>
        <v>#DIV/0!</v>
      </c>
      <c r="BD800" t="e">
        <f t="shared" si="412"/>
        <v>#DIV/0!</v>
      </c>
      <c r="BE800" t="e">
        <f t="shared" si="413"/>
        <v>#DIV/0!</v>
      </c>
    </row>
    <row r="801" spans="1:57" x14ac:dyDescent="0.25">
      <c r="A801">
        <v>1705</v>
      </c>
      <c r="B801" s="27"/>
      <c r="C801" s="27"/>
      <c r="D801" s="27">
        <v>0.15873359140000001</v>
      </c>
      <c r="E801" s="27">
        <v>0.1766598821</v>
      </c>
      <c r="F801" s="27"/>
      <c r="G801" s="27"/>
      <c r="H801" s="27"/>
      <c r="K801">
        <f t="shared" si="414"/>
        <v>1705</v>
      </c>
      <c r="L801">
        <f t="shared" si="391"/>
        <v>0</v>
      </c>
      <c r="M801">
        <f t="shared" si="391"/>
        <v>0</v>
      </c>
      <c r="N801">
        <f t="shared" si="391"/>
        <v>0.15873359140000001</v>
      </c>
      <c r="O801">
        <f t="shared" si="421"/>
        <v>0.1766598821</v>
      </c>
      <c r="P801">
        <f t="shared" si="421"/>
        <v>0</v>
      </c>
      <c r="Q801">
        <f t="shared" si="421"/>
        <v>0</v>
      </c>
      <c r="R801">
        <f t="shared" si="421"/>
        <v>0</v>
      </c>
      <c r="S801">
        <f t="shared" si="421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392"/>
        <v>0</v>
      </c>
      <c r="AB801">
        <f t="shared" si="393"/>
        <v>0</v>
      </c>
      <c r="AC801">
        <f t="shared" si="394"/>
        <v>1.0475680053700004E-2</v>
      </c>
      <c r="AD801">
        <f t="shared" si="395"/>
        <v>2.8377668804600006E-2</v>
      </c>
      <c r="AE801">
        <f t="shared" si="396"/>
        <v>0</v>
      </c>
      <c r="AF801">
        <f t="shared" si="397"/>
        <v>0</v>
      </c>
      <c r="AG801">
        <f t="shared" si="398"/>
        <v>0</v>
      </c>
      <c r="AH801" s="7">
        <f t="shared" si="400"/>
        <v>0</v>
      </c>
      <c r="AI801" s="7">
        <f t="shared" si="401"/>
        <v>0</v>
      </c>
      <c r="AK801">
        <v>1705</v>
      </c>
      <c r="AL801" t="e">
        <f t="shared" si="402"/>
        <v>#DIV/0!</v>
      </c>
      <c r="AM801" t="e">
        <f t="shared" si="403"/>
        <v>#DIV/0!</v>
      </c>
      <c r="AN801">
        <f t="shared" si="404"/>
        <v>0.15182145005362324</v>
      </c>
      <c r="AO801">
        <f t="shared" si="405"/>
        <v>0.28377668804600004</v>
      </c>
      <c r="AP801" t="e">
        <f t="shared" si="406"/>
        <v>#DIV/0!</v>
      </c>
      <c r="AQ801" t="e">
        <f t="shared" si="407"/>
        <v>#DIV/0!</v>
      </c>
      <c r="AR801" t="e">
        <f t="shared" si="408"/>
        <v>#DIV/0!</v>
      </c>
      <c r="AS801" t="e">
        <f t="shared" si="409"/>
        <v>#DIV/0!</v>
      </c>
      <c r="AT801" t="e">
        <f t="shared" si="410"/>
        <v>#DIV/0!</v>
      </c>
      <c r="AV801">
        <f t="shared" si="399"/>
        <v>1705</v>
      </c>
      <c r="AW801" t="e">
        <f t="shared" si="415"/>
        <v>#DIV/0!</v>
      </c>
      <c r="AX801" t="e">
        <f t="shared" si="416"/>
        <v>#DIV/0!</v>
      </c>
      <c r="AY801">
        <f t="shared" si="417"/>
        <v>0.15123493978969363</v>
      </c>
      <c r="AZ801">
        <f t="shared" si="418"/>
        <v>0.2831901777820704</v>
      </c>
      <c r="BA801" t="e">
        <f t="shared" si="419"/>
        <v>#DIV/0!</v>
      </c>
      <c r="BB801" t="e">
        <f t="shared" si="420"/>
        <v>#DIV/0!</v>
      </c>
      <c r="BC801" t="e">
        <f t="shared" si="411"/>
        <v>#DIV/0!</v>
      </c>
      <c r="BD801" t="e">
        <f t="shared" si="412"/>
        <v>#DIV/0!</v>
      </c>
      <c r="BE801" t="e">
        <f t="shared" si="413"/>
        <v>#DIV/0!</v>
      </c>
    </row>
    <row r="802" spans="1:57" x14ac:dyDescent="0.25">
      <c r="A802">
        <v>1704</v>
      </c>
      <c r="B802" s="27"/>
      <c r="C802" s="27"/>
      <c r="D802" s="27">
        <v>0.15956467390000001</v>
      </c>
      <c r="E802" s="27">
        <v>0.17727777359999999</v>
      </c>
      <c r="F802" s="27"/>
      <c r="G802" s="27"/>
      <c r="H802" s="27"/>
      <c r="K802">
        <f t="shared" si="414"/>
        <v>1704</v>
      </c>
      <c r="L802">
        <f t="shared" si="391"/>
        <v>0</v>
      </c>
      <c r="M802">
        <f t="shared" si="391"/>
        <v>0</v>
      </c>
      <c r="N802">
        <f t="shared" si="391"/>
        <v>0.15956467390000001</v>
      </c>
      <c r="O802">
        <f t="shared" si="421"/>
        <v>0.17727777359999999</v>
      </c>
      <c r="P802">
        <f t="shared" si="421"/>
        <v>0</v>
      </c>
      <c r="Q802">
        <f t="shared" si="421"/>
        <v>0</v>
      </c>
      <c r="R802">
        <f t="shared" si="421"/>
        <v>0</v>
      </c>
      <c r="S802">
        <f t="shared" si="421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392"/>
        <v>0</v>
      </c>
      <c r="AB802">
        <f t="shared" si="393"/>
        <v>0</v>
      </c>
      <c r="AC802">
        <f t="shared" si="394"/>
        <v>1.0416739758400004E-2</v>
      </c>
      <c r="AD802">
        <f t="shared" si="395"/>
        <v>2.8333944667200003E-2</v>
      </c>
      <c r="AE802">
        <f t="shared" si="396"/>
        <v>0</v>
      </c>
      <c r="AF802">
        <f t="shared" si="397"/>
        <v>0</v>
      </c>
      <c r="AG802">
        <f t="shared" si="398"/>
        <v>0</v>
      </c>
      <c r="AH802" s="7">
        <f t="shared" si="400"/>
        <v>0</v>
      </c>
      <c r="AI802" s="7">
        <f t="shared" si="401"/>
        <v>0</v>
      </c>
      <c r="AK802">
        <v>1704</v>
      </c>
      <c r="AL802" t="e">
        <f t="shared" si="402"/>
        <v>#DIV/0!</v>
      </c>
      <c r="AM802" t="e">
        <f t="shared" si="403"/>
        <v>#DIV/0!</v>
      </c>
      <c r="AN802">
        <f t="shared" si="404"/>
        <v>0.15096724287536237</v>
      </c>
      <c r="AO802">
        <f t="shared" si="405"/>
        <v>0.28333944667200001</v>
      </c>
      <c r="AP802" t="e">
        <f t="shared" si="406"/>
        <v>#DIV/0!</v>
      </c>
      <c r="AQ802" t="e">
        <f t="shared" si="407"/>
        <v>#DIV/0!</v>
      </c>
      <c r="AR802" t="e">
        <f t="shared" si="408"/>
        <v>#DIV/0!</v>
      </c>
      <c r="AS802" t="e">
        <f t="shared" si="409"/>
        <v>#DIV/0!</v>
      </c>
      <c r="AT802" t="e">
        <f t="shared" si="410"/>
        <v>#DIV/0!</v>
      </c>
      <c r="AV802">
        <f t="shared" si="399"/>
        <v>1704</v>
      </c>
      <c r="AW802" t="e">
        <f t="shared" si="415"/>
        <v>#DIV/0!</v>
      </c>
      <c r="AX802" t="e">
        <f t="shared" si="416"/>
        <v>#DIV/0!</v>
      </c>
      <c r="AY802">
        <f t="shared" si="417"/>
        <v>0.15038038841526846</v>
      </c>
      <c r="AZ802">
        <f t="shared" si="418"/>
        <v>0.28275259221190613</v>
      </c>
      <c r="BA802" t="e">
        <f t="shared" si="419"/>
        <v>#DIV/0!</v>
      </c>
      <c r="BB802" t="e">
        <f t="shared" si="420"/>
        <v>#DIV/0!</v>
      </c>
      <c r="BC802" t="e">
        <f t="shared" si="411"/>
        <v>#DIV/0!</v>
      </c>
      <c r="BD802" t="e">
        <f t="shared" si="412"/>
        <v>#DIV/0!</v>
      </c>
      <c r="BE802" t="e">
        <f t="shared" si="413"/>
        <v>#DIV/0!</v>
      </c>
    </row>
    <row r="803" spans="1:57" x14ac:dyDescent="0.25">
      <c r="A803">
        <v>1703</v>
      </c>
      <c r="B803" s="27"/>
      <c r="C803" s="27"/>
      <c r="D803" s="27">
        <v>0.1604103446</v>
      </c>
      <c r="E803" s="27">
        <v>0.1778794974</v>
      </c>
      <c r="F803" s="27"/>
      <c r="G803" s="27"/>
      <c r="H803" s="27"/>
      <c r="K803">
        <f t="shared" si="414"/>
        <v>1703</v>
      </c>
      <c r="L803">
        <f t="shared" si="391"/>
        <v>0</v>
      </c>
      <c r="M803">
        <f t="shared" si="391"/>
        <v>0</v>
      </c>
      <c r="N803">
        <f t="shared" si="391"/>
        <v>0.1604103446</v>
      </c>
      <c r="O803">
        <f t="shared" si="421"/>
        <v>0.1778794974</v>
      </c>
      <c r="P803">
        <f t="shared" si="421"/>
        <v>0</v>
      </c>
      <c r="Q803">
        <f t="shared" si="421"/>
        <v>0</v>
      </c>
      <c r="R803">
        <f t="shared" si="421"/>
        <v>0</v>
      </c>
      <c r="S803">
        <f t="shared" si="421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392"/>
        <v>0</v>
      </c>
      <c r="AB803">
        <f t="shared" si="393"/>
        <v>0</v>
      </c>
      <c r="AC803">
        <f t="shared" si="394"/>
        <v>1.0293125990900001E-2</v>
      </c>
      <c r="AD803">
        <f t="shared" si="395"/>
        <v>2.812994210219999E-2</v>
      </c>
      <c r="AE803">
        <f t="shared" si="396"/>
        <v>0</v>
      </c>
      <c r="AF803">
        <f t="shared" si="397"/>
        <v>0</v>
      </c>
      <c r="AG803">
        <f t="shared" si="398"/>
        <v>0</v>
      </c>
      <c r="AH803" s="7">
        <f t="shared" si="400"/>
        <v>0</v>
      </c>
      <c r="AI803" s="7">
        <f t="shared" si="401"/>
        <v>0</v>
      </c>
      <c r="AK803">
        <v>1703</v>
      </c>
      <c r="AL803" t="e">
        <f t="shared" si="402"/>
        <v>#DIV/0!</v>
      </c>
      <c r="AM803" t="e">
        <f t="shared" si="403"/>
        <v>#DIV/0!</v>
      </c>
      <c r="AN803">
        <f t="shared" si="404"/>
        <v>0.14917573899855072</v>
      </c>
      <c r="AO803">
        <f t="shared" si="405"/>
        <v>0.2812994210219999</v>
      </c>
      <c r="AP803" t="e">
        <f t="shared" si="406"/>
        <v>#DIV/0!</v>
      </c>
      <c r="AQ803" t="e">
        <f t="shared" si="407"/>
        <v>#DIV/0!</v>
      </c>
      <c r="AR803" t="e">
        <f t="shared" si="408"/>
        <v>#DIV/0!</v>
      </c>
      <c r="AS803" t="e">
        <f t="shared" si="409"/>
        <v>#DIV/0!</v>
      </c>
      <c r="AT803" t="e">
        <f t="shared" si="410"/>
        <v>#DIV/0!</v>
      </c>
      <c r="AV803">
        <f t="shared" si="399"/>
        <v>1703</v>
      </c>
      <c r="AW803" t="e">
        <f t="shared" si="415"/>
        <v>#DIV/0!</v>
      </c>
      <c r="AX803" t="e">
        <f t="shared" si="416"/>
        <v>#DIV/0!</v>
      </c>
      <c r="AY803">
        <f t="shared" si="417"/>
        <v>0.14858853993806923</v>
      </c>
      <c r="AZ803">
        <f t="shared" si="418"/>
        <v>0.2807122219615184</v>
      </c>
      <c r="BA803" t="e">
        <f t="shared" si="419"/>
        <v>#DIV/0!</v>
      </c>
      <c r="BB803" t="e">
        <f t="shared" si="420"/>
        <v>#DIV/0!</v>
      </c>
      <c r="BC803" t="e">
        <f t="shared" si="411"/>
        <v>#DIV/0!</v>
      </c>
      <c r="BD803" t="e">
        <f t="shared" si="412"/>
        <v>#DIV/0!</v>
      </c>
      <c r="BE803" t="e">
        <f t="shared" si="413"/>
        <v>#DIV/0!</v>
      </c>
    </row>
    <row r="804" spans="1:57" x14ac:dyDescent="0.25">
      <c r="A804">
        <v>1702</v>
      </c>
      <c r="B804" s="27"/>
      <c r="C804" s="27"/>
      <c r="D804" s="27">
        <v>0.16094042359999999</v>
      </c>
      <c r="E804" s="27">
        <v>0.17841686309999999</v>
      </c>
      <c r="F804" s="27"/>
      <c r="G804" s="27"/>
      <c r="H804" s="27"/>
      <c r="K804">
        <f t="shared" si="414"/>
        <v>1702</v>
      </c>
      <c r="L804">
        <f t="shared" si="391"/>
        <v>0</v>
      </c>
      <c r="M804">
        <f t="shared" si="391"/>
        <v>0</v>
      </c>
      <c r="N804">
        <f t="shared" si="391"/>
        <v>0.16094042359999999</v>
      </c>
      <c r="O804">
        <f t="shared" si="421"/>
        <v>0.17841686309999999</v>
      </c>
      <c r="P804">
        <f t="shared" si="421"/>
        <v>0</v>
      </c>
      <c r="Q804">
        <f t="shared" si="421"/>
        <v>0</v>
      </c>
      <c r="R804">
        <f t="shared" si="421"/>
        <v>0</v>
      </c>
      <c r="S804">
        <f t="shared" si="421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392"/>
        <v>0</v>
      </c>
      <c r="AB804">
        <f t="shared" si="393"/>
        <v>0</v>
      </c>
      <c r="AC804">
        <f t="shared" si="394"/>
        <v>9.9054751042999961E-3</v>
      </c>
      <c r="AD804">
        <f t="shared" si="395"/>
        <v>2.7943664159399986E-2</v>
      </c>
      <c r="AE804">
        <f t="shared" si="396"/>
        <v>0</v>
      </c>
      <c r="AF804">
        <f t="shared" si="397"/>
        <v>0</v>
      </c>
      <c r="AG804">
        <f t="shared" si="398"/>
        <v>0</v>
      </c>
      <c r="AH804" s="7">
        <f t="shared" si="400"/>
        <v>0</v>
      </c>
      <c r="AI804" s="7">
        <f t="shared" si="401"/>
        <v>0</v>
      </c>
      <c r="AK804">
        <v>1702</v>
      </c>
      <c r="AL804" t="e">
        <f t="shared" si="402"/>
        <v>#DIV/0!</v>
      </c>
      <c r="AM804" t="e">
        <f t="shared" si="403"/>
        <v>#DIV/0!</v>
      </c>
      <c r="AN804">
        <f t="shared" si="404"/>
        <v>0.14355761020724631</v>
      </c>
      <c r="AO804">
        <f t="shared" si="405"/>
        <v>0.27943664159399983</v>
      </c>
      <c r="AP804" t="e">
        <f t="shared" si="406"/>
        <v>#DIV/0!</v>
      </c>
      <c r="AQ804" t="e">
        <f t="shared" si="407"/>
        <v>#DIV/0!</v>
      </c>
      <c r="AR804" t="e">
        <f t="shared" si="408"/>
        <v>#DIV/0!</v>
      </c>
      <c r="AS804" t="e">
        <f t="shared" si="409"/>
        <v>#DIV/0!</v>
      </c>
      <c r="AT804" t="e">
        <f t="shared" si="410"/>
        <v>#DIV/0!</v>
      </c>
      <c r="AV804">
        <f t="shared" si="399"/>
        <v>1702</v>
      </c>
      <c r="AW804" t="e">
        <f t="shared" si="415"/>
        <v>#DIV/0!</v>
      </c>
      <c r="AX804" t="e">
        <f t="shared" si="416"/>
        <v>#DIV/0!</v>
      </c>
      <c r="AY804">
        <f t="shared" si="417"/>
        <v>0.14297006614144137</v>
      </c>
      <c r="AZ804">
        <f t="shared" si="418"/>
        <v>0.27884909752819492</v>
      </c>
      <c r="BA804" t="e">
        <f t="shared" si="419"/>
        <v>#DIV/0!</v>
      </c>
      <c r="BB804" t="e">
        <f t="shared" si="420"/>
        <v>#DIV/0!</v>
      </c>
      <c r="BC804" t="e">
        <f t="shared" si="411"/>
        <v>#DIV/0!</v>
      </c>
      <c r="BD804" t="e">
        <f t="shared" si="412"/>
        <v>#DIV/0!</v>
      </c>
      <c r="BE804" t="e">
        <f t="shared" si="413"/>
        <v>#DIV/0!</v>
      </c>
    </row>
    <row r="805" spans="1:57" x14ac:dyDescent="0.25">
      <c r="A805">
        <v>1701</v>
      </c>
      <c r="B805" s="27"/>
      <c r="C805" s="27"/>
      <c r="D805" s="27">
        <v>0.1619292349</v>
      </c>
      <c r="E805" s="27">
        <v>0.17929278309999999</v>
      </c>
      <c r="F805" s="27"/>
      <c r="G805" s="27"/>
      <c r="H805" s="27"/>
      <c r="K805">
        <f t="shared" si="414"/>
        <v>1701</v>
      </c>
      <c r="L805">
        <f t="shared" si="391"/>
        <v>0</v>
      </c>
      <c r="M805">
        <f t="shared" si="391"/>
        <v>0</v>
      </c>
      <c r="N805">
        <f t="shared" si="391"/>
        <v>0.1619292349</v>
      </c>
      <c r="O805">
        <f t="shared" si="421"/>
        <v>0.17929278309999999</v>
      </c>
      <c r="P805">
        <f t="shared" si="421"/>
        <v>0</v>
      </c>
      <c r="Q805">
        <f t="shared" si="421"/>
        <v>0</v>
      </c>
      <c r="R805">
        <f t="shared" si="421"/>
        <v>0</v>
      </c>
      <c r="S805">
        <f t="shared" si="421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392"/>
        <v>0</v>
      </c>
      <c r="AB805">
        <f t="shared" si="393"/>
        <v>0</v>
      </c>
      <c r="AC805">
        <f t="shared" si="394"/>
        <v>1.0020870168699986E-2</v>
      </c>
      <c r="AD805">
        <f t="shared" si="395"/>
        <v>2.8120253974599996E-2</v>
      </c>
      <c r="AE805">
        <f t="shared" si="396"/>
        <v>0</v>
      </c>
      <c r="AF805">
        <f t="shared" si="397"/>
        <v>0</v>
      </c>
      <c r="AG805">
        <f t="shared" si="398"/>
        <v>0</v>
      </c>
      <c r="AH805" s="7">
        <f t="shared" si="400"/>
        <v>0</v>
      </c>
      <c r="AI805" s="7">
        <f t="shared" si="401"/>
        <v>0</v>
      </c>
      <c r="AK805">
        <v>1701</v>
      </c>
      <c r="AL805" t="e">
        <f t="shared" si="402"/>
        <v>#DIV/0!</v>
      </c>
      <c r="AM805" t="e">
        <f t="shared" si="403"/>
        <v>#DIV/0!</v>
      </c>
      <c r="AN805">
        <f t="shared" si="404"/>
        <v>0.14523000244492731</v>
      </c>
      <c r="AO805">
        <f t="shared" si="405"/>
        <v>0.28120253974599996</v>
      </c>
      <c r="AP805" t="e">
        <f t="shared" si="406"/>
        <v>#DIV/0!</v>
      </c>
      <c r="AQ805" t="e">
        <f t="shared" si="407"/>
        <v>#DIV/0!</v>
      </c>
      <c r="AR805" t="e">
        <f t="shared" si="408"/>
        <v>#DIV/0!</v>
      </c>
      <c r="AS805" t="e">
        <f t="shared" si="409"/>
        <v>#DIV/0!</v>
      </c>
      <c r="AT805" t="e">
        <f t="shared" si="410"/>
        <v>#DIV/0!</v>
      </c>
      <c r="AV805">
        <f t="shared" si="399"/>
        <v>1701</v>
      </c>
      <c r="AW805" t="e">
        <f t="shared" si="415"/>
        <v>#DIV/0!</v>
      </c>
      <c r="AX805" t="e">
        <f t="shared" si="416"/>
        <v>#DIV/0!</v>
      </c>
      <c r="AY805">
        <f t="shared" si="417"/>
        <v>0.14464211296814894</v>
      </c>
      <c r="AZ805">
        <f t="shared" si="418"/>
        <v>0.28061465026922161</v>
      </c>
      <c r="BA805" t="e">
        <f t="shared" si="419"/>
        <v>#DIV/0!</v>
      </c>
      <c r="BB805" t="e">
        <f t="shared" si="420"/>
        <v>#DIV/0!</v>
      </c>
      <c r="BC805" t="e">
        <f t="shared" si="411"/>
        <v>#DIV/0!</v>
      </c>
      <c r="BD805" t="e">
        <f t="shared" si="412"/>
        <v>#DIV/0!</v>
      </c>
      <c r="BE805" t="e">
        <f t="shared" si="413"/>
        <v>#DIV/0!</v>
      </c>
    </row>
    <row r="806" spans="1:57" x14ac:dyDescent="0.25">
      <c r="A806">
        <v>1700</v>
      </c>
      <c r="B806" s="27"/>
      <c r="C806" s="27"/>
      <c r="D806" s="27">
        <v>0.16318321229999999</v>
      </c>
      <c r="E806" s="27">
        <v>0.1806410104</v>
      </c>
      <c r="F806" s="27"/>
      <c r="G806" s="27"/>
      <c r="H806" s="27"/>
      <c r="K806">
        <f t="shared" si="414"/>
        <v>1700</v>
      </c>
      <c r="L806">
        <f t="shared" si="391"/>
        <v>0</v>
      </c>
      <c r="M806">
        <f t="shared" si="391"/>
        <v>0</v>
      </c>
      <c r="N806">
        <f t="shared" si="391"/>
        <v>0.16318321229999999</v>
      </c>
      <c r="O806">
        <f t="shared" si="421"/>
        <v>0.1806410104</v>
      </c>
      <c r="P806">
        <f t="shared" si="421"/>
        <v>0</v>
      </c>
      <c r="Q806">
        <f t="shared" si="421"/>
        <v>0</v>
      </c>
      <c r="R806">
        <f t="shared" si="421"/>
        <v>0</v>
      </c>
      <c r="S806">
        <f t="shared" si="421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392"/>
        <v>0</v>
      </c>
      <c r="AB806">
        <f t="shared" si="393"/>
        <v>0</v>
      </c>
      <c r="AC806">
        <f t="shared" si="394"/>
        <v>1.0407159876599986E-2</v>
      </c>
      <c r="AD806">
        <f t="shared" si="395"/>
        <v>2.8805853062799987E-2</v>
      </c>
      <c r="AE806">
        <f t="shared" si="396"/>
        <v>0</v>
      </c>
      <c r="AF806">
        <f t="shared" si="397"/>
        <v>0</v>
      </c>
      <c r="AG806">
        <f t="shared" si="398"/>
        <v>0</v>
      </c>
      <c r="AH806" s="7">
        <f t="shared" si="400"/>
        <v>0</v>
      </c>
      <c r="AI806" s="7">
        <f t="shared" si="401"/>
        <v>0</v>
      </c>
      <c r="AK806">
        <v>1700</v>
      </c>
      <c r="AL806" t="e">
        <f t="shared" si="402"/>
        <v>#DIV/0!</v>
      </c>
      <c r="AM806" t="e">
        <f t="shared" si="403"/>
        <v>#DIV/0!</v>
      </c>
      <c r="AN806">
        <f t="shared" si="404"/>
        <v>0.15082840400869543</v>
      </c>
      <c r="AO806">
        <f t="shared" si="405"/>
        <v>0.28805853062799985</v>
      </c>
      <c r="AP806" t="e">
        <f t="shared" si="406"/>
        <v>#DIV/0!</v>
      </c>
      <c r="AQ806" t="e">
        <f t="shared" si="407"/>
        <v>#DIV/0!</v>
      </c>
      <c r="AR806" t="e">
        <f t="shared" si="408"/>
        <v>#DIV/0!</v>
      </c>
      <c r="AS806" t="e">
        <f t="shared" si="409"/>
        <v>#DIV/0!</v>
      </c>
      <c r="AT806" t="e">
        <f t="shared" si="410"/>
        <v>#DIV/0!</v>
      </c>
      <c r="AV806">
        <f t="shared" si="399"/>
        <v>1700</v>
      </c>
      <c r="AW806" t="e">
        <f t="shared" si="415"/>
        <v>#DIV/0!</v>
      </c>
      <c r="AX806" t="e">
        <f t="shared" si="416"/>
        <v>#DIV/0!</v>
      </c>
      <c r="AY806">
        <f t="shared" si="417"/>
        <v>0.15024016871457779</v>
      </c>
      <c r="AZ806">
        <f t="shared" si="418"/>
        <v>0.28747029533388219</v>
      </c>
      <c r="BA806" t="e">
        <f t="shared" si="419"/>
        <v>#DIV/0!</v>
      </c>
      <c r="BB806" t="e">
        <f t="shared" si="420"/>
        <v>#DIV/0!</v>
      </c>
      <c r="BC806" t="e">
        <f t="shared" si="411"/>
        <v>#DIV/0!</v>
      </c>
      <c r="BD806" t="e">
        <f t="shared" si="412"/>
        <v>#DIV/0!</v>
      </c>
      <c r="BE806" t="e">
        <f t="shared" si="413"/>
        <v>#DIV/0!</v>
      </c>
    </row>
    <row r="807" spans="1:57" x14ac:dyDescent="0.25">
      <c r="A807">
        <v>1699</v>
      </c>
      <c r="B807" s="27"/>
      <c r="C807" s="27"/>
      <c r="D807" s="27">
        <v>0.16411410269999999</v>
      </c>
      <c r="E807" s="27">
        <v>0.18135733900000001</v>
      </c>
      <c r="F807" s="27"/>
      <c r="G807" s="27"/>
      <c r="H807" s="27"/>
      <c r="K807">
        <f t="shared" si="414"/>
        <v>1699</v>
      </c>
      <c r="L807">
        <f t="shared" si="391"/>
        <v>0</v>
      </c>
      <c r="M807">
        <f t="shared" si="391"/>
        <v>0</v>
      </c>
      <c r="N807">
        <f t="shared" si="391"/>
        <v>0.16411410269999999</v>
      </c>
      <c r="O807">
        <f t="shared" si="421"/>
        <v>0.18135733900000001</v>
      </c>
      <c r="P807">
        <f t="shared" si="421"/>
        <v>0</v>
      </c>
      <c r="Q807">
        <f t="shared" si="421"/>
        <v>0</v>
      </c>
      <c r="R807">
        <f t="shared" si="421"/>
        <v>0</v>
      </c>
      <c r="S807">
        <f t="shared" si="421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392"/>
        <v>0</v>
      </c>
      <c r="AB807">
        <f t="shared" si="393"/>
        <v>0</v>
      </c>
      <c r="AC807">
        <f t="shared" si="394"/>
        <v>1.0341992293199986E-2</v>
      </c>
      <c r="AD807">
        <f t="shared" si="395"/>
        <v>2.8682369845599992E-2</v>
      </c>
      <c r="AE807">
        <f t="shared" si="396"/>
        <v>0</v>
      </c>
      <c r="AF807">
        <f t="shared" si="397"/>
        <v>0</v>
      </c>
      <c r="AG807">
        <f t="shared" si="398"/>
        <v>0</v>
      </c>
      <c r="AH807" s="7">
        <f t="shared" si="400"/>
        <v>0</v>
      </c>
      <c r="AI807" s="7">
        <f t="shared" si="401"/>
        <v>0</v>
      </c>
      <c r="AK807">
        <v>1699</v>
      </c>
      <c r="AL807" t="e">
        <f t="shared" si="402"/>
        <v>#DIV/0!</v>
      </c>
      <c r="AM807" t="e">
        <f t="shared" si="403"/>
        <v>#DIV/0!</v>
      </c>
      <c r="AN807">
        <f t="shared" si="404"/>
        <v>0.14988394627826065</v>
      </c>
      <c r="AO807">
        <f t="shared" si="405"/>
        <v>0.28682369845599992</v>
      </c>
      <c r="AP807" t="e">
        <f t="shared" si="406"/>
        <v>#DIV/0!</v>
      </c>
      <c r="AQ807" t="e">
        <f t="shared" si="407"/>
        <v>#DIV/0!</v>
      </c>
      <c r="AR807" t="e">
        <f t="shared" si="408"/>
        <v>#DIV/0!</v>
      </c>
      <c r="AS807" t="e">
        <f t="shared" si="409"/>
        <v>#DIV/0!</v>
      </c>
      <c r="AT807" t="e">
        <f t="shared" si="410"/>
        <v>#DIV/0!</v>
      </c>
      <c r="AV807">
        <f t="shared" si="399"/>
        <v>1699</v>
      </c>
      <c r="AW807" t="e">
        <f t="shared" si="415"/>
        <v>#DIV/0!</v>
      </c>
      <c r="AX807" t="e">
        <f t="shared" si="416"/>
        <v>#DIV/0!</v>
      </c>
      <c r="AY807">
        <f t="shared" si="417"/>
        <v>0.14929536475972033</v>
      </c>
      <c r="AZ807">
        <f t="shared" si="418"/>
        <v>0.28623511693745962</v>
      </c>
      <c r="BA807" t="e">
        <f t="shared" si="419"/>
        <v>#DIV/0!</v>
      </c>
      <c r="BB807" t="e">
        <f t="shared" si="420"/>
        <v>#DIV/0!</v>
      </c>
      <c r="BC807" t="e">
        <f t="shared" si="411"/>
        <v>#DIV/0!</v>
      </c>
      <c r="BD807" t="e">
        <f t="shared" si="412"/>
        <v>#DIV/0!</v>
      </c>
      <c r="BE807" t="e">
        <f t="shared" si="413"/>
        <v>#DIV/0!</v>
      </c>
    </row>
    <row r="808" spans="1:57" x14ac:dyDescent="0.25">
      <c r="A808">
        <v>1698</v>
      </c>
      <c r="B808" s="27"/>
      <c r="C808" s="27"/>
      <c r="D808" s="27">
        <v>0.1653418243</v>
      </c>
      <c r="E808" s="27">
        <v>0.18206891419999999</v>
      </c>
      <c r="F808" s="27"/>
      <c r="G808" s="27"/>
      <c r="H808" s="27"/>
      <c r="K808">
        <f t="shared" si="414"/>
        <v>1698</v>
      </c>
      <c r="L808">
        <f t="shared" si="391"/>
        <v>0</v>
      </c>
      <c r="M808">
        <f t="shared" si="391"/>
        <v>0</v>
      </c>
      <c r="N808">
        <f t="shared" si="391"/>
        <v>0.1653418243</v>
      </c>
      <c r="O808">
        <f t="shared" si="421"/>
        <v>0.18206891419999999</v>
      </c>
      <c r="P808">
        <f t="shared" si="421"/>
        <v>0</v>
      </c>
      <c r="Q808">
        <f t="shared" si="421"/>
        <v>0</v>
      </c>
      <c r="R808">
        <f t="shared" si="421"/>
        <v>0</v>
      </c>
      <c r="S808">
        <f t="shared" si="421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392"/>
        <v>0</v>
      </c>
      <c r="AB808">
        <f t="shared" si="393"/>
        <v>0</v>
      </c>
      <c r="AC808">
        <f t="shared" si="394"/>
        <v>1.0555598492200002E-2</v>
      </c>
      <c r="AD808">
        <f t="shared" si="395"/>
        <v>2.8514495087599984E-2</v>
      </c>
      <c r="AE808">
        <f t="shared" si="396"/>
        <v>0</v>
      </c>
      <c r="AF808">
        <f t="shared" si="397"/>
        <v>0</v>
      </c>
      <c r="AG808">
        <f t="shared" si="398"/>
        <v>0</v>
      </c>
      <c r="AH808" s="7">
        <f t="shared" si="400"/>
        <v>0</v>
      </c>
      <c r="AI808" s="7">
        <f t="shared" si="401"/>
        <v>0</v>
      </c>
      <c r="AK808">
        <v>1698</v>
      </c>
      <c r="AL808" t="e">
        <f t="shared" si="402"/>
        <v>#DIV/0!</v>
      </c>
      <c r="AM808" t="e">
        <f t="shared" si="403"/>
        <v>#DIV/0!</v>
      </c>
      <c r="AN808">
        <f t="shared" si="404"/>
        <v>0.15297968829275366</v>
      </c>
      <c r="AO808">
        <f t="shared" si="405"/>
        <v>0.28514495087599984</v>
      </c>
      <c r="AP808" t="e">
        <f t="shared" si="406"/>
        <v>#DIV/0!</v>
      </c>
      <c r="AQ808" t="e">
        <f t="shared" si="407"/>
        <v>#DIV/0!</v>
      </c>
      <c r="AR808" t="e">
        <f t="shared" si="408"/>
        <v>#DIV/0!</v>
      </c>
      <c r="AS808" t="e">
        <f t="shared" si="409"/>
        <v>#DIV/0!</v>
      </c>
      <c r="AT808" t="e">
        <f t="shared" si="410"/>
        <v>#DIV/0!</v>
      </c>
      <c r="AV808">
        <f t="shared" si="399"/>
        <v>1698</v>
      </c>
      <c r="AW808" t="e">
        <f t="shared" si="415"/>
        <v>#DIV/0!</v>
      </c>
      <c r="AX808" t="e">
        <f t="shared" si="416"/>
        <v>#DIV/0!</v>
      </c>
      <c r="AY808">
        <f t="shared" si="417"/>
        <v>0.15239076014198805</v>
      </c>
      <c r="AZ808">
        <f t="shared" si="418"/>
        <v>0.28455602272523423</v>
      </c>
      <c r="BA808" t="e">
        <f t="shared" si="419"/>
        <v>#DIV/0!</v>
      </c>
      <c r="BB808" t="e">
        <f t="shared" si="420"/>
        <v>#DIV/0!</v>
      </c>
      <c r="BC808" t="e">
        <f t="shared" si="411"/>
        <v>#DIV/0!</v>
      </c>
      <c r="BD808" t="e">
        <f t="shared" si="412"/>
        <v>#DIV/0!</v>
      </c>
      <c r="BE808" t="e">
        <f t="shared" si="413"/>
        <v>#DIV/0!</v>
      </c>
    </row>
    <row r="809" spans="1:57" x14ac:dyDescent="0.25">
      <c r="A809">
        <v>1697</v>
      </c>
      <c r="B809" s="27"/>
      <c r="C809" s="27"/>
      <c r="D809" s="27">
        <v>0.1658882052</v>
      </c>
      <c r="E809" s="27">
        <v>0.18301123380000001</v>
      </c>
      <c r="F809" s="27"/>
      <c r="G809" s="27"/>
      <c r="H809" s="27"/>
      <c r="K809">
        <f t="shared" si="414"/>
        <v>1697</v>
      </c>
      <c r="L809">
        <f t="shared" si="391"/>
        <v>0</v>
      </c>
      <c r="M809">
        <f t="shared" si="391"/>
        <v>0</v>
      </c>
      <c r="N809">
        <f t="shared" si="391"/>
        <v>0.1658882052</v>
      </c>
      <c r="O809">
        <f t="shared" si="421"/>
        <v>0.18301123380000001</v>
      </c>
      <c r="P809">
        <f t="shared" si="421"/>
        <v>0</v>
      </c>
      <c r="Q809">
        <f t="shared" si="421"/>
        <v>0</v>
      </c>
      <c r="R809">
        <f t="shared" si="421"/>
        <v>0</v>
      </c>
      <c r="S809">
        <f t="shared" si="421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392"/>
        <v>0</v>
      </c>
      <c r="AB809">
        <f t="shared" si="393"/>
        <v>0</v>
      </c>
      <c r="AC809">
        <f t="shared" si="394"/>
        <v>1.0444894838399998E-2</v>
      </c>
      <c r="AD809">
        <f t="shared" si="395"/>
        <v>2.9022440107200016E-2</v>
      </c>
      <c r="AE809">
        <f t="shared" si="396"/>
        <v>0</v>
      </c>
      <c r="AF809">
        <f t="shared" si="397"/>
        <v>0</v>
      </c>
      <c r="AG809">
        <f t="shared" si="398"/>
        <v>0</v>
      </c>
      <c r="AH809" s="7">
        <f t="shared" si="400"/>
        <v>0</v>
      </c>
      <c r="AI809" s="7">
        <f t="shared" si="401"/>
        <v>0</v>
      </c>
      <c r="AK809">
        <v>1697</v>
      </c>
      <c r="AL809" t="e">
        <f t="shared" si="402"/>
        <v>#DIV/0!</v>
      </c>
      <c r="AM809" t="e">
        <f t="shared" si="403"/>
        <v>#DIV/0!</v>
      </c>
      <c r="AN809">
        <f t="shared" si="404"/>
        <v>0.15137528751304344</v>
      </c>
      <c r="AO809">
        <f t="shared" si="405"/>
        <v>0.29022440107200015</v>
      </c>
      <c r="AP809" t="e">
        <f t="shared" si="406"/>
        <v>#DIV/0!</v>
      </c>
      <c r="AQ809" t="e">
        <f t="shared" si="407"/>
        <v>#DIV/0!</v>
      </c>
      <c r="AR809" t="e">
        <f t="shared" si="408"/>
        <v>#DIV/0!</v>
      </c>
      <c r="AS809" t="e">
        <f t="shared" si="409"/>
        <v>#DIV/0!</v>
      </c>
      <c r="AT809" t="e">
        <f t="shared" si="410"/>
        <v>#DIV/0!</v>
      </c>
      <c r="AV809">
        <f t="shared" si="399"/>
        <v>1697</v>
      </c>
      <c r="AW809" t="e">
        <f t="shared" si="415"/>
        <v>#DIV/0!</v>
      </c>
      <c r="AX809" t="e">
        <f t="shared" si="416"/>
        <v>#DIV/0!</v>
      </c>
      <c r="AY809">
        <f t="shared" si="417"/>
        <v>0.15078601232152899</v>
      </c>
      <c r="AZ809">
        <f t="shared" si="418"/>
        <v>0.28963512588048573</v>
      </c>
      <c r="BA809" t="e">
        <f t="shared" si="419"/>
        <v>#DIV/0!</v>
      </c>
      <c r="BB809" t="e">
        <f t="shared" si="420"/>
        <v>#DIV/0!</v>
      </c>
      <c r="BC809" t="e">
        <f t="shared" si="411"/>
        <v>#DIV/0!</v>
      </c>
      <c r="BD809" t="e">
        <f t="shared" si="412"/>
        <v>#DIV/0!</v>
      </c>
      <c r="BE809" t="e">
        <f t="shared" si="413"/>
        <v>#DIV/0!</v>
      </c>
    </row>
    <row r="810" spans="1:57" x14ac:dyDescent="0.25">
      <c r="A810">
        <v>1696</v>
      </c>
      <c r="B810" s="27"/>
      <c r="C810" s="27"/>
      <c r="D810" s="27">
        <v>0.16666419800000001</v>
      </c>
      <c r="E810" s="27">
        <v>0.18377436699999999</v>
      </c>
      <c r="F810" s="27"/>
      <c r="G810" s="27"/>
      <c r="H810" s="27"/>
      <c r="K810">
        <f t="shared" si="414"/>
        <v>1696</v>
      </c>
      <c r="L810">
        <f t="shared" si="391"/>
        <v>0</v>
      </c>
      <c r="M810">
        <f t="shared" si="391"/>
        <v>0</v>
      </c>
      <c r="N810">
        <f t="shared" si="391"/>
        <v>0.16666419800000001</v>
      </c>
      <c r="O810">
        <f t="shared" si="421"/>
        <v>0.18377436699999999</v>
      </c>
      <c r="P810">
        <f t="shared" si="421"/>
        <v>0</v>
      </c>
      <c r="Q810">
        <f t="shared" si="421"/>
        <v>0</v>
      </c>
      <c r="R810">
        <f t="shared" si="421"/>
        <v>0</v>
      </c>
      <c r="S810">
        <f t="shared" si="421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392"/>
        <v>0</v>
      </c>
      <c r="AB810">
        <f t="shared" si="393"/>
        <v>0</v>
      </c>
      <c r="AC810">
        <f t="shared" si="394"/>
        <v>1.018996269980002E-2</v>
      </c>
      <c r="AD810">
        <f t="shared" si="395"/>
        <v>2.8865638248399994E-2</v>
      </c>
      <c r="AE810">
        <f t="shared" si="396"/>
        <v>0</v>
      </c>
      <c r="AF810">
        <f t="shared" si="397"/>
        <v>0</v>
      </c>
      <c r="AG810">
        <f t="shared" si="398"/>
        <v>0</v>
      </c>
      <c r="AH810" s="7">
        <f t="shared" si="400"/>
        <v>0</v>
      </c>
      <c r="AI810" s="7">
        <f t="shared" si="401"/>
        <v>0</v>
      </c>
      <c r="AK810">
        <v>1696</v>
      </c>
      <c r="AL810" t="e">
        <f t="shared" si="402"/>
        <v>#DIV/0!</v>
      </c>
      <c r="AM810" t="e">
        <f t="shared" si="403"/>
        <v>#DIV/0!</v>
      </c>
      <c r="AN810">
        <f t="shared" si="404"/>
        <v>0.14768061883768144</v>
      </c>
      <c r="AO810">
        <f t="shared" si="405"/>
        <v>0.28865638248399994</v>
      </c>
      <c r="AP810" t="e">
        <f t="shared" si="406"/>
        <v>#DIV/0!</v>
      </c>
      <c r="AQ810" t="e">
        <f t="shared" si="407"/>
        <v>#DIV/0!</v>
      </c>
      <c r="AR810" t="e">
        <f t="shared" si="408"/>
        <v>#DIV/0!</v>
      </c>
      <c r="AS810" t="e">
        <f t="shared" si="409"/>
        <v>#DIV/0!</v>
      </c>
      <c r="AT810" t="e">
        <f t="shared" si="410"/>
        <v>#DIV/0!</v>
      </c>
      <c r="AV810">
        <f t="shared" si="399"/>
        <v>1696</v>
      </c>
      <c r="AW810" t="e">
        <f t="shared" si="415"/>
        <v>#DIV/0!</v>
      </c>
      <c r="AX810" t="e">
        <f t="shared" si="416"/>
        <v>#DIV/0!</v>
      </c>
      <c r="AY810">
        <f t="shared" si="417"/>
        <v>0.147090996196172</v>
      </c>
      <c r="AZ810">
        <f t="shared" si="418"/>
        <v>0.28806675984249053</v>
      </c>
      <c r="BA810" t="e">
        <f t="shared" si="419"/>
        <v>#DIV/0!</v>
      </c>
      <c r="BB810" t="e">
        <f t="shared" si="420"/>
        <v>#DIV/0!</v>
      </c>
      <c r="BC810" t="e">
        <f t="shared" si="411"/>
        <v>#DIV/0!</v>
      </c>
      <c r="BD810" t="e">
        <f t="shared" si="412"/>
        <v>#DIV/0!</v>
      </c>
      <c r="BE810" t="e">
        <f t="shared" si="413"/>
        <v>#DIV/0!</v>
      </c>
    </row>
    <row r="811" spans="1:57" x14ac:dyDescent="0.25">
      <c r="A811">
        <v>1695</v>
      </c>
      <c r="B811" s="27"/>
      <c r="C811" s="27"/>
      <c r="D811" s="27">
        <v>0.16793502869999999</v>
      </c>
      <c r="E811" s="27">
        <v>0.18446005879999999</v>
      </c>
      <c r="F811" s="27"/>
      <c r="G811" s="27"/>
      <c r="H811" s="27"/>
      <c r="K811">
        <f t="shared" si="414"/>
        <v>1695</v>
      </c>
      <c r="L811">
        <f t="shared" si="391"/>
        <v>0</v>
      </c>
      <c r="M811">
        <f t="shared" si="391"/>
        <v>0</v>
      </c>
      <c r="N811">
        <f t="shared" si="391"/>
        <v>0.16793502869999999</v>
      </c>
      <c r="O811">
        <f t="shared" si="421"/>
        <v>0.18446005879999999</v>
      </c>
      <c r="P811">
        <f t="shared" si="421"/>
        <v>0</v>
      </c>
      <c r="Q811">
        <f t="shared" si="421"/>
        <v>0</v>
      </c>
      <c r="R811">
        <f t="shared" si="421"/>
        <v>0</v>
      </c>
      <c r="S811">
        <f t="shared" si="421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392"/>
        <v>0</v>
      </c>
      <c r="AB811">
        <f t="shared" si="393"/>
        <v>0</v>
      </c>
      <c r="AC811">
        <f t="shared" si="394"/>
        <v>1.0577633925599988E-2</v>
      </c>
      <c r="AD811">
        <f t="shared" si="395"/>
        <v>2.8829893404799974E-2</v>
      </c>
      <c r="AE811">
        <f t="shared" si="396"/>
        <v>0</v>
      </c>
      <c r="AF811">
        <f t="shared" si="397"/>
        <v>0</v>
      </c>
      <c r="AG811">
        <f t="shared" si="398"/>
        <v>0</v>
      </c>
      <c r="AH811" s="7">
        <f t="shared" si="400"/>
        <v>0</v>
      </c>
      <c r="AI811" s="7">
        <f t="shared" si="401"/>
        <v>0</v>
      </c>
      <c r="AK811">
        <v>1695</v>
      </c>
      <c r="AL811" t="e">
        <f t="shared" si="402"/>
        <v>#DIV/0!</v>
      </c>
      <c r="AM811" t="e">
        <f t="shared" si="403"/>
        <v>#DIV/0!</v>
      </c>
      <c r="AN811">
        <f t="shared" si="404"/>
        <v>0.15329904239999981</v>
      </c>
      <c r="AO811">
        <f t="shared" si="405"/>
        <v>0.28829893404799972</v>
      </c>
      <c r="AP811" t="e">
        <f t="shared" si="406"/>
        <v>#DIV/0!</v>
      </c>
      <c r="AQ811" t="e">
        <f t="shared" si="407"/>
        <v>#DIV/0!</v>
      </c>
      <c r="AR811" t="e">
        <f t="shared" si="408"/>
        <v>#DIV/0!</v>
      </c>
      <c r="AS811" t="e">
        <f t="shared" si="409"/>
        <v>#DIV/0!</v>
      </c>
      <c r="AT811" t="e">
        <f t="shared" si="410"/>
        <v>#DIV/0!</v>
      </c>
      <c r="AV811">
        <f t="shared" si="399"/>
        <v>1695</v>
      </c>
      <c r="AW811" t="e">
        <f t="shared" si="415"/>
        <v>#DIV/0!</v>
      </c>
      <c r="AX811" t="e">
        <f t="shared" si="416"/>
        <v>#DIV/0!</v>
      </c>
      <c r="AY811">
        <f t="shared" si="417"/>
        <v>0.1527090718985249</v>
      </c>
      <c r="AZ811">
        <f t="shared" si="418"/>
        <v>0.28770896354652481</v>
      </c>
      <c r="BA811" t="e">
        <f t="shared" si="419"/>
        <v>#DIV/0!</v>
      </c>
      <c r="BB811" t="e">
        <f t="shared" si="420"/>
        <v>#DIV/0!</v>
      </c>
      <c r="BC811" t="e">
        <f t="shared" si="411"/>
        <v>#DIV/0!</v>
      </c>
      <c r="BD811" t="e">
        <f t="shared" si="412"/>
        <v>#DIV/0!</v>
      </c>
      <c r="BE811" t="e">
        <f t="shared" si="413"/>
        <v>#DIV/0!</v>
      </c>
    </row>
    <row r="812" spans="1:57" x14ac:dyDescent="0.25">
      <c r="A812">
        <v>1694</v>
      </c>
      <c r="B812" s="27"/>
      <c r="C812" s="27"/>
      <c r="D812" s="27">
        <v>0.16909317669999999</v>
      </c>
      <c r="E812" s="27">
        <v>0.1859553307</v>
      </c>
      <c r="F812" s="27"/>
      <c r="G812" s="27"/>
      <c r="H812" s="27"/>
      <c r="K812">
        <f t="shared" si="414"/>
        <v>1694</v>
      </c>
      <c r="L812">
        <f t="shared" si="391"/>
        <v>0</v>
      </c>
      <c r="M812">
        <f t="shared" si="391"/>
        <v>0</v>
      </c>
      <c r="N812">
        <f t="shared" si="391"/>
        <v>0.16909317669999999</v>
      </c>
      <c r="O812">
        <f t="shared" si="421"/>
        <v>0.1859553307</v>
      </c>
      <c r="P812">
        <f t="shared" si="421"/>
        <v>0</v>
      </c>
      <c r="Q812">
        <f t="shared" si="421"/>
        <v>0</v>
      </c>
      <c r="R812">
        <f t="shared" si="421"/>
        <v>0</v>
      </c>
      <c r="S812">
        <f t="shared" si="421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392"/>
        <v>0</v>
      </c>
      <c r="AB812">
        <f t="shared" si="393"/>
        <v>0</v>
      </c>
      <c r="AC812">
        <f t="shared" si="394"/>
        <v>1.0955152699299989E-2</v>
      </c>
      <c r="AD812">
        <f t="shared" si="395"/>
        <v>2.9701218969399999E-2</v>
      </c>
      <c r="AE812">
        <f t="shared" si="396"/>
        <v>0</v>
      </c>
      <c r="AF812">
        <f t="shared" si="397"/>
        <v>0</v>
      </c>
      <c r="AG812">
        <f t="shared" si="398"/>
        <v>0</v>
      </c>
      <c r="AH812" s="7">
        <f t="shared" si="400"/>
        <v>0</v>
      </c>
      <c r="AI812" s="7">
        <f t="shared" si="401"/>
        <v>0</v>
      </c>
      <c r="AK812">
        <v>1694</v>
      </c>
      <c r="AL812" t="e">
        <f t="shared" si="402"/>
        <v>#DIV/0!</v>
      </c>
      <c r="AM812" t="e">
        <f t="shared" si="403"/>
        <v>#DIV/0!</v>
      </c>
      <c r="AN812">
        <f t="shared" si="404"/>
        <v>0.15877032897536214</v>
      </c>
      <c r="AO812">
        <f t="shared" si="405"/>
        <v>0.29701218969399995</v>
      </c>
      <c r="AP812" t="e">
        <f t="shared" si="406"/>
        <v>#DIV/0!</v>
      </c>
      <c r="AQ812" t="e">
        <f t="shared" si="407"/>
        <v>#DIV/0!</v>
      </c>
      <c r="AR812" t="e">
        <f t="shared" si="408"/>
        <v>#DIV/0!</v>
      </c>
      <c r="AS812" t="e">
        <f t="shared" si="409"/>
        <v>#DIV/0!</v>
      </c>
      <c r="AT812" t="e">
        <f t="shared" si="410"/>
        <v>#DIV/0!</v>
      </c>
      <c r="AV812">
        <f t="shared" si="399"/>
        <v>1694</v>
      </c>
      <c r="AW812" t="e">
        <f t="shared" si="415"/>
        <v>#DIV/0!</v>
      </c>
      <c r="AX812" t="e">
        <f t="shared" si="416"/>
        <v>#DIV/0!</v>
      </c>
      <c r="AY812">
        <f t="shared" si="417"/>
        <v>0.1581800102032252</v>
      </c>
      <c r="AZ812">
        <f t="shared" si="418"/>
        <v>0.29642187092186301</v>
      </c>
      <c r="BA812" t="e">
        <f t="shared" si="419"/>
        <v>#DIV/0!</v>
      </c>
      <c r="BB812" t="e">
        <f t="shared" si="420"/>
        <v>#DIV/0!</v>
      </c>
      <c r="BC812" t="e">
        <f t="shared" si="411"/>
        <v>#DIV/0!</v>
      </c>
      <c r="BD812" t="e">
        <f t="shared" si="412"/>
        <v>#DIV/0!</v>
      </c>
      <c r="BE812" t="e">
        <f t="shared" si="413"/>
        <v>#DIV/0!</v>
      </c>
    </row>
    <row r="813" spans="1:57" x14ac:dyDescent="0.25">
      <c r="A813">
        <v>1693</v>
      </c>
      <c r="B813" s="27"/>
      <c r="C813" s="27"/>
      <c r="D813" s="27">
        <v>0.17006264630000001</v>
      </c>
      <c r="E813" s="27">
        <v>0.18710306290000001</v>
      </c>
      <c r="F813" s="27"/>
      <c r="G813" s="27"/>
      <c r="H813" s="27"/>
      <c r="K813">
        <f t="shared" si="414"/>
        <v>1693</v>
      </c>
      <c r="L813">
        <f t="shared" si="391"/>
        <v>0</v>
      </c>
      <c r="M813">
        <f t="shared" si="391"/>
        <v>0</v>
      </c>
      <c r="N813">
        <f t="shared" si="391"/>
        <v>0.17006264630000001</v>
      </c>
      <c r="O813">
        <f t="shared" si="421"/>
        <v>0.18710306290000001</v>
      </c>
      <c r="P813">
        <f t="shared" si="421"/>
        <v>0</v>
      </c>
      <c r="Q813">
        <f t="shared" si="421"/>
        <v>0</v>
      </c>
      <c r="R813">
        <f t="shared" si="421"/>
        <v>0</v>
      </c>
      <c r="S813">
        <f t="shared" si="421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392"/>
        <v>0</v>
      </c>
      <c r="AB813">
        <f t="shared" si="393"/>
        <v>0</v>
      </c>
      <c r="AC813">
        <f t="shared" si="394"/>
        <v>1.1034407199200028E-2</v>
      </c>
      <c r="AD813">
        <f t="shared" si="395"/>
        <v>3.0093559693600017E-2</v>
      </c>
      <c r="AE813">
        <f t="shared" si="396"/>
        <v>0</v>
      </c>
      <c r="AF813">
        <f t="shared" si="397"/>
        <v>0</v>
      </c>
      <c r="AG813">
        <f t="shared" si="398"/>
        <v>0</v>
      </c>
      <c r="AH813" s="7">
        <f t="shared" si="400"/>
        <v>0</v>
      </c>
      <c r="AI813" s="7">
        <f t="shared" si="401"/>
        <v>0</v>
      </c>
      <c r="AK813">
        <v>1693</v>
      </c>
      <c r="AL813" t="e">
        <f t="shared" si="402"/>
        <v>#DIV/0!</v>
      </c>
      <c r="AM813" t="e">
        <f t="shared" si="403"/>
        <v>#DIV/0!</v>
      </c>
      <c r="AN813">
        <f t="shared" si="404"/>
        <v>0.15991894491594241</v>
      </c>
      <c r="AO813">
        <f t="shared" si="405"/>
        <v>0.30093559693600014</v>
      </c>
      <c r="AP813" t="e">
        <f t="shared" si="406"/>
        <v>#DIV/0!</v>
      </c>
      <c r="AQ813" t="e">
        <f t="shared" si="407"/>
        <v>#DIV/0!</v>
      </c>
      <c r="AR813" t="e">
        <f t="shared" si="408"/>
        <v>#DIV/0!</v>
      </c>
      <c r="AS813" t="e">
        <f t="shared" si="409"/>
        <v>#DIV/0!</v>
      </c>
      <c r="AT813" t="e">
        <f t="shared" si="410"/>
        <v>#DIV/0!</v>
      </c>
      <c r="AV813">
        <f t="shared" si="399"/>
        <v>1693</v>
      </c>
      <c r="AW813" t="e">
        <f t="shared" si="415"/>
        <v>#DIV/0!</v>
      </c>
      <c r="AX813" t="e">
        <f t="shared" si="416"/>
        <v>#DIV/0!</v>
      </c>
      <c r="AY813">
        <f t="shared" si="417"/>
        <v>0.15932827746171915</v>
      </c>
      <c r="AZ813">
        <f t="shared" si="418"/>
        <v>0.30034492948177688</v>
      </c>
      <c r="BA813" t="e">
        <f t="shared" si="419"/>
        <v>#DIV/0!</v>
      </c>
      <c r="BB813" t="e">
        <f t="shared" si="420"/>
        <v>#DIV/0!</v>
      </c>
      <c r="BC813" t="e">
        <f t="shared" si="411"/>
        <v>#DIV/0!</v>
      </c>
      <c r="BD813" t="e">
        <f t="shared" si="412"/>
        <v>#DIV/0!</v>
      </c>
      <c r="BE813" t="e">
        <f t="shared" si="413"/>
        <v>#DIV/0!</v>
      </c>
    </row>
    <row r="814" spans="1:57" x14ac:dyDescent="0.25">
      <c r="A814">
        <v>1692</v>
      </c>
      <c r="B814" s="27"/>
      <c r="C814" s="27"/>
      <c r="D814" s="27">
        <v>0.17145016790000001</v>
      </c>
      <c r="E814" s="27">
        <v>0.1882597208</v>
      </c>
      <c r="F814" s="27"/>
      <c r="G814" s="27"/>
      <c r="H814" s="27"/>
      <c r="K814">
        <f t="shared" si="414"/>
        <v>1692</v>
      </c>
      <c r="L814">
        <f t="shared" si="391"/>
        <v>0</v>
      </c>
      <c r="M814">
        <f t="shared" si="391"/>
        <v>0</v>
      </c>
      <c r="N814">
        <f t="shared" si="391"/>
        <v>0.17145016790000001</v>
      </c>
      <c r="O814">
        <f t="shared" si="421"/>
        <v>0.1882597208</v>
      </c>
      <c r="P814">
        <f t="shared" si="421"/>
        <v>0</v>
      </c>
      <c r="Q814">
        <f t="shared" si="421"/>
        <v>0</v>
      </c>
      <c r="R814">
        <f t="shared" si="421"/>
        <v>0</v>
      </c>
      <c r="S814">
        <f t="shared" si="421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392"/>
        <v>0</v>
      </c>
      <c r="AB814">
        <f t="shared" si="393"/>
        <v>0</v>
      </c>
      <c r="AC814">
        <f t="shared" si="394"/>
        <v>1.1173063397000013E-2</v>
      </c>
      <c r="AD814">
        <f t="shared" si="395"/>
        <v>3.0029749526000002E-2</v>
      </c>
      <c r="AE814">
        <f t="shared" si="396"/>
        <v>0</v>
      </c>
      <c r="AF814">
        <f t="shared" si="397"/>
        <v>0</v>
      </c>
      <c r="AG814">
        <f t="shared" si="398"/>
        <v>0</v>
      </c>
      <c r="AH814" s="7">
        <f t="shared" si="400"/>
        <v>0</v>
      </c>
      <c r="AI814" s="7">
        <f t="shared" si="401"/>
        <v>0</v>
      </c>
      <c r="AK814">
        <v>1692</v>
      </c>
      <c r="AL814" t="e">
        <f t="shared" si="402"/>
        <v>#DIV/0!</v>
      </c>
      <c r="AM814" t="e">
        <f t="shared" si="403"/>
        <v>#DIV/0!</v>
      </c>
      <c r="AN814">
        <f t="shared" si="404"/>
        <v>0.16192845502898567</v>
      </c>
      <c r="AO814">
        <f t="shared" si="405"/>
        <v>0.30029749525999999</v>
      </c>
      <c r="AP814" t="e">
        <f t="shared" si="406"/>
        <v>#DIV/0!</v>
      </c>
      <c r="AQ814" t="e">
        <f t="shared" si="407"/>
        <v>#DIV/0!</v>
      </c>
      <c r="AR814" t="e">
        <f t="shared" si="408"/>
        <v>#DIV/0!</v>
      </c>
      <c r="AS814" t="e">
        <f t="shared" si="409"/>
        <v>#DIV/0!</v>
      </c>
      <c r="AT814" t="e">
        <f t="shared" si="410"/>
        <v>#DIV/0!</v>
      </c>
      <c r="AV814">
        <f t="shared" si="399"/>
        <v>1692</v>
      </c>
      <c r="AW814" t="e">
        <f t="shared" si="415"/>
        <v>#DIV/0!</v>
      </c>
      <c r="AX814" t="e">
        <f t="shared" si="416"/>
        <v>#DIV/0!</v>
      </c>
      <c r="AY814">
        <f t="shared" si="417"/>
        <v>0.16133743848052232</v>
      </c>
      <c r="AZ814">
        <f t="shared" si="418"/>
        <v>0.29970647871153666</v>
      </c>
      <c r="BA814" t="e">
        <f t="shared" si="419"/>
        <v>#DIV/0!</v>
      </c>
      <c r="BB814" t="e">
        <f t="shared" si="420"/>
        <v>#DIV/0!</v>
      </c>
      <c r="BC814" t="e">
        <f t="shared" si="411"/>
        <v>#DIV/0!</v>
      </c>
      <c r="BD814" t="e">
        <f t="shared" si="412"/>
        <v>#DIV/0!</v>
      </c>
      <c r="BE814" t="e">
        <f t="shared" si="413"/>
        <v>#DIV/0!</v>
      </c>
    </row>
    <row r="815" spans="1:57" x14ac:dyDescent="0.25">
      <c r="A815">
        <v>1691</v>
      </c>
      <c r="B815" s="27"/>
      <c r="C815" s="27"/>
      <c r="D815" s="27">
        <v>0.17253085970000001</v>
      </c>
      <c r="E815" s="27">
        <v>0.18929716939999999</v>
      </c>
      <c r="F815" s="27"/>
      <c r="G815" s="27"/>
      <c r="H815" s="27"/>
      <c r="K815">
        <f t="shared" si="414"/>
        <v>1691</v>
      </c>
      <c r="L815">
        <f t="shared" si="391"/>
        <v>0</v>
      </c>
      <c r="M815">
        <f t="shared" si="391"/>
        <v>0</v>
      </c>
      <c r="N815">
        <f t="shared" si="391"/>
        <v>0.17253085970000001</v>
      </c>
      <c r="O815">
        <f t="shared" si="421"/>
        <v>0.18929716939999999</v>
      </c>
      <c r="P815">
        <f t="shared" si="421"/>
        <v>0</v>
      </c>
      <c r="Q815">
        <f t="shared" si="421"/>
        <v>0</v>
      </c>
      <c r="R815">
        <f t="shared" si="421"/>
        <v>0</v>
      </c>
      <c r="S815">
        <f t="shared" si="421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392"/>
        <v>0</v>
      </c>
      <c r="AB815">
        <f t="shared" si="393"/>
        <v>0</v>
      </c>
      <c r="AC815">
        <f t="shared" si="394"/>
        <v>1.1471169163400005E-2</v>
      </c>
      <c r="AD815">
        <f t="shared" si="395"/>
        <v>3.0420033057199966E-2</v>
      </c>
      <c r="AE815">
        <f t="shared" si="396"/>
        <v>0</v>
      </c>
      <c r="AF815">
        <f t="shared" si="397"/>
        <v>0</v>
      </c>
      <c r="AG815">
        <f t="shared" si="398"/>
        <v>0</v>
      </c>
      <c r="AH815" s="7">
        <f t="shared" si="400"/>
        <v>0</v>
      </c>
      <c r="AI815" s="7">
        <f t="shared" si="401"/>
        <v>0</v>
      </c>
      <c r="AK815">
        <v>1691</v>
      </c>
      <c r="AL815" t="e">
        <f t="shared" si="402"/>
        <v>#DIV/0!</v>
      </c>
      <c r="AM815" t="e">
        <f t="shared" si="403"/>
        <v>#DIV/0!</v>
      </c>
      <c r="AN815">
        <f t="shared" si="404"/>
        <v>0.16624882845507252</v>
      </c>
      <c r="AO815">
        <f t="shared" si="405"/>
        <v>0.30420033057199963</v>
      </c>
      <c r="AP815" t="e">
        <f t="shared" si="406"/>
        <v>#DIV/0!</v>
      </c>
      <c r="AQ815" t="e">
        <f t="shared" si="407"/>
        <v>#DIV/0!</v>
      </c>
      <c r="AR815" t="e">
        <f t="shared" si="408"/>
        <v>#DIV/0!</v>
      </c>
      <c r="AS815" t="e">
        <f t="shared" si="409"/>
        <v>#DIV/0!</v>
      </c>
      <c r="AT815" t="e">
        <f t="shared" si="410"/>
        <v>#DIV/0!</v>
      </c>
      <c r="AV815">
        <f t="shared" si="399"/>
        <v>1691</v>
      </c>
      <c r="AW815" t="e">
        <f t="shared" si="415"/>
        <v>#DIV/0!</v>
      </c>
      <c r="AX815" t="e">
        <f t="shared" si="416"/>
        <v>#DIV/0!</v>
      </c>
      <c r="AY815">
        <f t="shared" si="417"/>
        <v>0.16565746239948412</v>
      </c>
      <c r="AZ815">
        <f t="shared" si="418"/>
        <v>0.30360896451641123</v>
      </c>
      <c r="BA815" t="e">
        <f t="shared" si="419"/>
        <v>#DIV/0!</v>
      </c>
      <c r="BB815" t="e">
        <f t="shared" si="420"/>
        <v>#DIV/0!</v>
      </c>
      <c r="BC815" t="e">
        <f t="shared" si="411"/>
        <v>#DIV/0!</v>
      </c>
      <c r="BD815" t="e">
        <f t="shared" si="412"/>
        <v>#DIV/0!</v>
      </c>
      <c r="BE815" t="e">
        <f t="shared" si="413"/>
        <v>#DIV/0!</v>
      </c>
    </row>
    <row r="816" spans="1:57" x14ac:dyDescent="0.25">
      <c r="A816">
        <v>1690</v>
      </c>
      <c r="B816" s="27"/>
      <c r="C816" s="27"/>
      <c r="D816" s="27">
        <v>0.17361941929999999</v>
      </c>
      <c r="E816" s="27">
        <v>0.1904221177</v>
      </c>
      <c r="F816" s="27"/>
      <c r="G816" s="27"/>
      <c r="H816" s="27"/>
      <c r="K816">
        <f t="shared" si="414"/>
        <v>1690</v>
      </c>
      <c r="L816">
        <f t="shared" si="391"/>
        <v>0</v>
      </c>
      <c r="M816">
        <f t="shared" si="391"/>
        <v>0</v>
      </c>
      <c r="N816">
        <f t="shared" si="391"/>
        <v>0.17361941929999999</v>
      </c>
      <c r="O816">
        <f t="shared" si="421"/>
        <v>0.1904221177</v>
      </c>
      <c r="P816">
        <f t="shared" si="421"/>
        <v>0</v>
      </c>
      <c r="Q816">
        <f t="shared" si="421"/>
        <v>0</v>
      </c>
      <c r="R816">
        <f t="shared" si="421"/>
        <v>0</v>
      </c>
      <c r="S816">
        <f t="shared" si="421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392"/>
        <v>0</v>
      </c>
      <c r="AB816">
        <f t="shared" si="393"/>
        <v>0</v>
      </c>
      <c r="AC816">
        <f t="shared" si="394"/>
        <v>1.1370741867199996E-2</v>
      </c>
      <c r="AD816">
        <f t="shared" si="395"/>
        <v>3.03693768376E-2</v>
      </c>
      <c r="AE816">
        <f t="shared" si="396"/>
        <v>0</v>
      </c>
      <c r="AF816">
        <f t="shared" si="397"/>
        <v>0</v>
      </c>
      <c r="AG816">
        <f t="shared" si="398"/>
        <v>0</v>
      </c>
      <c r="AH816" s="7">
        <f t="shared" si="400"/>
        <v>0</v>
      </c>
      <c r="AI816" s="7">
        <f t="shared" si="401"/>
        <v>0</v>
      </c>
      <c r="AK816">
        <v>1690</v>
      </c>
      <c r="AL816" t="e">
        <f t="shared" si="402"/>
        <v>#DIV/0!</v>
      </c>
      <c r="AM816" t="e">
        <f t="shared" si="403"/>
        <v>#DIV/0!</v>
      </c>
      <c r="AN816">
        <f t="shared" si="404"/>
        <v>0.16479336039420284</v>
      </c>
      <c r="AO816">
        <f t="shared" si="405"/>
        <v>0.30369376837599998</v>
      </c>
      <c r="AP816" t="e">
        <f t="shared" si="406"/>
        <v>#DIV/0!</v>
      </c>
      <c r="AQ816" t="e">
        <f t="shared" si="407"/>
        <v>#DIV/0!</v>
      </c>
      <c r="AR816" t="e">
        <f t="shared" si="408"/>
        <v>#DIV/0!</v>
      </c>
      <c r="AS816" t="e">
        <f t="shared" si="409"/>
        <v>#DIV/0!</v>
      </c>
      <c r="AT816" t="e">
        <f t="shared" si="410"/>
        <v>#DIV/0!</v>
      </c>
      <c r="AV816">
        <f t="shared" si="399"/>
        <v>1690</v>
      </c>
      <c r="AW816" t="e">
        <f t="shared" si="415"/>
        <v>#DIV/0!</v>
      </c>
      <c r="AX816" t="e">
        <f t="shared" si="416"/>
        <v>#DIV/0!</v>
      </c>
      <c r="AY816">
        <f t="shared" si="417"/>
        <v>0.16420164441787147</v>
      </c>
      <c r="AZ816">
        <f t="shared" si="418"/>
        <v>0.30310205239966864</v>
      </c>
      <c r="BA816" t="e">
        <f t="shared" si="419"/>
        <v>#DIV/0!</v>
      </c>
      <c r="BB816" t="e">
        <f t="shared" si="420"/>
        <v>#DIV/0!</v>
      </c>
      <c r="BC816" t="e">
        <f t="shared" si="411"/>
        <v>#DIV/0!</v>
      </c>
      <c r="BD816" t="e">
        <f t="shared" si="412"/>
        <v>#DIV/0!</v>
      </c>
      <c r="BE816" t="e">
        <f t="shared" si="413"/>
        <v>#DIV/0!</v>
      </c>
    </row>
    <row r="817" spans="1:57" x14ac:dyDescent="0.25">
      <c r="A817">
        <v>1689</v>
      </c>
      <c r="B817" s="27"/>
      <c r="C817" s="27"/>
      <c r="D817" s="27">
        <v>0.17493498330000001</v>
      </c>
      <c r="E817" s="27">
        <v>0.1915958673</v>
      </c>
      <c r="F817" s="27"/>
      <c r="G817" s="27"/>
      <c r="H817" s="27"/>
      <c r="K817">
        <f t="shared" si="414"/>
        <v>1689</v>
      </c>
      <c r="L817">
        <f t="shared" si="391"/>
        <v>0</v>
      </c>
      <c r="M817">
        <f t="shared" si="391"/>
        <v>0</v>
      </c>
      <c r="N817">
        <f t="shared" si="391"/>
        <v>0.17493498330000001</v>
      </c>
      <c r="O817">
        <f t="shared" si="421"/>
        <v>0.1915958673</v>
      </c>
      <c r="P817">
        <f t="shared" si="421"/>
        <v>0</v>
      </c>
      <c r="Q817">
        <f t="shared" si="421"/>
        <v>0</v>
      </c>
      <c r="R817">
        <f t="shared" si="421"/>
        <v>0</v>
      </c>
      <c r="S817">
        <f t="shared" si="421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392"/>
        <v>0</v>
      </c>
      <c r="AB817">
        <f t="shared" si="393"/>
        <v>0</v>
      </c>
      <c r="AC817">
        <f t="shared" si="394"/>
        <v>1.1627177577000006E-2</v>
      </c>
      <c r="AD817">
        <f t="shared" si="395"/>
        <v>3.0523771266000005E-2</v>
      </c>
      <c r="AE817">
        <f t="shared" si="396"/>
        <v>0</v>
      </c>
      <c r="AF817">
        <f t="shared" si="397"/>
        <v>0</v>
      </c>
      <c r="AG817">
        <f t="shared" si="398"/>
        <v>0</v>
      </c>
      <c r="AH817" s="7">
        <f t="shared" si="400"/>
        <v>0</v>
      </c>
      <c r="AI817" s="7">
        <f t="shared" si="401"/>
        <v>0</v>
      </c>
      <c r="AK817">
        <v>1689</v>
      </c>
      <c r="AL817" t="e">
        <f t="shared" si="402"/>
        <v>#DIV/0!</v>
      </c>
      <c r="AM817" t="e">
        <f t="shared" si="403"/>
        <v>#DIV/0!</v>
      </c>
      <c r="AN817">
        <f t="shared" si="404"/>
        <v>0.16850981995652181</v>
      </c>
      <c r="AO817">
        <f t="shared" si="405"/>
        <v>0.30523771266000005</v>
      </c>
      <c r="AP817" t="e">
        <f t="shared" si="406"/>
        <v>#DIV/0!</v>
      </c>
      <c r="AQ817" t="e">
        <f t="shared" si="407"/>
        <v>#DIV/0!</v>
      </c>
      <c r="AR817" t="e">
        <f t="shared" si="408"/>
        <v>#DIV/0!</v>
      </c>
      <c r="AS817" t="e">
        <f t="shared" si="409"/>
        <v>#DIV/0!</v>
      </c>
      <c r="AT817" t="e">
        <f t="shared" si="410"/>
        <v>#DIV/0!</v>
      </c>
      <c r="AV817">
        <f t="shared" si="399"/>
        <v>1689</v>
      </c>
      <c r="AW817" t="e">
        <f t="shared" si="415"/>
        <v>#DIV/0!</v>
      </c>
      <c r="AX817" t="e">
        <f t="shared" si="416"/>
        <v>#DIV/0!</v>
      </c>
      <c r="AY817">
        <f t="shared" si="417"/>
        <v>0.16791775364509492</v>
      </c>
      <c r="AZ817">
        <f t="shared" si="418"/>
        <v>0.30464564634857316</v>
      </c>
      <c r="BA817" t="e">
        <f t="shared" si="419"/>
        <v>#DIV/0!</v>
      </c>
      <c r="BB817" t="e">
        <f t="shared" si="420"/>
        <v>#DIV/0!</v>
      </c>
      <c r="BC817" t="e">
        <f t="shared" si="411"/>
        <v>#DIV/0!</v>
      </c>
      <c r="BD817" t="e">
        <f t="shared" si="412"/>
        <v>#DIV/0!</v>
      </c>
      <c r="BE817" t="e">
        <f t="shared" si="413"/>
        <v>#DIV/0!</v>
      </c>
    </row>
    <row r="818" spans="1:57" x14ac:dyDescent="0.25">
      <c r="A818">
        <v>1688</v>
      </c>
      <c r="B818" s="27"/>
      <c r="C818" s="27"/>
      <c r="D818" s="27">
        <v>0.17620797460000001</v>
      </c>
      <c r="E818" s="27">
        <v>0.1933415681</v>
      </c>
      <c r="F818" s="27"/>
      <c r="G818" s="27"/>
      <c r="H818" s="27"/>
      <c r="K818">
        <f t="shared" si="414"/>
        <v>1688</v>
      </c>
      <c r="L818">
        <f t="shared" si="391"/>
        <v>0</v>
      </c>
      <c r="M818">
        <f t="shared" si="391"/>
        <v>0</v>
      </c>
      <c r="N818">
        <f t="shared" si="391"/>
        <v>0.17620797460000001</v>
      </c>
      <c r="O818">
        <f t="shared" si="421"/>
        <v>0.1933415681</v>
      </c>
      <c r="P818">
        <f t="shared" si="421"/>
        <v>0</v>
      </c>
      <c r="Q818">
        <f t="shared" si="421"/>
        <v>0</v>
      </c>
      <c r="R818">
        <f t="shared" si="421"/>
        <v>0</v>
      </c>
      <c r="S818">
        <f t="shared" si="421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392"/>
        <v>0</v>
      </c>
      <c r="AB818">
        <f t="shared" si="393"/>
        <v>0</v>
      </c>
      <c r="AC818">
        <f t="shared" si="394"/>
        <v>1.1545952023000003E-2</v>
      </c>
      <c r="AD818">
        <f t="shared" si="395"/>
        <v>3.0864462733999995E-2</v>
      </c>
      <c r="AE818">
        <f t="shared" si="396"/>
        <v>0</v>
      </c>
      <c r="AF818">
        <f t="shared" si="397"/>
        <v>0</v>
      </c>
      <c r="AG818">
        <f t="shared" si="398"/>
        <v>0</v>
      </c>
      <c r="AH818" s="7">
        <f t="shared" si="400"/>
        <v>0</v>
      </c>
      <c r="AI818" s="7">
        <f t="shared" si="401"/>
        <v>0</v>
      </c>
      <c r="AK818">
        <v>1688</v>
      </c>
      <c r="AL818" t="e">
        <f t="shared" si="402"/>
        <v>#DIV/0!</v>
      </c>
      <c r="AM818" t="e">
        <f t="shared" si="403"/>
        <v>#DIV/0!</v>
      </c>
      <c r="AN818">
        <f t="shared" si="404"/>
        <v>0.16733263801449277</v>
      </c>
      <c r="AO818">
        <f t="shared" si="405"/>
        <v>0.30864462733999992</v>
      </c>
      <c r="AP818" t="e">
        <f t="shared" si="406"/>
        <v>#DIV/0!</v>
      </c>
      <c r="AQ818" t="e">
        <f t="shared" si="407"/>
        <v>#DIV/0!</v>
      </c>
      <c r="AR818" t="e">
        <f t="shared" si="408"/>
        <v>#DIV/0!</v>
      </c>
      <c r="AS818" t="e">
        <f t="shared" si="409"/>
        <v>#DIV/0!</v>
      </c>
      <c r="AT818" t="e">
        <f t="shared" si="410"/>
        <v>#DIV/0!</v>
      </c>
      <c r="AV818">
        <f t="shared" si="399"/>
        <v>1688</v>
      </c>
      <c r="AW818" t="e">
        <f t="shared" si="415"/>
        <v>#DIV/0!</v>
      </c>
      <c r="AX818" t="e">
        <f t="shared" si="416"/>
        <v>#DIV/0!</v>
      </c>
      <c r="AY818">
        <f t="shared" si="417"/>
        <v>0.16674022095288141</v>
      </c>
      <c r="AZ818">
        <f t="shared" si="418"/>
        <v>0.30805221027838853</v>
      </c>
      <c r="BA818" t="e">
        <f t="shared" si="419"/>
        <v>#DIV/0!</v>
      </c>
      <c r="BB818" t="e">
        <f t="shared" si="420"/>
        <v>#DIV/0!</v>
      </c>
      <c r="BC818" t="e">
        <f t="shared" si="411"/>
        <v>#DIV/0!</v>
      </c>
      <c r="BD818" t="e">
        <f t="shared" si="412"/>
        <v>#DIV/0!</v>
      </c>
      <c r="BE818" t="e">
        <f t="shared" si="413"/>
        <v>#DIV/0!</v>
      </c>
    </row>
    <row r="819" spans="1:57" x14ac:dyDescent="0.25">
      <c r="A819">
        <v>1687</v>
      </c>
      <c r="B819" s="27"/>
      <c r="C819" s="27"/>
      <c r="D819" s="27">
        <v>0.1772091687</v>
      </c>
      <c r="E819" s="27">
        <v>0.19435301420000001</v>
      </c>
      <c r="F819" s="27"/>
      <c r="G819" s="27"/>
      <c r="H819" s="27"/>
      <c r="K819">
        <f t="shared" si="414"/>
        <v>1687</v>
      </c>
      <c r="L819">
        <f t="shared" si="391"/>
        <v>0</v>
      </c>
      <c r="M819">
        <f t="shared" si="391"/>
        <v>0</v>
      </c>
      <c r="N819">
        <f t="shared" si="391"/>
        <v>0.1772091687</v>
      </c>
      <c r="O819">
        <f t="shared" si="421"/>
        <v>0.19435301420000001</v>
      </c>
      <c r="P819">
        <f t="shared" si="421"/>
        <v>0</v>
      </c>
      <c r="Q819">
        <f t="shared" si="421"/>
        <v>0</v>
      </c>
      <c r="R819">
        <f t="shared" si="421"/>
        <v>0</v>
      </c>
      <c r="S819">
        <f t="shared" si="421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392"/>
        <v>0</v>
      </c>
      <c r="AB819">
        <f t="shared" si="393"/>
        <v>0</v>
      </c>
      <c r="AC819">
        <f t="shared" si="394"/>
        <v>1.1396477719499976E-2</v>
      </c>
      <c r="AD819">
        <f t="shared" si="395"/>
        <v>3.070437298099999E-2</v>
      </c>
      <c r="AE819">
        <f t="shared" si="396"/>
        <v>0</v>
      </c>
      <c r="AF819">
        <f t="shared" si="397"/>
        <v>0</v>
      </c>
      <c r="AG819">
        <f t="shared" si="398"/>
        <v>0</v>
      </c>
      <c r="AH819" s="7">
        <f t="shared" si="400"/>
        <v>0</v>
      </c>
      <c r="AI819" s="7">
        <f t="shared" si="401"/>
        <v>0</v>
      </c>
      <c r="AK819">
        <v>1687</v>
      </c>
      <c r="AL819" t="e">
        <f t="shared" si="402"/>
        <v>#DIV/0!</v>
      </c>
      <c r="AM819" t="e">
        <f t="shared" si="403"/>
        <v>#DIV/0!</v>
      </c>
      <c r="AN819">
        <f t="shared" si="404"/>
        <v>0.16516634376086919</v>
      </c>
      <c r="AO819">
        <f t="shared" si="405"/>
        <v>0.30704372980999989</v>
      </c>
      <c r="AP819" t="e">
        <f t="shared" si="406"/>
        <v>#DIV/0!</v>
      </c>
      <c r="AQ819" t="e">
        <f t="shared" si="407"/>
        <v>#DIV/0!</v>
      </c>
      <c r="AR819" t="e">
        <f t="shared" si="408"/>
        <v>#DIV/0!</v>
      </c>
      <c r="AS819" t="e">
        <f t="shared" si="409"/>
        <v>#DIV/0!</v>
      </c>
      <c r="AT819" t="e">
        <f t="shared" si="410"/>
        <v>#DIV/0!</v>
      </c>
      <c r="AV819">
        <f t="shared" si="399"/>
        <v>1687</v>
      </c>
      <c r="AW819" t="e">
        <f t="shared" si="415"/>
        <v>#DIV/0!</v>
      </c>
      <c r="AX819" t="e">
        <f t="shared" si="416"/>
        <v>#DIV/0!</v>
      </c>
      <c r="AY819">
        <f t="shared" si="417"/>
        <v>0.1645735755332462</v>
      </c>
      <c r="AZ819">
        <f t="shared" si="418"/>
        <v>0.30645096158237689</v>
      </c>
      <c r="BA819" t="e">
        <f t="shared" si="419"/>
        <v>#DIV/0!</v>
      </c>
      <c r="BB819" t="e">
        <f t="shared" si="420"/>
        <v>#DIV/0!</v>
      </c>
      <c r="BC819" t="e">
        <f t="shared" si="411"/>
        <v>#DIV/0!</v>
      </c>
      <c r="BD819" t="e">
        <f t="shared" si="412"/>
        <v>#DIV/0!</v>
      </c>
      <c r="BE819" t="e">
        <f t="shared" si="413"/>
        <v>#DIV/0!</v>
      </c>
    </row>
    <row r="820" spans="1:57" x14ac:dyDescent="0.25">
      <c r="A820">
        <v>1686</v>
      </c>
      <c r="B820" s="27"/>
      <c r="C820" s="27"/>
      <c r="D820" s="27">
        <v>0.17852298920000001</v>
      </c>
      <c r="E820" s="27">
        <v>0.1957705468</v>
      </c>
      <c r="F820" s="27"/>
      <c r="G820" s="27"/>
      <c r="H820" s="27"/>
      <c r="K820">
        <f t="shared" si="414"/>
        <v>1686</v>
      </c>
      <c r="L820">
        <f t="shared" si="391"/>
        <v>0</v>
      </c>
      <c r="M820">
        <f t="shared" si="391"/>
        <v>0</v>
      </c>
      <c r="N820">
        <f t="shared" si="391"/>
        <v>0.17852298920000001</v>
      </c>
      <c r="O820">
        <f t="shared" si="421"/>
        <v>0.1957705468</v>
      </c>
      <c r="P820">
        <f t="shared" si="421"/>
        <v>0</v>
      </c>
      <c r="Q820">
        <f t="shared" si="421"/>
        <v>0</v>
      </c>
      <c r="R820">
        <f t="shared" si="421"/>
        <v>0</v>
      </c>
      <c r="S820">
        <f t="shared" si="421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392"/>
        <v>0</v>
      </c>
      <c r="AB820">
        <f t="shared" si="393"/>
        <v>0</v>
      </c>
      <c r="AC820">
        <f t="shared" si="394"/>
        <v>1.1845708245200023E-2</v>
      </c>
      <c r="AD820">
        <f t="shared" si="395"/>
        <v>3.1321624261599998E-2</v>
      </c>
      <c r="AE820">
        <f t="shared" si="396"/>
        <v>0</v>
      </c>
      <c r="AF820">
        <f t="shared" si="397"/>
        <v>0</v>
      </c>
      <c r="AG820">
        <f t="shared" si="398"/>
        <v>0</v>
      </c>
      <c r="AH820" s="7">
        <f t="shared" si="400"/>
        <v>0</v>
      </c>
      <c r="AI820" s="7">
        <f t="shared" si="401"/>
        <v>0</v>
      </c>
      <c r="AK820">
        <v>1686</v>
      </c>
      <c r="AL820" t="e">
        <f t="shared" si="402"/>
        <v>#DIV/0!</v>
      </c>
      <c r="AM820" t="e">
        <f t="shared" si="403"/>
        <v>#DIV/0!</v>
      </c>
      <c r="AN820">
        <f t="shared" si="404"/>
        <v>0.17167693108985541</v>
      </c>
      <c r="AO820">
        <f t="shared" si="405"/>
        <v>0.31321624261599995</v>
      </c>
      <c r="AP820" t="e">
        <f t="shared" si="406"/>
        <v>#DIV/0!</v>
      </c>
      <c r="AQ820" t="e">
        <f t="shared" si="407"/>
        <v>#DIV/0!</v>
      </c>
      <c r="AR820" t="e">
        <f t="shared" si="408"/>
        <v>#DIV/0!</v>
      </c>
      <c r="AS820" t="e">
        <f t="shared" si="409"/>
        <v>#DIV/0!</v>
      </c>
      <c r="AT820" t="e">
        <f t="shared" si="410"/>
        <v>#DIV/0!</v>
      </c>
      <c r="AV820">
        <f t="shared" si="399"/>
        <v>1686</v>
      </c>
      <c r="AW820" t="e">
        <f t="shared" si="415"/>
        <v>#DIV/0!</v>
      </c>
      <c r="AX820" t="e">
        <f t="shared" si="416"/>
        <v>#DIV/0!</v>
      </c>
      <c r="AY820">
        <f t="shared" si="417"/>
        <v>0.17108381127965375</v>
      </c>
      <c r="AZ820">
        <f t="shared" si="418"/>
        <v>0.31262312280579829</v>
      </c>
      <c r="BA820" t="e">
        <f t="shared" si="419"/>
        <v>#DIV/0!</v>
      </c>
      <c r="BB820" t="e">
        <f t="shared" si="420"/>
        <v>#DIV/0!</v>
      </c>
      <c r="BC820" t="e">
        <f t="shared" si="411"/>
        <v>#DIV/0!</v>
      </c>
      <c r="BD820" t="e">
        <f t="shared" si="412"/>
        <v>#DIV/0!</v>
      </c>
      <c r="BE820" t="e">
        <f t="shared" si="413"/>
        <v>#DIV/0!</v>
      </c>
    </row>
    <row r="821" spans="1:57" x14ac:dyDescent="0.25">
      <c r="A821">
        <v>1685</v>
      </c>
      <c r="B821" s="27"/>
      <c r="C821" s="27"/>
      <c r="D821" s="27">
        <v>0.17894379790000001</v>
      </c>
      <c r="E821" s="27">
        <v>0.19677023590000001</v>
      </c>
      <c r="F821" s="27"/>
      <c r="G821" s="27"/>
      <c r="H821" s="27"/>
      <c r="K821">
        <f t="shared" si="414"/>
        <v>1685</v>
      </c>
      <c r="L821">
        <f t="shared" si="391"/>
        <v>0</v>
      </c>
      <c r="M821">
        <f t="shared" si="391"/>
        <v>0</v>
      </c>
      <c r="N821">
        <f t="shared" si="391"/>
        <v>0.17894379790000001</v>
      </c>
      <c r="O821">
        <f t="shared" si="421"/>
        <v>0.19677023590000001</v>
      </c>
      <c r="P821">
        <f t="shared" si="421"/>
        <v>0</v>
      </c>
      <c r="Q821">
        <f t="shared" si="421"/>
        <v>0</v>
      </c>
      <c r="R821">
        <f t="shared" si="421"/>
        <v>0</v>
      </c>
      <c r="S821">
        <f t="shared" si="421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392"/>
        <v>0</v>
      </c>
      <c r="AB821">
        <f t="shared" si="393"/>
        <v>0</v>
      </c>
      <c r="AC821">
        <f t="shared" si="394"/>
        <v>1.1384730789400013E-2</v>
      </c>
      <c r="AD821">
        <f t="shared" si="395"/>
        <v>3.14708724652E-2</v>
      </c>
      <c r="AE821">
        <f t="shared" si="396"/>
        <v>0</v>
      </c>
      <c r="AF821">
        <f t="shared" si="397"/>
        <v>0</v>
      </c>
      <c r="AG821">
        <f t="shared" si="398"/>
        <v>0</v>
      </c>
      <c r="AH821" s="7">
        <f t="shared" si="400"/>
        <v>0</v>
      </c>
      <c r="AI821" s="7">
        <f t="shared" si="401"/>
        <v>0</v>
      </c>
      <c r="AK821">
        <v>1685</v>
      </c>
      <c r="AL821" t="e">
        <f t="shared" si="402"/>
        <v>#DIV/0!</v>
      </c>
      <c r="AM821" t="e">
        <f t="shared" si="403"/>
        <v>#DIV/0!</v>
      </c>
      <c r="AN821">
        <f t="shared" si="404"/>
        <v>0.16499609839710164</v>
      </c>
      <c r="AO821">
        <f t="shared" si="405"/>
        <v>0.314708724652</v>
      </c>
      <c r="AP821" t="e">
        <f t="shared" si="406"/>
        <v>#DIV/0!</v>
      </c>
      <c r="AQ821" t="e">
        <f t="shared" si="407"/>
        <v>#DIV/0!</v>
      </c>
      <c r="AR821" t="e">
        <f t="shared" si="408"/>
        <v>#DIV/0!</v>
      </c>
      <c r="AS821" t="e">
        <f t="shared" si="409"/>
        <v>#DIV/0!</v>
      </c>
      <c r="AT821" t="e">
        <f t="shared" si="410"/>
        <v>#DIV/0!</v>
      </c>
      <c r="AV821">
        <f t="shared" si="399"/>
        <v>1685</v>
      </c>
      <c r="AW821" t="e">
        <f t="shared" si="415"/>
        <v>#DIV/0!</v>
      </c>
      <c r="AX821" t="e">
        <f t="shared" si="416"/>
        <v>#DIV/0!</v>
      </c>
      <c r="AY821">
        <f t="shared" si="417"/>
        <v>0.16440262658701263</v>
      </c>
      <c r="AZ821">
        <f t="shared" si="418"/>
        <v>0.314115252841911</v>
      </c>
      <c r="BA821" t="e">
        <f t="shared" si="419"/>
        <v>#DIV/0!</v>
      </c>
      <c r="BB821" t="e">
        <f t="shared" si="420"/>
        <v>#DIV/0!</v>
      </c>
      <c r="BC821" t="e">
        <f t="shared" si="411"/>
        <v>#DIV/0!</v>
      </c>
      <c r="BD821" t="e">
        <f t="shared" si="412"/>
        <v>#DIV/0!</v>
      </c>
      <c r="BE821" t="e">
        <f t="shared" si="413"/>
        <v>#DIV/0!</v>
      </c>
    </row>
    <row r="822" spans="1:57" x14ac:dyDescent="0.25">
      <c r="A822">
        <v>1684</v>
      </c>
      <c r="B822" s="27"/>
      <c r="C822" s="27"/>
      <c r="D822" s="27">
        <v>0.18005205690000001</v>
      </c>
      <c r="E822" s="27">
        <v>0.19761218129999999</v>
      </c>
      <c r="F822" s="27"/>
      <c r="G822" s="27"/>
      <c r="H822" s="27"/>
      <c r="K822">
        <f t="shared" si="414"/>
        <v>1684</v>
      </c>
      <c r="L822">
        <f t="shared" si="391"/>
        <v>0</v>
      </c>
      <c r="M822">
        <f t="shared" si="391"/>
        <v>0</v>
      </c>
      <c r="N822">
        <f t="shared" si="391"/>
        <v>0.18005205690000001</v>
      </c>
      <c r="O822">
        <f t="shared" si="421"/>
        <v>0.19761218129999999</v>
      </c>
      <c r="P822">
        <f t="shared" si="421"/>
        <v>0</v>
      </c>
      <c r="Q822">
        <f t="shared" si="421"/>
        <v>0</v>
      </c>
      <c r="R822">
        <f t="shared" si="421"/>
        <v>0</v>
      </c>
      <c r="S822">
        <f t="shared" si="421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392"/>
        <v>0</v>
      </c>
      <c r="AB822">
        <f t="shared" si="393"/>
        <v>0</v>
      </c>
      <c r="AC822">
        <f t="shared" si="394"/>
        <v>1.1868342182699998E-2</v>
      </c>
      <c r="AD822">
        <f t="shared" si="395"/>
        <v>3.1761276786599985E-2</v>
      </c>
      <c r="AE822">
        <f t="shared" si="396"/>
        <v>0</v>
      </c>
      <c r="AF822">
        <f t="shared" si="397"/>
        <v>0</v>
      </c>
      <c r="AG822">
        <f t="shared" si="398"/>
        <v>0</v>
      </c>
      <c r="AH822" s="7">
        <f t="shared" si="400"/>
        <v>0</v>
      </c>
      <c r="AI822" s="7">
        <f t="shared" si="401"/>
        <v>0</v>
      </c>
      <c r="AK822">
        <v>1684</v>
      </c>
      <c r="AL822" t="e">
        <f t="shared" si="402"/>
        <v>#DIV/0!</v>
      </c>
      <c r="AM822" t="e">
        <f t="shared" si="403"/>
        <v>#DIV/0!</v>
      </c>
      <c r="AN822">
        <f t="shared" si="404"/>
        <v>0.17200495916956518</v>
      </c>
      <c r="AO822">
        <f t="shared" si="405"/>
        <v>0.31761276786599985</v>
      </c>
      <c r="AP822" t="e">
        <f t="shared" si="406"/>
        <v>#DIV/0!</v>
      </c>
      <c r="AQ822" t="e">
        <f t="shared" si="407"/>
        <v>#DIV/0!</v>
      </c>
      <c r="AR822" t="e">
        <f t="shared" si="408"/>
        <v>#DIV/0!</v>
      </c>
      <c r="AS822" t="e">
        <f t="shared" si="409"/>
        <v>#DIV/0!</v>
      </c>
      <c r="AT822" t="e">
        <f t="shared" si="410"/>
        <v>#DIV/0!</v>
      </c>
      <c r="AV822">
        <f t="shared" si="399"/>
        <v>1684</v>
      </c>
      <c r="AW822" t="e">
        <f t="shared" si="415"/>
        <v>#DIV/0!</v>
      </c>
      <c r="AX822" t="e">
        <f t="shared" si="416"/>
        <v>#DIV/0!</v>
      </c>
      <c r="AY822">
        <f t="shared" si="417"/>
        <v>0.17141113494153667</v>
      </c>
      <c r="AZ822">
        <f t="shared" si="418"/>
        <v>0.31701894363797134</v>
      </c>
      <c r="BA822" t="e">
        <f t="shared" si="419"/>
        <v>#DIV/0!</v>
      </c>
      <c r="BB822" t="e">
        <f t="shared" si="420"/>
        <v>#DIV/0!</v>
      </c>
      <c r="BC822" t="e">
        <f t="shared" si="411"/>
        <v>#DIV/0!</v>
      </c>
      <c r="BD822" t="e">
        <f t="shared" si="412"/>
        <v>#DIV/0!</v>
      </c>
      <c r="BE822" t="e">
        <f t="shared" si="413"/>
        <v>#DIV/0!</v>
      </c>
    </row>
    <row r="823" spans="1:57" x14ac:dyDescent="0.25">
      <c r="A823">
        <v>1683</v>
      </c>
      <c r="B823" s="27"/>
      <c r="C823" s="27"/>
      <c r="D823" s="27">
        <v>0.18069669599999999</v>
      </c>
      <c r="E823" s="27">
        <v>0.1980587244</v>
      </c>
      <c r="F823" s="27"/>
      <c r="G823" s="27"/>
      <c r="H823" s="27"/>
      <c r="K823">
        <f t="shared" si="414"/>
        <v>1683</v>
      </c>
      <c r="L823">
        <f t="shared" si="391"/>
        <v>0</v>
      </c>
      <c r="M823">
        <f t="shared" si="391"/>
        <v>0</v>
      </c>
      <c r="N823">
        <f t="shared" si="391"/>
        <v>0.18069669599999999</v>
      </c>
      <c r="O823">
        <f t="shared" si="421"/>
        <v>0.1980587244</v>
      </c>
      <c r="P823">
        <f t="shared" si="421"/>
        <v>0</v>
      </c>
      <c r="Q823">
        <f t="shared" si="421"/>
        <v>0</v>
      </c>
      <c r="R823">
        <f t="shared" si="421"/>
        <v>0</v>
      </c>
      <c r="S823">
        <f t="shared" si="421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392"/>
        <v>0</v>
      </c>
      <c r="AB823">
        <f t="shared" si="393"/>
        <v>0</v>
      </c>
      <c r="AC823">
        <f t="shared" si="394"/>
        <v>1.2240036301799997E-2</v>
      </c>
      <c r="AD823">
        <f t="shared" si="395"/>
        <v>3.2088733964399985E-2</v>
      </c>
      <c r="AE823">
        <f t="shared" si="396"/>
        <v>0</v>
      </c>
      <c r="AF823">
        <f t="shared" si="397"/>
        <v>0</v>
      </c>
      <c r="AG823">
        <f t="shared" si="398"/>
        <v>0</v>
      </c>
      <c r="AH823" s="7">
        <f t="shared" si="400"/>
        <v>0</v>
      </c>
      <c r="AI823" s="7">
        <f t="shared" si="401"/>
        <v>0</v>
      </c>
      <c r="AK823">
        <v>1683</v>
      </c>
      <c r="AL823" t="e">
        <f t="shared" si="402"/>
        <v>#DIV/0!</v>
      </c>
      <c r="AM823" t="e">
        <f t="shared" si="403"/>
        <v>#DIV/0!</v>
      </c>
      <c r="AN823">
        <f t="shared" si="404"/>
        <v>0.17739183046086951</v>
      </c>
      <c r="AO823">
        <f t="shared" si="405"/>
        <v>0.32088733964399985</v>
      </c>
      <c r="AP823" t="e">
        <f t="shared" si="406"/>
        <v>#DIV/0!</v>
      </c>
      <c r="AQ823" t="e">
        <f t="shared" si="407"/>
        <v>#DIV/0!</v>
      </c>
      <c r="AR823" t="e">
        <f t="shared" si="408"/>
        <v>#DIV/0!</v>
      </c>
      <c r="AS823" t="e">
        <f t="shared" si="409"/>
        <v>#DIV/0!</v>
      </c>
      <c r="AT823" t="e">
        <f t="shared" si="410"/>
        <v>#DIV/0!</v>
      </c>
      <c r="AV823">
        <f t="shared" si="399"/>
        <v>1683</v>
      </c>
      <c r="AW823" t="e">
        <f t="shared" si="415"/>
        <v>#DIV/0!</v>
      </c>
      <c r="AX823" t="e">
        <f t="shared" si="416"/>
        <v>#DIV/0!</v>
      </c>
      <c r="AY823">
        <f t="shared" si="417"/>
        <v>0.1767976533961042</v>
      </c>
      <c r="AZ823">
        <f t="shared" si="418"/>
        <v>0.32029316257923457</v>
      </c>
      <c r="BA823" t="e">
        <f t="shared" si="419"/>
        <v>#DIV/0!</v>
      </c>
      <c r="BB823" t="e">
        <f t="shared" si="420"/>
        <v>#DIV/0!</v>
      </c>
      <c r="BC823" t="e">
        <f t="shared" si="411"/>
        <v>#DIV/0!</v>
      </c>
      <c r="BD823" t="e">
        <f t="shared" si="412"/>
        <v>#DIV/0!</v>
      </c>
      <c r="BE823" t="e">
        <f t="shared" si="413"/>
        <v>#DIV/0!</v>
      </c>
    </row>
    <row r="824" spans="1:57" x14ac:dyDescent="0.25">
      <c r="A824">
        <v>1682</v>
      </c>
      <c r="B824" s="27"/>
      <c r="C824" s="27"/>
      <c r="D824" s="27">
        <v>0.18112187090000001</v>
      </c>
      <c r="E824" s="27">
        <v>0.198329851</v>
      </c>
      <c r="F824" s="27"/>
      <c r="G824" s="27"/>
      <c r="H824" s="27"/>
      <c r="K824">
        <f t="shared" si="414"/>
        <v>1682</v>
      </c>
      <c r="L824">
        <f t="shared" si="391"/>
        <v>0</v>
      </c>
      <c r="M824">
        <f t="shared" si="391"/>
        <v>0</v>
      </c>
      <c r="N824">
        <f t="shared" si="391"/>
        <v>0.18112187090000001</v>
      </c>
      <c r="O824">
        <f t="shared" si="421"/>
        <v>0.198329851</v>
      </c>
      <c r="P824">
        <f t="shared" si="421"/>
        <v>0</v>
      </c>
      <c r="Q824">
        <f t="shared" si="421"/>
        <v>0</v>
      </c>
      <c r="R824">
        <f t="shared" si="421"/>
        <v>0</v>
      </c>
      <c r="S824">
        <f t="shared" si="421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392"/>
        <v>0</v>
      </c>
      <c r="AB824">
        <f t="shared" si="393"/>
        <v>0</v>
      </c>
      <c r="AC824">
        <f t="shared" si="394"/>
        <v>1.28226603317E-2</v>
      </c>
      <c r="AD824">
        <f t="shared" si="395"/>
        <v>3.2751875428599989E-2</v>
      </c>
      <c r="AE824">
        <f t="shared" si="396"/>
        <v>0</v>
      </c>
      <c r="AF824">
        <f t="shared" si="397"/>
        <v>0</v>
      </c>
      <c r="AG824">
        <f t="shared" si="398"/>
        <v>0</v>
      </c>
      <c r="AH824" s="7">
        <f t="shared" si="400"/>
        <v>0</v>
      </c>
      <c r="AI824" s="7">
        <f t="shared" si="401"/>
        <v>0</v>
      </c>
      <c r="AK824">
        <v>1682</v>
      </c>
      <c r="AL824" t="e">
        <f t="shared" si="402"/>
        <v>#DIV/0!</v>
      </c>
      <c r="AM824" t="e">
        <f t="shared" si="403"/>
        <v>#DIV/0!</v>
      </c>
      <c r="AN824">
        <f t="shared" si="404"/>
        <v>0.18583565698115942</v>
      </c>
      <c r="AO824">
        <f t="shared" si="405"/>
        <v>0.32751875428599986</v>
      </c>
      <c r="AP824" t="e">
        <f t="shared" si="406"/>
        <v>#DIV/0!</v>
      </c>
      <c r="AQ824" t="e">
        <f t="shared" si="407"/>
        <v>#DIV/0!</v>
      </c>
      <c r="AR824" t="e">
        <f t="shared" si="408"/>
        <v>#DIV/0!</v>
      </c>
      <c r="AS824" t="e">
        <f t="shared" si="409"/>
        <v>#DIV/0!</v>
      </c>
      <c r="AT824" t="e">
        <f t="shared" si="410"/>
        <v>#DIV/0!</v>
      </c>
      <c r="AV824">
        <f t="shared" si="399"/>
        <v>1682</v>
      </c>
      <c r="AW824" t="e">
        <f t="shared" si="415"/>
        <v>#DIV/0!</v>
      </c>
      <c r="AX824" t="e">
        <f t="shared" si="416"/>
        <v>#DIV/0!</v>
      </c>
      <c r="AY824">
        <f t="shared" si="417"/>
        <v>0.18524112666011305</v>
      </c>
      <c r="AZ824">
        <f t="shared" si="418"/>
        <v>0.32692422396495346</v>
      </c>
      <c r="BA824" t="e">
        <f t="shared" si="419"/>
        <v>#DIV/0!</v>
      </c>
      <c r="BB824" t="e">
        <f t="shared" si="420"/>
        <v>#DIV/0!</v>
      </c>
      <c r="BC824" t="e">
        <f t="shared" si="411"/>
        <v>#DIV/0!</v>
      </c>
      <c r="BD824" t="e">
        <f t="shared" si="412"/>
        <v>#DIV/0!</v>
      </c>
      <c r="BE824" t="e">
        <f t="shared" si="413"/>
        <v>#DIV/0!</v>
      </c>
    </row>
    <row r="825" spans="1:57" x14ac:dyDescent="0.25">
      <c r="A825">
        <v>1681</v>
      </c>
      <c r="B825" s="27"/>
      <c r="C825" s="27"/>
      <c r="D825" s="27">
        <v>0.1813104898</v>
      </c>
      <c r="E825" s="27">
        <v>0.19822622840000001</v>
      </c>
      <c r="F825" s="27"/>
      <c r="G825" s="27"/>
      <c r="H825" s="27"/>
      <c r="K825">
        <f t="shared" si="414"/>
        <v>1681</v>
      </c>
      <c r="L825">
        <f t="shared" si="391"/>
        <v>0</v>
      </c>
      <c r="M825">
        <f t="shared" si="391"/>
        <v>0</v>
      </c>
      <c r="N825">
        <f t="shared" si="391"/>
        <v>0.1813104898</v>
      </c>
      <c r="O825">
        <f t="shared" si="421"/>
        <v>0.19822622840000001</v>
      </c>
      <c r="P825">
        <f t="shared" si="421"/>
        <v>0</v>
      </c>
      <c r="Q825">
        <f t="shared" si="421"/>
        <v>0</v>
      </c>
      <c r="R825">
        <f t="shared" si="421"/>
        <v>0</v>
      </c>
      <c r="S825">
        <f t="shared" si="421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392"/>
        <v>0</v>
      </c>
      <c r="AB825">
        <f t="shared" si="393"/>
        <v>0</v>
      </c>
      <c r="AC825">
        <f t="shared" si="394"/>
        <v>1.3065931168900008E-2</v>
      </c>
      <c r="AD825">
        <f t="shared" si="395"/>
        <v>3.2899674426200023E-2</v>
      </c>
      <c r="AE825">
        <f t="shared" si="396"/>
        <v>0</v>
      </c>
      <c r="AF825">
        <f t="shared" si="397"/>
        <v>0</v>
      </c>
      <c r="AG825">
        <f t="shared" si="398"/>
        <v>0</v>
      </c>
      <c r="AH825" s="7">
        <f t="shared" si="400"/>
        <v>0</v>
      </c>
      <c r="AI825" s="7">
        <f t="shared" si="401"/>
        <v>0</v>
      </c>
      <c r="AK825">
        <v>1681</v>
      </c>
      <c r="AL825" t="e">
        <f t="shared" si="402"/>
        <v>#DIV/0!</v>
      </c>
      <c r="AM825" t="e">
        <f t="shared" si="403"/>
        <v>#DIV/0!</v>
      </c>
      <c r="AN825">
        <f t="shared" si="404"/>
        <v>0.18936132128840591</v>
      </c>
      <c r="AO825">
        <f t="shared" si="405"/>
        <v>0.32899674426200021</v>
      </c>
      <c r="AP825" t="e">
        <f t="shared" si="406"/>
        <v>#DIV/0!</v>
      </c>
      <c r="AQ825" t="e">
        <f t="shared" si="407"/>
        <v>#DIV/0!</v>
      </c>
      <c r="AR825" t="e">
        <f t="shared" si="408"/>
        <v>#DIV/0!</v>
      </c>
      <c r="AS825" t="e">
        <f t="shared" si="409"/>
        <v>#DIV/0!</v>
      </c>
      <c r="AT825" t="e">
        <f t="shared" si="410"/>
        <v>#DIV/0!</v>
      </c>
      <c r="AV825">
        <f t="shared" si="399"/>
        <v>1681</v>
      </c>
      <c r="AW825" t="e">
        <f t="shared" si="415"/>
        <v>#DIV/0!</v>
      </c>
      <c r="AX825" t="e">
        <f t="shared" si="416"/>
        <v>#DIV/0!</v>
      </c>
      <c r="AY825">
        <f t="shared" si="417"/>
        <v>0.18876643729078543</v>
      </c>
      <c r="AZ825">
        <f t="shared" si="418"/>
        <v>0.32840186026437973</v>
      </c>
      <c r="BA825" t="e">
        <f t="shared" si="419"/>
        <v>#DIV/0!</v>
      </c>
      <c r="BB825" t="e">
        <f t="shared" si="420"/>
        <v>#DIV/0!</v>
      </c>
      <c r="BC825" t="e">
        <f t="shared" si="411"/>
        <v>#DIV/0!</v>
      </c>
      <c r="BD825" t="e">
        <f t="shared" si="412"/>
        <v>#DIV/0!</v>
      </c>
      <c r="BE825" t="e">
        <f t="shared" si="413"/>
        <v>#DIV/0!</v>
      </c>
    </row>
    <row r="826" spans="1:57" x14ac:dyDescent="0.25">
      <c r="A826">
        <v>1680</v>
      </c>
      <c r="B826" s="27"/>
      <c r="C826" s="27"/>
      <c r="D826" s="27">
        <v>0.1806109548</v>
      </c>
      <c r="E826" s="27">
        <v>0.1974965185</v>
      </c>
      <c r="F826" s="27"/>
      <c r="G826" s="27"/>
      <c r="H826" s="27"/>
      <c r="K826">
        <f t="shared" si="414"/>
        <v>1680</v>
      </c>
      <c r="L826">
        <f t="shared" si="391"/>
        <v>0</v>
      </c>
      <c r="M826">
        <f t="shared" si="391"/>
        <v>0</v>
      </c>
      <c r="N826">
        <f t="shared" si="391"/>
        <v>0.1806109548</v>
      </c>
      <c r="O826">
        <f t="shared" si="421"/>
        <v>0.1974965185</v>
      </c>
      <c r="P826">
        <f t="shared" si="421"/>
        <v>0</v>
      </c>
      <c r="Q826">
        <f t="shared" si="421"/>
        <v>0</v>
      </c>
      <c r="R826">
        <f t="shared" si="421"/>
        <v>0</v>
      </c>
      <c r="S826">
        <f t="shared" si="421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392"/>
        <v>0</v>
      </c>
      <c r="AB826">
        <f t="shared" si="393"/>
        <v>0</v>
      </c>
      <c r="AC826">
        <f t="shared" si="394"/>
        <v>1.2918169860599987E-2</v>
      </c>
      <c r="AD826">
        <f t="shared" si="395"/>
        <v>3.2997058034800006E-2</v>
      </c>
      <c r="AE826">
        <f t="shared" si="396"/>
        <v>0</v>
      </c>
      <c r="AF826">
        <f t="shared" si="397"/>
        <v>0</v>
      </c>
      <c r="AG826">
        <f t="shared" si="398"/>
        <v>0</v>
      </c>
      <c r="AH826" s="7">
        <f t="shared" si="400"/>
        <v>0</v>
      </c>
      <c r="AI826" s="7">
        <f t="shared" si="401"/>
        <v>0</v>
      </c>
      <c r="AK826">
        <v>1680</v>
      </c>
      <c r="AL826" t="e">
        <f t="shared" si="402"/>
        <v>#DIV/0!</v>
      </c>
      <c r="AM826" t="e">
        <f t="shared" si="403"/>
        <v>#DIV/0!</v>
      </c>
      <c r="AN826">
        <f t="shared" si="404"/>
        <v>0.1872198530521737</v>
      </c>
      <c r="AO826">
        <f t="shared" si="405"/>
        <v>0.32997058034800003</v>
      </c>
      <c r="AP826" t="e">
        <f t="shared" si="406"/>
        <v>#DIV/0!</v>
      </c>
      <c r="AQ826" t="e">
        <f t="shared" si="407"/>
        <v>#DIV/0!</v>
      </c>
      <c r="AR826" t="e">
        <f t="shared" si="408"/>
        <v>#DIV/0!</v>
      </c>
      <c r="AS826" t="e">
        <f t="shared" si="409"/>
        <v>#DIV/0!</v>
      </c>
      <c r="AT826" t="e">
        <f t="shared" si="410"/>
        <v>#DIV/0!</v>
      </c>
      <c r="AV826">
        <f t="shared" si="399"/>
        <v>1680</v>
      </c>
      <c r="AW826" t="e">
        <f t="shared" si="415"/>
        <v>#DIV/0!</v>
      </c>
      <c r="AX826" t="e">
        <f t="shared" si="416"/>
        <v>#DIV/0!</v>
      </c>
      <c r="AY826">
        <f t="shared" si="417"/>
        <v>0.18662461495693561</v>
      </c>
      <c r="AZ826">
        <f t="shared" si="418"/>
        <v>0.32937534225276194</v>
      </c>
      <c r="BA826" t="e">
        <f t="shared" si="419"/>
        <v>#DIV/0!</v>
      </c>
      <c r="BB826" t="e">
        <f t="shared" si="420"/>
        <v>#DIV/0!</v>
      </c>
      <c r="BC826" t="e">
        <f t="shared" si="411"/>
        <v>#DIV/0!</v>
      </c>
      <c r="BD826" t="e">
        <f t="shared" si="412"/>
        <v>#DIV/0!</v>
      </c>
      <c r="BE826" t="e">
        <f t="shared" si="413"/>
        <v>#DIV/0!</v>
      </c>
    </row>
    <row r="827" spans="1:57" x14ac:dyDescent="0.25">
      <c r="A827">
        <v>1679</v>
      </c>
      <c r="B827" s="27"/>
      <c r="C827" s="27"/>
      <c r="D827" s="27">
        <v>0.18006400759999999</v>
      </c>
      <c r="E827" s="27">
        <v>0.1969756037</v>
      </c>
      <c r="F827" s="27"/>
      <c r="G827" s="27"/>
      <c r="H827" s="27"/>
      <c r="K827">
        <f t="shared" si="414"/>
        <v>1679</v>
      </c>
      <c r="L827">
        <f t="shared" si="391"/>
        <v>0</v>
      </c>
      <c r="M827">
        <f t="shared" si="391"/>
        <v>0</v>
      </c>
      <c r="N827">
        <f t="shared" si="391"/>
        <v>0.18006400759999999</v>
      </c>
      <c r="O827">
        <f t="shared" si="421"/>
        <v>0.1969756037</v>
      </c>
      <c r="P827">
        <f t="shared" si="421"/>
        <v>0</v>
      </c>
      <c r="Q827">
        <f t="shared" si="421"/>
        <v>0</v>
      </c>
      <c r="R827">
        <f t="shared" si="421"/>
        <v>0</v>
      </c>
      <c r="S827">
        <f t="shared" si="421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392"/>
        <v>0</v>
      </c>
      <c r="AB827">
        <f t="shared" si="393"/>
        <v>0</v>
      </c>
      <c r="AC827">
        <f t="shared" si="394"/>
        <v>1.2823974347E-2</v>
      </c>
      <c r="AD827">
        <f t="shared" si="395"/>
        <v>3.3207309925999989E-2</v>
      </c>
      <c r="AE827">
        <f t="shared" si="396"/>
        <v>0</v>
      </c>
      <c r="AF827">
        <f t="shared" si="397"/>
        <v>0</v>
      </c>
      <c r="AG827">
        <f t="shared" si="398"/>
        <v>0</v>
      </c>
      <c r="AH827" s="7">
        <f t="shared" si="400"/>
        <v>0</v>
      </c>
      <c r="AI827" s="7">
        <f t="shared" si="401"/>
        <v>0</v>
      </c>
      <c r="AK827">
        <v>1679</v>
      </c>
      <c r="AL827" t="e">
        <f t="shared" si="402"/>
        <v>#DIV/0!</v>
      </c>
      <c r="AM827" t="e">
        <f t="shared" si="403"/>
        <v>#DIV/0!</v>
      </c>
      <c r="AN827">
        <f t="shared" si="404"/>
        <v>0.18585470068115942</v>
      </c>
      <c r="AO827">
        <f t="shared" si="405"/>
        <v>0.33207309925999989</v>
      </c>
      <c r="AP827" t="e">
        <f t="shared" si="406"/>
        <v>#DIV/0!</v>
      </c>
      <c r="AQ827" t="e">
        <f t="shared" si="407"/>
        <v>#DIV/0!</v>
      </c>
      <c r="AR827" t="e">
        <f t="shared" si="408"/>
        <v>#DIV/0!</v>
      </c>
      <c r="AS827" t="e">
        <f t="shared" si="409"/>
        <v>#DIV/0!</v>
      </c>
      <c r="AT827" t="e">
        <f t="shared" si="410"/>
        <v>#DIV/0!</v>
      </c>
      <c r="AV827">
        <f t="shared" si="399"/>
        <v>1679</v>
      </c>
      <c r="AW827" t="e">
        <f t="shared" si="415"/>
        <v>#DIV/0!</v>
      </c>
      <c r="AX827" t="e">
        <f t="shared" si="416"/>
        <v>#DIV/0!</v>
      </c>
      <c r="AY827">
        <f t="shared" si="417"/>
        <v>0.18525910806650783</v>
      </c>
      <c r="AZ827">
        <f t="shared" si="418"/>
        <v>0.33147750664534831</v>
      </c>
      <c r="BA827" t="e">
        <f t="shared" si="419"/>
        <v>#DIV/0!</v>
      </c>
      <c r="BB827" t="e">
        <f t="shared" si="420"/>
        <v>#DIV/0!</v>
      </c>
      <c r="BC827" t="e">
        <f t="shared" si="411"/>
        <v>#DIV/0!</v>
      </c>
      <c r="BD827" t="e">
        <f t="shared" si="412"/>
        <v>#DIV/0!</v>
      </c>
      <c r="BE827" t="e">
        <f t="shared" si="413"/>
        <v>#DIV/0!</v>
      </c>
    </row>
    <row r="828" spans="1:57" x14ac:dyDescent="0.25">
      <c r="A828">
        <v>1678</v>
      </c>
      <c r="B828" s="27"/>
      <c r="C828" s="27"/>
      <c r="D828" s="27">
        <v>0.17947043479999999</v>
      </c>
      <c r="E828" s="27">
        <v>0.19595976170000001</v>
      </c>
      <c r="F828" s="27"/>
      <c r="G828" s="27"/>
      <c r="H828" s="27"/>
      <c r="K828">
        <f t="shared" si="414"/>
        <v>1678</v>
      </c>
      <c r="L828">
        <f t="shared" ref="L828:N891" si="422">B828*L$4</f>
        <v>0</v>
      </c>
      <c r="M828">
        <f t="shared" si="422"/>
        <v>0</v>
      </c>
      <c r="N828">
        <f t="shared" si="422"/>
        <v>0.17947043479999999</v>
      </c>
      <c r="O828">
        <f t="shared" si="421"/>
        <v>0.19595976170000001</v>
      </c>
      <c r="P828">
        <f t="shared" si="421"/>
        <v>0</v>
      </c>
      <c r="Q828">
        <f t="shared" si="421"/>
        <v>0</v>
      </c>
      <c r="R828">
        <f t="shared" si="421"/>
        <v>0</v>
      </c>
      <c r="S828">
        <f t="shared" si="421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392"/>
        <v>0</v>
      </c>
      <c r="AB828">
        <f t="shared" si="393"/>
        <v>0</v>
      </c>
      <c r="AC828">
        <f t="shared" si="394"/>
        <v>1.2896876122399994E-2</v>
      </c>
      <c r="AD828">
        <f t="shared" si="395"/>
        <v>3.3167158479200015E-2</v>
      </c>
      <c r="AE828">
        <f t="shared" si="396"/>
        <v>0</v>
      </c>
      <c r="AF828">
        <f t="shared" si="397"/>
        <v>0</v>
      </c>
      <c r="AG828">
        <f t="shared" si="398"/>
        <v>0</v>
      </c>
      <c r="AH828" s="7">
        <f t="shared" si="400"/>
        <v>0</v>
      </c>
      <c r="AI828" s="7">
        <f t="shared" si="401"/>
        <v>0</v>
      </c>
      <c r="AK828">
        <v>1678</v>
      </c>
      <c r="AL828" t="e">
        <f t="shared" si="402"/>
        <v>#DIV/0!</v>
      </c>
      <c r="AM828" t="e">
        <f t="shared" si="403"/>
        <v>#DIV/0!</v>
      </c>
      <c r="AN828">
        <f t="shared" si="404"/>
        <v>0.18691124815072455</v>
      </c>
      <c r="AO828">
        <f t="shared" si="405"/>
        <v>0.33167158479200015</v>
      </c>
      <c r="AP828" t="e">
        <f t="shared" si="406"/>
        <v>#DIV/0!</v>
      </c>
      <c r="AQ828" t="e">
        <f t="shared" si="407"/>
        <v>#DIV/0!</v>
      </c>
      <c r="AR828" t="e">
        <f t="shared" si="408"/>
        <v>#DIV/0!</v>
      </c>
      <c r="AS828" t="e">
        <f t="shared" si="409"/>
        <v>#DIV/0!</v>
      </c>
      <c r="AT828" t="e">
        <f t="shared" si="410"/>
        <v>#DIV/0!</v>
      </c>
      <c r="AV828">
        <f t="shared" si="399"/>
        <v>1678</v>
      </c>
      <c r="AW828" t="e">
        <f t="shared" si="415"/>
        <v>#DIV/0!</v>
      </c>
      <c r="AX828" t="e">
        <f t="shared" si="416"/>
        <v>#DIV/0!</v>
      </c>
      <c r="AY828">
        <f t="shared" si="417"/>
        <v>0.18631530059410953</v>
      </c>
      <c r="AZ828">
        <f t="shared" si="418"/>
        <v>0.33107563723538513</v>
      </c>
      <c r="BA828" t="e">
        <f t="shared" si="419"/>
        <v>#DIV/0!</v>
      </c>
      <c r="BB828" t="e">
        <f t="shared" si="420"/>
        <v>#DIV/0!</v>
      </c>
      <c r="BC828" t="e">
        <f t="shared" si="411"/>
        <v>#DIV/0!</v>
      </c>
      <c r="BD828" t="e">
        <f t="shared" si="412"/>
        <v>#DIV/0!</v>
      </c>
      <c r="BE828" t="e">
        <f t="shared" si="413"/>
        <v>#DIV/0!</v>
      </c>
    </row>
    <row r="829" spans="1:57" x14ac:dyDescent="0.25">
      <c r="A829">
        <v>1677</v>
      </c>
      <c r="B829" s="27"/>
      <c r="C829" s="27"/>
      <c r="D829" s="27">
        <v>0.17884974179999999</v>
      </c>
      <c r="E829" s="27">
        <v>0.19537828860000001</v>
      </c>
      <c r="F829" s="27"/>
      <c r="G829" s="27"/>
      <c r="H829" s="27"/>
      <c r="K829">
        <f t="shared" si="414"/>
        <v>1677</v>
      </c>
      <c r="L829">
        <f t="shared" si="422"/>
        <v>0</v>
      </c>
      <c r="M829">
        <f t="shared" si="422"/>
        <v>0</v>
      </c>
      <c r="N829">
        <f t="shared" si="422"/>
        <v>0.17884974179999999</v>
      </c>
      <c r="O829">
        <f t="shared" si="421"/>
        <v>0.19537828860000001</v>
      </c>
      <c r="P829">
        <f t="shared" si="421"/>
        <v>0</v>
      </c>
      <c r="Q829">
        <f t="shared" si="421"/>
        <v>0</v>
      </c>
      <c r="R829">
        <f t="shared" si="421"/>
        <v>0</v>
      </c>
      <c r="S829">
        <f t="shared" si="421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392"/>
        <v>0</v>
      </c>
      <c r="AB829">
        <f t="shared" si="393"/>
        <v>0</v>
      </c>
      <c r="AC829">
        <f t="shared" si="394"/>
        <v>1.29335561829E-2</v>
      </c>
      <c r="AD829">
        <f t="shared" si="395"/>
        <v>3.3516483238200001E-2</v>
      </c>
      <c r="AE829">
        <f t="shared" si="396"/>
        <v>0</v>
      </c>
      <c r="AF829">
        <f t="shared" si="397"/>
        <v>0</v>
      </c>
      <c r="AG829">
        <f t="shared" si="398"/>
        <v>0</v>
      </c>
      <c r="AH829" s="7">
        <f t="shared" si="400"/>
        <v>0</v>
      </c>
      <c r="AI829" s="7">
        <f t="shared" si="401"/>
        <v>0</v>
      </c>
      <c r="AK829">
        <v>1677</v>
      </c>
      <c r="AL829" t="e">
        <f t="shared" si="402"/>
        <v>#DIV/0!</v>
      </c>
      <c r="AM829" t="e">
        <f t="shared" si="403"/>
        <v>#DIV/0!</v>
      </c>
      <c r="AN829">
        <f t="shared" si="404"/>
        <v>0.18744284323043475</v>
      </c>
      <c r="AO829">
        <f t="shared" si="405"/>
        <v>0.33516483238200001</v>
      </c>
      <c r="AP829" t="e">
        <f t="shared" si="406"/>
        <v>#DIV/0!</v>
      </c>
      <c r="AQ829" t="e">
        <f t="shared" si="407"/>
        <v>#DIV/0!</v>
      </c>
      <c r="AR829" t="e">
        <f t="shared" si="408"/>
        <v>#DIV/0!</v>
      </c>
      <c r="AS829" t="e">
        <f t="shared" si="409"/>
        <v>#DIV/0!</v>
      </c>
      <c r="AT829" t="e">
        <f t="shared" si="410"/>
        <v>#DIV/0!</v>
      </c>
      <c r="AV829">
        <f t="shared" si="399"/>
        <v>1677</v>
      </c>
      <c r="AW829" t="e">
        <f t="shared" si="415"/>
        <v>#DIV/0!</v>
      </c>
      <c r="AX829" t="e">
        <f t="shared" si="416"/>
        <v>#DIV/0!</v>
      </c>
      <c r="AY829">
        <f t="shared" si="417"/>
        <v>0.18684654030855044</v>
      </c>
      <c r="AZ829">
        <f t="shared" si="418"/>
        <v>0.33456852946011567</v>
      </c>
      <c r="BA829" t="e">
        <f t="shared" si="419"/>
        <v>#DIV/0!</v>
      </c>
      <c r="BB829" t="e">
        <f t="shared" si="420"/>
        <v>#DIV/0!</v>
      </c>
      <c r="BC829" t="e">
        <f t="shared" si="411"/>
        <v>#DIV/0!</v>
      </c>
      <c r="BD829" t="e">
        <f t="shared" si="412"/>
        <v>#DIV/0!</v>
      </c>
      <c r="BE829" t="e">
        <f t="shared" si="413"/>
        <v>#DIV/0!</v>
      </c>
    </row>
    <row r="830" spans="1:57" x14ac:dyDescent="0.25">
      <c r="A830">
        <v>1676</v>
      </c>
      <c r="B830" s="27"/>
      <c r="C830" s="27"/>
      <c r="D830" s="27">
        <v>0.17825177310000001</v>
      </c>
      <c r="E830" s="27">
        <v>0.19473306830000001</v>
      </c>
      <c r="F830" s="27"/>
      <c r="G830" s="27"/>
      <c r="H830" s="27"/>
      <c r="K830">
        <f t="shared" si="414"/>
        <v>1676</v>
      </c>
      <c r="L830">
        <f t="shared" si="422"/>
        <v>0</v>
      </c>
      <c r="M830">
        <f t="shared" si="422"/>
        <v>0</v>
      </c>
      <c r="N830">
        <f t="shared" si="422"/>
        <v>0.17825177310000001</v>
      </c>
      <c r="O830">
        <f t="shared" si="421"/>
        <v>0.19473306830000001</v>
      </c>
      <c r="P830">
        <f t="shared" si="421"/>
        <v>0</v>
      </c>
      <c r="Q830">
        <f t="shared" si="421"/>
        <v>0</v>
      </c>
      <c r="R830">
        <f t="shared" si="421"/>
        <v>0</v>
      </c>
      <c r="S830">
        <f t="shared" si="421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392"/>
        <v>0</v>
      </c>
      <c r="AB830">
        <f t="shared" si="393"/>
        <v>0</v>
      </c>
      <c r="AC830">
        <f t="shared" si="394"/>
        <v>1.3076429762100009E-2</v>
      </c>
      <c r="AD830">
        <f t="shared" si="395"/>
        <v>3.3902235771800002E-2</v>
      </c>
      <c r="AE830">
        <f t="shared" si="396"/>
        <v>0</v>
      </c>
      <c r="AF830">
        <f t="shared" si="397"/>
        <v>0</v>
      </c>
      <c r="AG830">
        <f t="shared" si="398"/>
        <v>0</v>
      </c>
      <c r="AH830" s="7">
        <f t="shared" si="400"/>
        <v>0</v>
      </c>
      <c r="AI830" s="7">
        <f t="shared" si="401"/>
        <v>0</v>
      </c>
      <c r="AK830">
        <v>1676</v>
      </c>
      <c r="AL830" t="e">
        <f t="shared" si="402"/>
        <v>#DIV/0!</v>
      </c>
      <c r="AM830" t="e">
        <f t="shared" si="403"/>
        <v>#DIV/0!</v>
      </c>
      <c r="AN830">
        <f t="shared" si="404"/>
        <v>0.18951347481304359</v>
      </c>
      <c r="AO830">
        <f t="shared" si="405"/>
        <v>0.33902235771799999</v>
      </c>
      <c r="AP830" t="e">
        <f t="shared" si="406"/>
        <v>#DIV/0!</v>
      </c>
      <c r="AQ830" t="e">
        <f t="shared" si="407"/>
        <v>#DIV/0!</v>
      </c>
      <c r="AR830" t="e">
        <f t="shared" si="408"/>
        <v>#DIV/0!</v>
      </c>
      <c r="AS830" t="e">
        <f t="shared" si="409"/>
        <v>#DIV/0!</v>
      </c>
      <c r="AT830" t="e">
        <f t="shared" si="410"/>
        <v>#DIV/0!</v>
      </c>
      <c r="AV830">
        <f t="shared" si="399"/>
        <v>1676</v>
      </c>
      <c r="AW830" t="e">
        <f t="shared" si="415"/>
        <v>#DIV/0!</v>
      </c>
      <c r="AX830" t="e">
        <f t="shared" si="416"/>
        <v>#DIV/0!</v>
      </c>
      <c r="AY830">
        <f t="shared" si="417"/>
        <v>0.1889168161018264</v>
      </c>
      <c r="AZ830">
        <f t="shared" si="418"/>
        <v>0.33842569900678282</v>
      </c>
      <c r="BA830" t="e">
        <f t="shared" si="419"/>
        <v>#DIV/0!</v>
      </c>
      <c r="BB830" t="e">
        <f t="shared" si="420"/>
        <v>#DIV/0!</v>
      </c>
      <c r="BC830" t="e">
        <f t="shared" si="411"/>
        <v>#DIV/0!</v>
      </c>
      <c r="BD830" t="e">
        <f t="shared" si="412"/>
        <v>#DIV/0!</v>
      </c>
      <c r="BE830" t="e">
        <f t="shared" si="413"/>
        <v>#DIV/0!</v>
      </c>
    </row>
    <row r="831" spans="1:57" x14ac:dyDescent="0.25">
      <c r="A831">
        <v>1675</v>
      </c>
      <c r="B831" s="27"/>
      <c r="C831" s="27"/>
      <c r="D831" s="27">
        <v>0.17747832829999999</v>
      </c>
      <c r="E831" s="27">
        <v>0.1937237084</v>
      </c>
      <c r="F831" s="27"/>
      <c r="G831" s="27"/>
      <c r="H831" s="27"/>
      <c r="K831">
        <f t="shared" si="414"/>
        <v>1675</v>
      </c>
      <c r="L831">
        <f t="shared" si="422"/>
        <v>0</v>
      </c>
      <c r="M831">
        <f t="shared" si="422"/>
        <v>0</v>
      </c>
      <c r="N831">
        <f t="shared" si="422"/>
        <v>0.17747832829999999</v>
      </c>
      <c r="O831">
        <f t="shared" si="421"/>
        <v>0.1937237084</v>
      </c>
      <c r="P831">
        <f t="shared" si="421"/>
        <v>0</v>
      </c>
      <c r="Q831">
        <f t="shared" si="421"/>
        <v>0</v>
      </c>
      <c r="R831">
        <f t="shared" si="421"/>
        <v>0</v>
      </c>
      <c r="S831">
        <f t="shared" si="421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392"/>
        <v>0</v>
      </c>
      <c r="AB831">
        <f t="shared" si="393"/>
        <v>0</v>
      </c>
      <c r="AC831">
        <f t="shared" si="394"/>
        <v>1.2581563709300012E-2</v>
      </c>
      <c r="AD831">
        <f t="shared" si="395"/>
        <v>3.3324359449400001E-2</v>
      </c>
      <c r="AE831">
        <f t="shared" si="396"/>
        <v>0</v>
      </c>
      <c r="AF831">
        <f t="shared" si="397"/>
        <v>0</v>
      </c>
      <c r="AG831">
        <f t="shared" si="398"/>
        <v>0</v>
      </c>
      <c r="AH831" s="7">
        <f t="shared" si="400"/>
        <v>0</v>
      </c>
      <c r="AI831" s="7">
        <f t="shared" si="401"/>
        <v>0</v>
      </c>
      <c r="AK831">
        <v>1675</v>
      </c>
      <c r="AL831" t="e">
        <f t="shared" si="402"/>
        <v>#DIV/0!</v>
      </c>
      <c r="AM831" t="e">
        <f t="shared" si="403"/>
        <v>#DIV/0!</v>
      </c>
      <c r="AN831">
        <f t="shared" si="404"/>
        <v>0.18234150303333349</v>
      </c>
      <c r="AO831">
        <f t="shared" si="405"/>
        <v>0.33324359449399998</v>
      </c>
      <c r="AP831" t="e">
        <f t="shared" si="406"/>
        <v>#DIV/0!</v>
      </c>
      <c r="AQ831" t="e">
        <f t="shared" si="407"/>
        <v>#DIV/0!</v>
      </c>
      <c r="AR831" t="e">
        <f t="shared" si="408"/>
        <v>#DIV/0!</v>
      </c>
      <c r="AS831" t="e">
        <f t="shared" si="409"/>
        <v>#DIV/0!</v>
      </c>
      <c r="AT831" t="e">
        <f t="shared" si="410"/>
        <v>#DIV/0!</v>
      </c>
      <c r="AV831">
        <f t="shared" si="399"/>
        <v>1675</v>
      </c>
      <c r="AW831" t="e">
        <f t="shared" si="415"/>
        <v>#DIV/0!</v>
      </c>
      <c r="AX831" t="e">
        <f t="shared" si="416"/>
        <v>#DIV/0!</v>
      </c>
      <c r="AY831">
        <f t="shared" si="417"/>
        <v>0.18174448810796034</v>
      </c>
      <c r="AZ831">
        <f t="shared" si="418"/>
        <v>0.33264657956862687</v>
      </c>
      <c r="BA831" t="e">
        <f t="shared" si="419"/>
        <v>#DIV/0!</v>
      </c>
      <c r="BB831" t="e">
        <f t="shared" si="420"/>
        <v>#DIV/0!</v>
      </c>
      <c r="BC831" t="e">
        <f t="shared" si="411"/>
        <v>#DIV/0!</v>
      </c>
      <c r="BD831" t="e">
        <f t="shared" si="412"/>
        <v>#DIV/0!</v>
      </c>
      <c r="BE831" t="e">
        <f t="shared" si="413"/>
        <v>#DIV/0!</v>
      </c>
    </row>
    <row r="832" spans="1:57" x14ac:dyDescent="0.25">
      <c r="A832">
        <v>1674</v>
      </c>
      <c r="B832" s="27"/>
      <c r="C832" s="27"/>
      <c r="D832" s="27">
        <v>0.17721512910000001</v>
      </c>
      <c r="E832" s="27">
        <v>0.19305528699999999</v>
      </c>
      <c r="F832" s="27"/>
      <c r="G832" s="27"/>
      <c r="H832" s="27"/>
      <c r="K832">
        <f t="shared" si="414"/>
        <v>1674</v>
      </c>
      <c r="L832">
        <f t="shared" si="422"/>
        <v>0</v>
      </c>
      <c r="M832">
        <f t="shared" si="422"/>
        <v>0</v>
      </c>
      <c r="N832">
        <f t="shared" si="422"/>
        <v>0.17721512910000001</v>
      </c>
      <c r="O832">
        <f t="shared" si="421"/>
        <v>0.19305528699999999</v>
      </c>
      <c r="P832">
        <f t="shared" si="421"/>
        <v>0</v>
      </c>
      <c r="Q832">
        <f t="shared" si="421"/>
        <v>0</v>
      </c>
      <c r="R832">
        <f t="shared" si="421"/>
        <v>0</v>
      </c>
      <c r="S832">
        <f t="shared" si="421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392"/>
        <v>0</v>
      </c>
      <c r="AB832">
        <f t="shared" si="393"/>
        <v>0</v>
      </c>
      <c r="AC832">
        <f t="shared" si="394"/>
        <v>1.2853985867400011E-2</v>
      </c>
      <c r="AD832">
        <f t="shared" si="395"/>
        <v>3.3373011089199989E-2</v>
      </c>
      <c r="AE832">
        <f t="shared" si="396"/>
        <v>0</v>
      </c>
      <c r="AF832">
        <f t="shared" si="397"/>
        <v>0</v>
      </c>
      <c r="AG832">
        <f t="shared" si="398"/>
        <v>0</v>
      </c>
      <c r="AH832" s="7">
        <f t="shared" si="400"/>
        <v>0</v>
      </c>
      <c r="AI832" s="7">
        <f t="shared" si="401"/>
        <v>0</v>
      </c>
      <c r="AK832">
        <v>1674</v>
      </c>
      <c r="AL832" t="e">
        <f t="shared" si="402"/>
        <v>#DIV/0!</v>
      </c>
      <c r="AM832" t="e">
        <f t="shared" si="403"/>
        <v>#DIV/0!</v>
      </c>
      <c r="AN832">
        <f t="shared" si="404"/>
        <v>0.18628965025217406</v>
      </c>
      <c r="AO832">
        <f t="shared" si="405"/>
        <v>0.33373011089199989</v>
      </c>
      <c r="AP832" t="e">
        <f t="shared" si="406"/>
        <v>#DIV/0!</v>
      </c>
      <c r="AQ832" t="e">
        <f t="shared" si="407"/>
        <v>#DIV/0!</v>
      </c>
      <c r="AR832" t="e">
        <f t="shared" si="408"/>
        <v>#DIV/0!</v>
      </c>
      <c r="AS832" t="e">
        <f t="shared" si="409"/>
        <v>#DIV/0!</v>
      </c>
      <c r="AT832" t="e">
        <f t="shared" si="410"/>
        <v>#DIV/0!</v>
      </c>
      <c r="AV832">
        <f t="shared" si="399"/>
        <v>1674</v>
      </c>
      <c r="AW832" t="e">
        <f t="shared" si="415"/>
        <v>#DIV/0!</v>
      </c>
      <c r="AX832" t="e">
        <f t="shared" si="416"/>
        <v>#DIV/0!</v>
      </c>
      <c r="AY832">
        <f t="shared" si="417"/>
        <v>0.18569227868706056</v>
      </c>
      <c r="AZ832">
        <f t="shared" si="418"/>
        <v>0.33313273932688636</v>
      </c>
      <c r="BA832" t="e">
        <f t="shared" si="419"/>
        <v>#DIV/0!</v>
      </c>
      <c r="BB832" t="e">
        <f t="shared" si="420"/>
        <v>#DIV/0!</v>
      </c>
      <c r="BC832" t="e">
        <f t="shared" si="411"/>
        <v>#DIV/0!</v>
      </c>
      <c r="BD832" t="e">
        <f t="shared" si="412"/>
        <v>#DIV/0!</v>
      </c>
      <c r="BE832" t="e">
        <f t="shared" si="413"/>
        <v>#DIV/0!</v>
      </c>
    </row>
    <row r="833" spans="1:57" x14ac:dyDescent="0.25">
      <c r="A833">
        <v>1673</v>
      </c>
      <c r="B833" s="27"/>
      <c r="C833" s="27"/>
      <c r="D833" s="27">
        <v>0.17640365659999999</v>
      </c>
      <c r="E833" s="27">
        <v>0.1923629194</v>
      </c>
      <c r="F833" s="27"/>
      <c r="G833" s="27"/>
      <c r="H833" s="27"/>
      <c r="K833">
        <f t="shared" si="414"/>
        <v>1673</v>
      </c>
      <c r="L833">
        <f t="shared" si="422"/>
        <v>0</v>
      </c>
      <c r="M833">
        <f t="shared" si="422"/>
        <v>0</v>
      </c>
      <c r="N833">
        <f t="shared" si="422"/>
        <v>0.17640365659999999</v>
      </c>
      <c r="O833">
        <f t="shared" si="421"/>
        <v>0.1923629194</v>
      </c>
      <c r="P833">
        <f t="shared" si="421"/>
        <v>0</v>
      </c>
      <c r="Q833">
        <f t="shared" si="421"/>
        <v>0</v>
      </c>
      <c r="R833">
        <f t="shared" si="421"/>
        <v>0</v>
      </c>
      <c r="S833">
        <f t="shared" si="421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392"/>
        <v>0</v>
      </c>
      <c r="AB833">
        <f t="shared" si="393"/>
        <v>0</v>
      </c>
      <c r="AC833">
        <f t="shared" si="394"/>
        <v>1.2652209962899993E-2</v>
      </c>
      <c r="AD833">
        <f t="shared" si="395"/>
        <v>3.3488610878200001E-2</v>
      </c>
      <c r="AE833">
        <f t="shared" si="396"/>
        <v>0</v>
      </c>
      <c r="AF833">
        <f t="shared" si="397"/>
        <v>0</v>
      </c>
      <c r="AG833">
        <f t="shared" si="398"/>
        <v>0</v>
      </c>
      <c r="AH833" s="7">
        <f t="shared" si="400"/>
        <v>0</v>
      </c>
      <c r="AI833" s="7">
        <f t="shared" si="401"/>
        <v>0</v>
      </c>
      <c r="AK833">
        <v>1673</v>
      </c>
      <c r="AL833" t="e">
        <f t="shared" si="402"/>
        <v>#DIV/0!</v>
      </c>
      <c r="AM833" t="e">
        <f t="shared" si="403"/>
        <v>#DIV/0!</v>
      </c>
      <c r="AN833">
        <f t="shared" si="404"/>
        <v>0.18336536178115931</v>
      </c>
      <c r="AO833">
        <f t="shared" si="405"/>
        <v>0.33488610878199998</v>
      </c>
      <c r="AP833" t="e">
        <f t="shared" si="406"/>
        <v>#DIV/0!</v>
      </c>
      <c r="AQ833" t="e">
        <f t="shared" si="407"/>
        <v>#DIV/0!</v>
      </c>
      <c r="AR833" t="e">
        <f t="shared" si="408"/>
        <v>#DIV/0!</v>
      </c>
      <c r="AS833" t="e">
        <f t="shared" si="409"/>
        <v>#DIV/0!</v>
      </c>
      <c r="AT833" t="e">
        <f t="shared" si="410"/>
        <v>#DIV/0!</v>
      </c>
      <c r="AV833">
        <f t="shared" si="399"/>
        <v>1673</v>
      </c>
      <c r="AW833" t="e">
        <f t="shared" si="415"/>
        <v>#DIV/0!</v>
      </c>
      <c r="AX833" t="e">
        <f t="shared" si="416"/>
        <v>#DIV/0!</v>
      </c>
      <c r="AY833">
        <f t="shared" si="417"/>
        <v>0.18276763314995786</v>
      </c>
      <c r="AZ833">
        <f t="shared" si="418"/>
        <v>0.33428838015079854</v>
      </c>
      <c r="BA833" t="e">
        <f t="shared" si="419"/>
        <v>#DIV/0!</v>
      </c>
      <c r="BB833" t="e">
        <f t="shared" si="420"/>
        <v>#DIV/0!</v>
      </c>
      <c r="BC833" t="e">
        <f t="shared" si="411"/>
        <v>#DIV/0!</v>
      </c>
      <c r="BD833" t="e">
        <f t="shared" si="412"/>
        <v>#DIV/0!</v>
      </c>
      <c r="BE833" t="e">
        <f t="shared" si="413"/>
        <v>#DIV/0!</v>
      </c>
    </row>
    <row r="834" spans="1:57" x14ac:dyDescent="0.25">
      <c r="A834">
        <v>1672</v>
      </c>
      <c r="B834" s="27"/>
      <c r="C834" s="27"/>
      <c r="D834" s="27">
        <v>0.17568039890000001</v>
      </c>
      <c r="E834" s="27">
        <v>0.19181169570000001</v>
      </c>
      <c r="F834" s="27"/>
      <c r="G834" s="27"/>
      <c r="H834" s="27"/>
      <c r="K834">
        <f t="shared" si="414"/>
        <v>1672</v>
      </c>
      <c r="L834">
        <f t="shared" si="422"/>
        <v>0</v>
      </c>
      <c r="M834">
        <f t="shared" si="422"/>
        <v>0</v>
      </c>
      <c r="N834">
        <f t="shared" si="422"/>
        <v>0.17568039890000001</v>
      </c>
      <c r="O834">
        <f t="shared" si="421"/>
        <v>0.19181169570000001</v>
      </c>
      <c r="P834">
        <f t="shared" si="421"/>
        <v>0</v>
      </c>
      <c r="Q834">
        <f t="shared" si="421"/>
        <v>0</v>
      </c>
      <c r="R834">
        <f t="shared" si="421"/>
        <v>0</v>
      </c>
      <c r="S834">
        <f t="shared" si="421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392"/>
        <v>0</v>
      </c>
      <c r="AB834">
        <f t="shared" si="393"/>
        <v>0</v>
      </c>
      <c r="AC834">
        <f t="shared" si="394"/>
        <v>1.2479108573300021E-2</v>
      </c>
      <c r="AD834">
        <f t="shared" si="395"/>
        <v>3.3669332861400003E-2</v>
      </c>
      <c r="AE834">
        <f t="shared" si="396"/>
        <v>0</v>
      </c>
      <c r="AF834">
        <f t="shared" si="397"/>
        <v>0</v>
      </c>
      <c r="AG834">
        <f t="shared" si="398"/>
        <v>0</v>
      </c>
      <c r="AH834" s="7">
        <f t="shared" si="400"/>
        <v>0</v>
      </c>
      <c r="AI834" s="7">
        <f t="shared" si="401"/>
        <v>0</v>
      </c>
      <c r="AK834">
        <v>1672</v>
      </c>
      <c r="AL834" t="e">
        <f t="shared" si="402"/>
        <v>#DIV/0!</v>
      </c>
      <c r="AM834" t="e">
        <f t="shared" si="403"/>
        <v>#DIV/0!</v>
      </c>
      <c r="AN834">
        <f t="shared" si="404"/>
        <v>0.18085664598985537</v>
      </c>
      <c r="AO834">
        <f t="shared" si="405"/>
        <v>0.33669332861400003</v>
      </c>
      <c r="AP834" t="e">
        <f t="shared" si="406"/>
        <v>#DIV/0!</v>
      </c>
      <c r="AQ834" t="e">
        <f t="shared" si="407"/>
        <v>#DIV/0!</v>
      </c>
      <c r="AR834" t="e">
        <f t="shared" si="408"/>
        <v>#DIV/0!</v>
      </c>
      <c r="AS834" t="e">
        <f t="shared" si="409"/>
        <v>#DIV/0!</v>
      </c>
      <c r="AT834" t="e">
        <f t="shared" si="410"/>
        <v>#DIV/0!</v>
      </c>
      <c r="AV834">
        <f t="shared" si="399"/>
        <v>1672</v>
      </c>
      <c r="AW834" t="e">
        <f t="shared" si="415"/>
        <v>#DIV/0!</v>
      </c>
      <c r="AX834" t="e">
        <f t="shared" si="416"/>
        <v>#DIV/0!</v>
      </c>
      <c r="AY834">
        <f t="shared" si="417"/>
        <v>0.18025855986545347</v>
      </c>
      <c r="AZ834">
        <f t="shared" si="418"/>
        <v>0.3360952424895981</v>
      </c>
      <c r="BA834" t="e">
        <f t="shared" si="419"/>
        <v>#DIV/0!</v>
      </c>
      <c r="BB834" t="e">
        <f t="shared" si="420"/>
        <v>#DIV/0!</v>
      </c>
      <c r="BC834" t="e">
        <f t="shared" si="411"/>
        <v>#DIV/0!</v>
      </c>
      <c r="BD834" t="e">
        <f t="shared" si="412"/>
        <v>#DIV/0!</v>
      </c>
      <c r="BE834" t="e">
        <f t="shared" si="413"/>
        <v>#DIV/0!</v>
      </c>
    </row>
    <row r="835" spans="1:57" x14ac:dyDescent="0.25">
      <c r="A835">
        <v>1671</v>
      </c>
      <c r="B835" s="27"/>
      <c r="C835" s="27"/>
      <c r="D835" s="27">
        <v>0.17541959879999999</v>
      </c>
      <c r="E835" s="27">
        <v>0.19130229949999999</v>
      </c>
      <c r="F835" s="27"/>
      <c r="G835" s="27"/>
      <c r="H835" s="27"/>
      <c r="K835">
        <f t="shared" si="414"/>
        <v>1671</v>
      </c>
      <c r="L835">
        <f t="shared" si="422"/>
        <v>0</v>
      </c>
      <c r="M835">
        <f t="shared" si="422"/>
        <v>0</v>
      </c>
      <c r="N835">
        <f t="shared" si="422"/>
        <v>0.17541959879999999</v>
      </c>
      <c r="O835">
        <f t="shared" si="421"/>
        <v>0.19130229949999999</v>
      </c>
      <c r="P835">
        <f t="shared" si="421"/>
        <v>0</v>
      </c>
      <c r="Q835">
        <f t="shared" si="421"/>
        <v>0</v>
      </c>
      <c r="R835">
        <f t="shared" si="421"/>
        <v>0</v>
      </c>
      <c r="S835">
        <f t="shared" si="421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392"/>
        <v>0</v>
      </c>
      <c r="AB835">
        <f t="shared" si="393"/>
        <v>0</v>
      </c>
      <c r="AC835">
        <f t="shared" si="394"/>
        <v>1.2621025007999984E-2</v>
      </c>
      <c r="AD835">
        <f t="shared" si="395"/>
        <v>3.3702183163999977E-2</v>
      </c>
      <c r="AE835">
        <f t="shared" si="396"/>
        <v>0</v>
      </c>
      <c r="AF835">
        <f t="shared" si="397"/>
        <v>0</v>
      </c>
      <c r="AG835">
        <f t="shared" si="398"/>
        <v>0</v>
      </c>
      <c r="AH835" s="7">
        <f t="shared" si="400"/>
        <v>0</v>
      </c>
      <c r="AI835" s="7">
        <f t="shared" si="401"/>
        <v>0</v>
      </c>
      <c r="AK835">
        <v>1671</v>
      </c>
      <c r="AL835" t="e">
        <f t="shared" si="402"/>
        <v>#DIV/0!</v>
      </c>
      <c r="AM835" t="e">
        <f t="shared" si="403"/>
        <v>#DIV/0!</v>
      </c>
      <c r="AN835">
        <f t="shared" si="404"/>
        <v>0.18291340591304323</v>
      </c>
      <c r="AO835">
        <f t="shared" si="405"/>
        <v>0.33702183163999977</v>
      </c>
      <c r="AP835" t="e">
        <f t="shared" si="406"/>
        <v>#DIV/0!</v>
      </c>
      <c r="AQ835" t="e">
        <f t="shared" si="407"/>
        <v>#DIV/0!</v>
      </c>
      <c r="AR835" t="e">
        <f t="shared" si="408"/>
        <v>#DIV/0!</v>
      </c>
      <c r="AS835" t="e">
        <f t="shared" si="409"/>
        <v>#DIV/0!</v>
      </c>
      <c r="AT835" t="e">
        <f t="shared" si="410"/>
        <v>#DIV/0!</v>
      </c>
      <c r="AV835">
        <f t="shared" si="399"/>
        <v>1671</v>
      </c>
      <c r="AW835" t="e">
        <f t="shared" si="415"/>
        <v>#DIV/0!</v>
      </c>
      <c r="AX835" t="e">
        <f t="shared" si="416"/>
        <v>#DIV/0!</v>
      </c>
      <c r="AY835">
        <f t="shared" si="417"/>
        <v>0.18231496186756146</v>
      </c>
      <c r="AZ835">
        <f t="shared" si="418"/>
        <v>0.33642338759451801</v>
      </c>
      <c r="BA835" t="e">
        <f t="shared" si="419"/>
        <v>#DIV/0!</v>
      </c>
      <c r="BB835" t="e">
        <f t="shared" si="420"/>
        <v>#DIV/0!</v>
      </c>
      <c r="BC835" t="e">
        <f t="shared" si="411"/>
        <v>#DIV/0!</v>
      </c>
      <c r="BD835" t="e">
        <f t="shared" si="412"/>
        <v>#DIV/0!</v>
      </c>
      <c r="BE835" t="e">
        <f t="shared" si="413"/>
        <v>#DIV/0!</v>
      </c>
    </row>
    <row r="836" spans="1:57" x14ac:dyDescent="0.25">
      <c r="A836">
        <v>1670</v>
      </c>
      <c r="B836" s="27"/>
      <c r="C836" s="27"/>
      <c r="D836" s="27">
        <v>0.1751381904</v>
      </c>
      <c r="E836" s="27">
        <v>0.1907752603</v>
      </c>
      <c r="F836" s="27"/>
      <c r="G836" s="27"/>
      <c r="H836" s="27"/>
      <c r="K836">
        <f t="shared" si="414"/>
        <v>1670</v>
      </c>
      <c r="L836">
        <f t="shared" si="422"/>
        <v>0</v>
      </c>
      <c r="M836">
        <f t="shared" si="422"/>
        <v>0</v>
      </c>
      <c r="N836">
        <f t="shared" si="422"/>
        <v>0.1751381904</v>
      </c>
      <c r="O836">
        <f t="shared" si="421"/>
        <v>0.1907752603</v>
      </c>
      <c r="P836">
        <f t="shared" si="421"/>
        <v>0</v>
      </c>
      <c r="Q836">
        <f t="shared" si="421"/>
        <v>0</v>
      </c>
      <c r="R836">
        <f t="shared" si="421"/>
        <v>0</v>
      </c>
      <c r="S836">
        <f t="shared" si="421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392"/>
        <v>0</v>
      </c>
      <c r="AB836">
        <f t="shared" si="393"/>
        <v>0</v>
      </c>
      <c r="AC836">
        <f t="shared" si="394"/>
        <v>1.2878702724599997E-2</v>
      </c>
      <c r="AD836">
        <f t="shared" si="395"/>
        <v>3.3829369946799984E-2</v>
      </c>
      <c r="AE836">
        <f t="shared" si="396"/>
        <v>0</v>
      </c>
      <c r="AF836">
        <f t="shared" si="397"/>
        <v>0</v>
      </c>
      <c r="AG836">
        <f t="shared" si="398"/>
        <v>0</v>
      </c>
      <c r="AH836" s="7">
        <f t="shared" si="400"/>
        <v>0</v>
      </c>
      <c r="AI836" s="7">
        <f t="shared" si="401"/>
        <v>0</v>
      </c>
      <c r="AK836">
        <v>1670</v>
      </c>
      <c r="AL836" t="e">
        <f t="shared" si="402"/>
        <v>#DIV/0!</v>
      </c>
      <c r="AM836" t="e">
        <f t="shared" si="403"/>
        <v>#DIV/0!</v>
      </c>
      <c r="AN836">
        <f t="shared" si="404"/>
        <v>0.18664786557391297</v>
      </c>
      <c r="AO836">
        <f t="shared" si="405"/>
        <v>0.33829369946799981</v>
      </c>
      <c r="AP836" t="e">
        <f t="shared" si="406"/>
        <v>#DIV/0!</v>
      </c>
      <c r="AQ836" t="e">
        <f t="shared" si="407"/>
        <v>#DIV/0!</v>
      </c>
      <c r="AR836" t="e">
        <f t="shared" si="408"/>
        <v>#DIV/0!</v>
      </c>
      <c r="AS836" t="e">
        <f t="shared" si="409"/>
        <v>#DIV/0!</v>
      </c>
      <c r="AT836" t="e">
        <f t="shared" si="410"/>
        <v>#DIV/0!</v>
      </c>
      <c r="AV836">
        <f t="shared" si="399"/>
        <v>1670</v>
      </c>
      <c r="AW836" t="e">
        <f t="shared" si="415"/>
        <v>#DIV/0!</v>
      </c>
      <c r="AX836" t="e">
        <f t="shared" si="416"/>
        <v>#DIV/0!</v>
      </c>
      <c r="AY836">
        <f t="shared" si="417"/>
        <v>0.1860490631787034</v>
      </c>
      <c r="AZ836">
        <f t="shared" si="418"/>
        <v>0.33769489707279021</v>
      </c>
      <c r="BA836" t="e">
        <f t="shared" si="419"/>
        <v>#DIV/0!</v>
      </c>
      <c r="BB836" t="e">
        <f t="shared" si="420"/>
        <v>#DIV/0!</v>
      </c>
      <c r="BC836" t="e">
        <f t="shared" si="411"/>
        <v>#DIV/0!</v>
      </c>
      <c r="BD836" t="e">
        <f t="shared" si="412"/>
        <v>#DIV/0!</v>
      </c>
      <c r="BE836" t="e">
        <f t="shared" si="413"/>
        <v>#DIV/0!</v>
      </c>
    </row>
    <row r="837" spans="1:57" x14ac:dyDescent="0.25">
      <c r="A837">
        <v>1669</v>
      </c>
      <c r="B837" s="27"/>
      <c r="C837" s="27"/>
      <c r="D837" s="27">
        <v>0.17429330949999999</v>
      </c>
      <c r="E837" s="27">
        <v>0.18966481090000001</v>
      </c>
      <c r="F837" s="27"/>
      <c r="G837" s="27"/>
      <c r="H837" s="27"/>
      <c r="K837">
        <f t="shared" si="414"/>
        <v>1669</v>
      </c>
      <c r="L837">
        <f t="shared" si="422"/>
        <v>0</v>
      </c>
      <c r="M837">
        <f t="shared" si="422"/>
        <v>0</v>
      </c>
      <c r="N837">
        <f t="shared" si="422"/>
        <v>0.17429330949999999</v>
      </c>
      <c r="O837">
        <f t="shared" si="421"/>
        <v>0.18966481090000001</v>
      </c>
      <c r="P837">
        <f t="shared" si="421"/>
        <v>0</v>
      </c>
      <c r="Q837">
        <f t="shared" si="421"/>
        <v>0</v>
      </c>
      <c r="R837">
        <f t="shared" si="421"/>
        <v>0</v>
      </c>
      <c r="S837">
        <f t="shared" si="421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392"/>
        <v>0</v>
      </c>
      <c r="AB837">
        <f t="shared" si="393"/>
        <v>0</v>
      </c>
      <c r="AC837">
        <f t="shared" si="394"/>
        <v>1.2647158592200003E-2</v>
      </c>
      <c r="AD837">
        <f t="shared" si="395"/>
        <v>3.3498235987600003E-2</v>
      </c>
      <c r="AE837">
        <f t="shared" si="396"/>
        <v>0</v>
      </c>
      <c r="AF837">
        <f t="shared" si="397"/>
        <v>0</v>
      </c>
      <c r="AG837">
        <f t="shared" si="398"/>
        <v>0</v>
      </c>
      <c r="AH837" s="7">
        <f t="shared" si="400"/>
        <v>0</v>
      </c>
      <c r="AI837" s="7">
        <f t="shared" si="401"/>
        <v>0</v>
      </c>
      <c r="AK837">
        <v>1669</v>
      </c>
      <c r="AL837" t="e">
        <f t="shared" si="402"/>
        <v>#DIV/0!</v>
      </c>
      <c r="AM837" t="e">
        <f t="shared" si="403"/>
        <v>#DIV/0!</v>
      </c>
      <c r="AN837">
        <f t="shared" si="404"/>
        <v>0.18329215351014497</v>
      </c>
      <c r="AO837">
        <f t="shared" si="405"/>
        <v>0.334982359876</v>
      </c>
      <c r="AP837" t="e">
        <f t="shared" si="406"/>
        <v>#DIV/0!</v>
      </c>
      <c r="AQ837" t="e">
        <f t="shared" si="407"/>
        <v>#DIV/0!</v>
      </c>
      <c r="AR837" t="e">
        <f t="shared" si="408"/>
        <v>#DIV/0!</v>
      </c>
      <c r="AS837" t="e">
        <f t="shared" si="409"/>
        <v>#DIV/0!</v>
      </c>
      <c r="AT837" t="e">
        <f t="shared" si="410"/>
        <v>#DIV/0!</v>
      </c>
      <c r="AV837">
        <f t="shared" si="399"/>
        <v>1669</v>
      </c>
      <c r="AW837" t="e">
        <f t="shared" si="415"/>
        <v>#DIV/0!</v>
      </c>
      <c r="AX837" t="e">
        <f t="shared" si="416"/>
        <v>#DIV/0!</v>
      </c>
      <c r="AY837">
        <f t="shared" si="417"/>
        <v>0.18269299233578906</v>
      </c>
      <c r="AZ837">
        <f t="shared" si="418"/>
        <v>0.33438319870164412</v>
      </c>
      <c r="BA837" t="e">
        <f t="shared" si="419"/>
        <v>#DIV/0!</v>
      </c>
      <c r="BB837" t="e">
        <f t="shared" si="420"/>
        <v>#DIV/0!</v>
      </c>
      <c r="BC837" t="e">
        <f t="shared" si="411"/>
        <v>#DIV/0!</v>
      </c>
      <c r="BD837" t="e">
        <f t="shared" si="412"/>
        <v>#DIV/0!</v>
      </c>
      <c r="BE837" t="e">
        <f t="shared" si="413"/>
        <v>#DIV/0!</v>
      </c>
    </row>
    <row r="838" spans="1:57" x14ac:dyDescent="0.25">
      <c r="A838">
        <v>1668</v>
      </c>
      <c r="B838" s="27"/>
      <c r="C838" s="27"/>
      <c r="D838" s="27">
        <v>0.173599422</v>
      </c>
      <c r="E838" s="27">
        <v>0.18864300849999999</v>
      </c>
      <c r="F838" s="27"/>
      <c r="G838" s="27"/>
      <c r="H838" s="27"/>
      <c r="K838">
        <f t="shared" si="414"/>
        <v>1668</v>
      </c>
      <c r="L838">
        <f t="shared" si="422"/>
        <v>0</v>
      </c>
      <c r="M838">
        <f t="shared" si="422"/>
        <v>0</v>
      </c>
      <c r="N838">
        <f t="shared" si="422"/>
        <v>0.173599422</v>
      </c>
      <c r="O838">
        <f t="shared" si="421"/>
        <v>0.18864300849999999</v>
      </c>
      <c r="P838">
        <f t="shared" si="421"/>
        <v>0</v>
      </c>
      <c r="Q838">
        <f t="shared" si="421"/>
        <v>0</v>
      </c>
      <c r="R838">
        <f t="shared" si="421"/>
        <v>0</v>
      </c>
      <c r="S838">
        <f t="shared" si="421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ref="AA838:AA901" si="423">L838-AA$2*$X838*3-AA$3*$W838*3</f>
        <v>0</v>
      </c>
      <c r="AB838">
        <f t="shared" ref="AB838:AB901" si="424">M838-AB$2*$X838*3-AB$3*$W838*3</f>
        <v>0</v>
      </c>
      <c r="AC838">
        <f t="shared" ref="AC838:AC901" si="425">N838-AC$2*$X838*3-AC$3*$W838*3</f>
        <v>1.2682941629400007E-2</v>
      </c>
      <c r="AD838">
        <f t="shared" ref="AD838:AD901" si="426">O838-AD$2*$X838*3-AD$3*$W838*3</f>
        <v>3.3320833985199985E-2</v>
      </c>
      <c r="AE838">
        <f t="shared" ref="AE838:AE901" si="427">P838-AE$2*$X838*3-AE$3*$W838*3</f>
        <v>0</v>
      </c>
      <c r="AF838">
        <f t="shared" ref="AF838:AF901" si="428">Q838-AF$2*$X838*3-AF$3*$W838*3</f>
        <v>0</v>
      </c>
      <c r="AG838">
        <f t="shared" ref="AG838:AG901" si="429">R838-AG$2*$X838*3-AG$3*$W838*3</f>
        <v>0</v>
      </c>
      <c r="AH838" s="7">
        <f t="shared" si="400"/>
        <v>0</v>
      </c>
      <c r="AI838" s="7">
        <f t="shared" si="401"/>
        <v>0</v>
      </c>
      <c r="AK838">
        <v>1668</v>
      </c>
      <c r="AL838" t="e">
        <f t="shared" si="402"/>
        <v>#DIV/0!</v>
      </c>
      <c r="AM838" t="e">
        <f t="shared" si="403"/>
        <v>#DIV/0!</v>
      </c>
      <c r="AN838">
        <f t="shared" si="404"/>
        <v>0.183810748252174</v>
      </c>
      <c r="AO838">
        <f t="shared" si="405"/>
        <v>0.33320833985199982</v>
      </c>
      <c r="AP838" t="e">
        <f t="shared" si="406"/>
        <v>#DIV/0!</v>
      </c>
      <c r="AQ838" t="e">
        <f t="shared" si="407"/>
        <v>#DIV/0!</v>
      </c>
      <c r="AR838" t="e">
        <f t="shared" si="408"/>
        <v>#DIV/0!</v>
      </c>
      <c r="AS838" t="e">
        <f t="shared" si="409"/>
        <v>#DIV/0!</v>
      </c>
      <c r="AT838" t="e">
        <f t="shared" si="410"/>
        <v>#DIV/0!</v>
      </c>
      <c r="AV838">
        <f t="shared" ref="AV838:AV901" si="430">A838</f>
        <v>1668</v>
      </c>
      <c r="AW838" t="e">
        <f t="shared" si="415"/>
        <v>#DIV/0!</v>
      </c>
      <c r="AX838" t="e">
        <f t="shared" si="416"/>
        <v>#DIV/0!</v>
      </c>
      <c r="AY838">
        <f t="shared" si="417"/>
        <v>0.18321122786848096</v>
      </c>
      <c r="AZ838">
        <f t="shared" si="418"/>
        <v>0.33260881946830678</v>
      </c>
      <c r="BA838" t="e">
        <f t="shared" si="419"/>
        <v>#DIV/0!</v>
      </c>
      <c r="BB838" t="e">
        <f t="shared" si="420"/>
        <v>#DIV/0!</v>
      </c>
      <c r="BC838" t="e">
        <f t="shared" si="411"/>
        <v>#DIV/0!</v>
      </c>
      <c r="BD838" t="e">
        <f t="shared" si="412"/>
        <v>#DIV/0!</v>
      </c>
      <c r="BE838" t="e">
        <f t="shared" si="413"/>
        <v>#DIV/0!</v>
      </c>
    </row>
    <row r="839" spans="1:57" x14ac:dyDescent="0.25">
      <c r="A839">
        <v>1667</v>
      </c>
      <c r="B839" s="27"/>
      <c r="C839" s="27"/>
      <c r="D839" s="27">
        <v>0.17261976000000001</v>
      </c>
      <c r="E839" s="27">
        <v>0.1874848157</v>
      </c>
      <c r="F839" s="27"/>
      <c r="G839" s="27"/>
      <c r="H839" s="27"/>
      <c r="K839">
        <f t="shared" si="414"/>
        <v>1667</v>
      </c>
      <c r="L839">
        <f t="shared" si="422"/>
        <v>0</v>
      </c>
      <c r="M839">
        <f t="shared" si="422"/>
        <v>0</v>
      </c>
      <c r="N839">
        <f t="shared" si="422"/>
        <v>0.17261976000000001</v>
      </c>
      <c r="O839">
        <f t="shared" si="421"/>
        <v>0.1874848157</v>
      </c>
      <c r="P839">
        <f t="shared" si="421"/>
        <v>0</v>
      </c>
      <c r="Q839">
        <f t="shared" si="421"/>
        <v>0</v>
      </c>
      <c r="R839">
        <f t="shared" si="421"/>
        <v>0</v>
      </c>
      <c r="S839">
        <f t="shared" si="421"/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si="423"/>
        <v>0</v>
      </c>
      <c r="AB839">
        <f t="shared" si="424"/>
        <v>0</v>
      </c>
      <c r="AC839">
        <f t="shared" si="425"/>
        <v>1.2226479957000005E-2</v>
      </c>
      <c r="AD839">
        <f t="shared" si="426"/>
        <v>3.2785525105999996E-2</v>
      </c>
      <c r="AE839">
        <f t="shared" si="427"/>
        <v>0</v>
      </c>
      <c r="AF839">
        <f t="shared" si="428"/>
        <v>0</v>
      </c>
      <c r="AG839">
        <f t="shared" si="429"/>
        <v>0</v>
      </c>
      <c r="AH839" s="7">
        <f t="shared" ref="AH839:AH902" si="431">W839*AH$1</f>
        <v>0</v>
      </c>
      <c r="AI839" s="7">
        <f t="shared" ref="AI839:AI902" si="432">X839*AI$1</f>
        <v>0</v>
      </c>
      <c r="AK839">
        <v>1667</v>
      </c>
      <c r="AL839" t="e">
        <f t="shared" ref="AL839:AL902" si="433">AA839/AL$3</f>
        <v>#DIV/0!</v>
      </c>
      <c r="AM839" t="e">
        <f t="shared" ref="AM839:AM902" si="434">AB839/AM$3</f>
        <v>#DIV/0!</v>
      </c>
      <c r="AN839">
        <f t="shared" ref="AN839:AN902" si="435">AC839/AN$3</f>
        <v>0.17719536169565223</v>
      </c>
      <c r="AO839">
        <f t="shared" ref="AO839:AO902" si="436">AD839/AO$3</f>
        <v>0.32785525105999996</v>
      </c>
      <c r="AP839" t="e">
        <f t="shared" ref="AP839:AP902" si="437">AE839/AP$3</f>
        <v>#DIV/0!</v>
      </c>
      <c r="AQ839" t="e">
        <f t="shared" ref="AQ839:AQ902" si="438">AF839/AQ$3</f>
        <v>#DIV/0!</v>
      </c>
      <c r="AR839" t="e">
        <f t="shared" ref="AR839:AR902" si="439">AG839/AR$3</f>
        <v>#DIV/0!</v>
      </c>
      <c r="AS839" t="e">
        <f t="shared" ref="AS839:AS902" si="440">AH839/AS$3</f>
        <v>#DIV/0!</v>
      </c>
      <c r="AT839" t="e">
        <f t="shared" ref="AT839:AT902" si="441">AI839/AT$3</f>
        <v>#DIV/0!</v>
      </c>
      <c r="AV839">
        <f t="shared" si="430"/>
        <v>1667</v>
      </c>
      <c r="AW839" t="e">
        <f t="shared" si="415"/>
        <v>#DIV/0!</v>
      </c>
      <c r="AX839" t="e">
        <f t="shared" si="416"/>
        <v>#DIV/0!</v>
      </c>
      <c r="AY839">
        <f t="shared" si="417"/>
        <v>0.17659548167165703</v>
      </c>
      <c r="AZ839">
        <f t="shared" si="418"/>
        <v>0.32725537103600477</v>
      </c>
      <c r="BA839" t="e">
        <f t="shared" si="419"/>
        <v>#DIV/0!</v>
      </c>
      <c r="BB839" t="e">
        <f t="shared" si="420"/>
        <v>#DIV/0!</v>
      </c>
      <c r="BC839" t="e">
        <f t="shared" ref="BC839:BC902" si="442">AR839-(BC$2/$AV839)-BC$3</f>
        <v>#DIV/0!</v>
      </c>
      <c r="BD839" t="e">
        <f t="shared" ref="BD839:BD902" si="443">AS839-(BD$2/$AV839)-BD$3</f>
        <v>#DIV/0!</v>
      </c>
      <c r="BE839" t="e">
        <f t="shared" ref="BE839:BE902" si="444">AT839-(BE$2/$AV839)-BE$3</f>
        <v>#DIV/0!</v>
      </c>
    </row>
    <row r="840" spans="1:57" x14ac:dyDescent="0.25">
      <c r="A840">
        <v>1666</v>
      </c>
      <c r="B840" s="27"/>
      <c r="C840" s="27"/>
      <c r="D840" s="27">
        <v>0.17167250810000001</v>
      </c>
      <c r="E840" s="27">
        <v>0.18641677500000001</v>
      </c>
      <c r="F840" s="27"/>
      <c r="G840" s="27"/>
      <c r="H840" s="27"/>
      <c r="K840">
        <f t="shared" ref="K840:K903" si="445">A840</f>
        <v>1666</v>
      </c>
      <c r="L840">
        <f t="shared" si="422"/>
        <v>0</v>
      </c>
      <c r="M840">
        <f t="shared" si="422"/>
        <v>0</v>
      </c>
      <c r="N840">
        <f t="shared" si="422"/>
        <v>0.17167250810000001</v>
      </c>
      <c r="O840">
        <f t="shared" si="421"/>
        <v>0.18641677500000001</v>
      </c>
      <c r="P840">
        <f t="shared" si="421"/>
        <v>0</v>
      </c>
      <c r="Q840">
        <f t="shared" si="421"/>
        <v>0</v>
      </c>
      <c r="R840">
        <f t="shared" si="421"/>
        <v>0</v>
      </c>
      <c r="S840">
        <f t="shared" si="421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423"/>
        <v>0</v>
      </c>
      <c r="AB840">
        <f t="shared" si="424"/>
        <v>0</v>
      </c>
      <c r="AC840">
        <f t="shared" si="425"/>
        <v>1.1866933006400002E-2</v>
      </c>
      <c r="AD840">
        <f t="shared" si="426"/>
        <v>3.2362602451200012E-2</v>
      </c>
      <c r="AE840">
        <f t="shared" si="427"/>
        <v>0</v>
      </c>
      <c r="AF840">
        <f t="shared" si="428"/>
        <v>0</v>
      </c>
      <c r="AG840">
        <f t="shared" si="429"/>
        <v>0</v>
      </c>
      <c r="AH840" s="7">
        <f t="shared" si="431"/>
        <v>0</v>
      </c>
      <c r="AI840" s="7">
        <f t="shared" si="432"/>
        <v>0</v>
      </c>
      <c r="AK840">
        <v>1666</v>
      </c>
      <c r="AL840" t="e">
        <f t="shared" si="433"/>
        <v>#DIV/0!</v>
      </c>
      <c r="AM840" t="e">
        <f t="shared" si="434"/>
        <v>#DIV/0!</v>
      </c>
      <c r="AN840">
        <f t="shared" si="435"/>
        <v>0.1719845363246377</v>
      </c>
      <c r="AO840">
        <f t="shared" si="436"/>
        <v>0.32362602451200012</v>
      </c>
      <c r="AP840" t="e">
        <f t="shared" si="437"/>
        <v>#DIV/0!</v>
      </c>
      <c r="AQ840" t="e">
        <f t="shared" si="438"/>
        <v>#DIV/0!</v>
      </c>
      <c r="AR840" t="e">
        <f t="shared" si="439"/>
        <v>#DIV/0!</v>
      </c>
      <c r="AS840" t="e">
        <f t="shared" si="440"/>
        <v>#DIV/0!</v>
      </c>
      <c r="AT840" t="e">
        <f t="shared" si="441"/>
        <v>#DIV/0!</v>
      </c>
      <c r="AV840">
        <f t="shared" si="430"/>
        <v>1666</v>
      </c>
      <c r="AW840" t="e">
        <f t="shared" si="415"/>
        <v>#DIV/0!</v>
      </c>
      <c r="AX840" t="e">
        <f t="shared" si="416"/>
        <v>#DIV/0!</v>
      </c>
      <c r="AY840">
        <f t="shared" si="417"/>
        <v>0.17138429622859927</v>
      </c>
      <c r="AZ840">
        <f t="shared" si="418"/>
        <v>0.32302578441596169</v>
      </c>
      <c r="BA840" t="e">
        <f t="shared" si="419"/>
        <v>#DIV/0!</v>
      </c>
      <c r="BB840" t="e">
        <f t="shared" si="420"/>
        <v>#DIV/0!</v>
      </c>
      <c r="BC840" t="e">
        <f t="shared" si="442"/>
        <v>#DIV/0!</v>
      </c>
      <c r="BD840" t="e">
        <f t="shared" si="443"/>
        <v>#DIV/0!</v>
      </c>
      <c r="BE840" t="e">
        <f t="shared" si="444"/>
        <v>#DIV/0!</v>
      </c>
    </row>
    <row r="841" spans="1:57" x14ac:dyDescent="0.25">
      <c r="A841">
        <v>1665</v>
      </c>
      <c r="B841" s="27"/>
      <c r="C841" s="27"/>
      <c r="D841" s="27">
        <v>0.17067049440000001</v>
      </c>
      <c r="E841" s="27">
        <v>0.1854234636</v>
      </c>
      <c r="F841" s="27"/>
      <c r="G841" s="27"/>
      <c r="H841" s="27"/>
      <c r="K841">
        <f t="shared" si="445"/>
        <v>1665</v>
      </c>
      <c r="L841">
        <f t="shared" si="422"/>
        <v>0</v>
      </c>
      <c r="M841">
        <f t="shared" si="422"/>
        <v>0</v>
      </c>
      <c r="N841">
        <f t="shared" si="422"/>
        <v>0.17067049440000001</v>
      </c>
      <c r="O841">
        <f t="shared" si="421"/>
        <v>0.1854234636</v>
      </c>
      <c r="P841">
        <f t="shared" si="421"/>
        <v>0</v>
      </c>
      <c r="Q841">
        <f t="shared" si="421"/>
        <v>0</v>
      </c>
      <c r="R841">
        <f t="shared" si="421"/>
        <v>0</v>
      </c>
      <c r="S841">
        <f t="shared" si="421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423"/>
        <v>0</v>
      </c>
      <c r="AB841">
        <f t="shared" si="424"/>
        <v>0</v>
      </c>
      <c r="AC841">
        <f t="shared" si="425"/>
        <v>1.1677481959500011E-2</v>
      </c>
      <c r="AD841">
        <f t="shared" si="426"/>
        <v>3.2317945701000009E-2</v>
      </c>
      <c r="AE841">
        <f t="shared" si="427"/>
        <v>0</v>
      </c>
      <c r="AF841">
        <f t="shared" si="428"/>
        <v>0</v>
      </c>
      <c r="AG841">
        <f t="shared" si="429"/>
        <v>0</v>
      </c>
      <c r="AH841" s="7">
        <f t="shared" si="431"/>
        <v>0</v>
      </c>
      <c r="AI841" s="7">
        <f t="shared" si="432"/>
        <v>0</v>
      </c>
      <c r="AK841">
        <v>1665</v>
      </c>
      <c r="AL841" t="e">
        <f t="shared" si="433"/>
        <v>#DIV/0!</v>
      </c>
      <c r="AM841" t="e">
        <f t="shared" si="434"/>
        <v>#DIV/0!</v>
      </c>
      <c r="AN841">
        <f t="shared" si="435"/>
        <v>0.16923886897826101</v>
      </c>
      <c r="AO841">
        <f t="shared" si="436"/>
        <v>0.32317945701000006</v>
      </c>
      <c r="AP841" t="e">
        <f t="shared" si="437"/>
        <v>#DIV/0!</v>
      </c>
      <c r="AQ841" t="e">
        <f t="shared" si="438"/>
        <v>#DIV/0!</v>
      </c>
      <c r="AR841" t="e">
        <f t="shared" si="439"/>
        <v>#DIV/0!</v>
      </c>
      <c r="AS841" t="e">
        <f t="shared" si="440"/>
        <v>#DIV/0!</v>
      </c>
      <c r="AT841" t="e">
        <f t="shared" si="441"/>
        <v>#DIV/0!</v>
      </c>
      <c r="AV841">
        <f t="shared" si="430"/>
        <v>1665</v>
      </c>
      <c r="AW841" t="e">
        <f t="shared" si="415"/>
        <v>#DIV/0!</v>
      </c>
      <c r="AX841" t="e">
        <f t="shared" si="416"/>
        <v>#DIV/0!</v>
      </c>
      <c r="AY841">
        <f t="shared" si="417"/>
        <v>0.16863826837766041</v>
      </c>
      <c r="AZ841">
        <f t="shared" si="418"/>
        <v>0.32257885640939948</v>
      </c>
      <c r="BA841" t="e">
        <f t="shared" si="419"/>
        <v>#DIV/0!</v>
      </c>
      <c r="BB841" t="e">
        <f t="shared" si="420"/>
        <v>#DIV/0!</v>
      </c>
      <c r="BC841" t="e">
        <f t="shared" si="442"/>
        <v>#DIV/0!</v>
      </c>
      <c r="BD841" t="e">
        <f t="shared" si="443"/>
        <v>#DIV/0!</v>
      </c>
      <c r="BE841" t="e">
        <f t="shared" si="444"/>
        <v>#DIV/0!</v>
      </c>
    </row>
    <row r="842" spans="1:57" x14ac:dyDescent="0.25">
      <c r="A842">
        <v>1664</v>
      </c>
      <c r="B842" s="27"/>
      <c r="C842" s="27"/>
      <c r="D842" s="27">
        <v>0.16999326649999999</v>
      </c>
      <c r="E842" s="27">
        <v>0.18456727270000001</v>
      </c>
      <c r="F842" s="27"/>
      <c r="G842" s="27"/>
      <c r="H842" s="27"/>
      <c r="K842">
        <f t="shared" si="445"/>
        <v>1664</v>
      </c>
      <c r="L842">
        <f t="shared" si="422"/>
        <v>0</v>
      </c>
      <c r="M842">
        <f t="shared" si="422"/>
        <v>0</v>
      </c>
      <c r="N842">
        <f t="shared" si="422"/>
        <v>0.16999326649999999</v>
      </c>
      <c r="O842">
        <f t="shared" si="421"/>
        <v>0.18456727270000001</v>
      </c>
      <c r="P842">
        <f t="shared" si="421"/>
        <v>0</v>
      </c>
      <c r="Q842">
        <f t="shared" si="421"/>
        <v>0</v>
      </c>
      <c r="R842">
        <f t="shared" si="421"/>
        <v>0</v>
      </c>
      <c r="S842">
        <f t="shared" si="421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423"/>
        <v>0</v>
      </c>
      <c r="AB842">
        <f t="shared" si="424"/>
        <v>0</v>
      </c>
      <c r="AC842">
        <f t="shared" si="425"/>
        <v>1.1958026371700001E-2</v>
      </c>
      <c r="AD842">
        <f t="shared" si="426"/>
        <v>3.2546170648599992E-2</v>
      </c>
      <c r="AE842">
        <f t="shared" si="427"/>
        <v>0</v>
      </c>
      <c r="AF842">
        <f t="shared" si="428"/>
        <v>0</v>
      </c>
      <c r="AG842">
        <f t="shared" si="429"/>
        <v>0</v>
      </c>
      <c r="AH842" s="7">
        <f t="shared" si="431"/>
        <v>0</v>
      </c>
      <c r="AI842" s="7">
        <f t="shared" si="432"/>
        <v>0</v>
      </c>
      <c r="AK842">
        <v>1664</v>
      </c>
      <c r="AL842" t="e">
        <f t="shared" si="433"/>
        <v>#DIV/0!</v>
      </c>
      <c r="AM842" t="e">
        <f t="shared" si="434"/>
        <v>#DIV/0!</v>
      </c>
      <c r="AN842">
        <f t="shared" si="435"/>
        <v>0.17330473002463767</v>
      </c>
      <c r="AO842">
        <f t="shared" si="436"/>
        <v>0.32546170648599992</v>
      </c>
      <c r="AP842" t="e">
        <f t="shared" si="437"/>
        <v>#DIV/0!</v>
      </c>
      <c r="AQ842" t="e">
        <f t="shared" si="438"/>
        <v>#DIV/0!</v>
      </c>
      <c r="AR842" t="e">
        <f t="shared" si="439"/>
        <v>#DIV/0!</v>
      </c>
      <c r="AS842" t="e">
        <f t="shared" si="440"/>
        <v>#DIV/0!</v>
      </c>
      <c r="AT842" t="e">
        <f t="shared" si="441"/>
        <v>#DIV/0!</v>
      </c>
      <c r="AV842">
        <f t="shared" si="430"/>
        <v>1664</v>
      </c>
      <c r="AW842" t="e">
        <f t="shared" si="415"/>
        <v>#DIV/0!</v>
      </c>
      <c r="AX842" t="e">
        <f t="shared" si="416"/>
        <v>#DIV/0!</v>
      </c>
      <c r="AY842">
        <f t="shared" si="417"/>
        <v>0.17270376848617613</v>
      </c>
      <c r="AZ842">
        <f t="shared" si="418"/>
        <v>0.32486074494753836</v>
      </c>
      <c r="BA842" t="e">
        <f t="shared" si="419"/>
        <v>#DIV/0!</v>
      </c>
      <c r="BB842" t="e">
        <f t="shared" si="420"/>
        <v>#DIV/0!</v>
      </c>
      <c r="BC842" t="e">
        <f t="shared" si="442"/>
        <v>#DIV/0!</v>
      </c>
      <c r="BD842" t="e">
        <f t="shared" si="443"/>
        <v>#DIV/0!</v>
      </c>
      <c r="BE842" t="e">
        <f t="shared" si="444"/>
        <v>#DIV/0!</v>
      </c>
    </row>
    <row r="843" spans="1:57" x14ac:dyDescent="0.25">
      <c r="A843">
        <v>1663</v>
      </c>
      <c r="B843" s="27"/>
      <c r="C843" s="27"/>
      <c r="D843" s="27">
        <v>0.168896988</v>
      </c>
      <c r="E843" s="27">
        <v>0.18331733350000001</v>
      </c>
      <c r="F843" s="27"/>
      <c r="G843" s="27"/>
      <c r="H843" s="27"/>
      <c r="K843">
        <f t="shared" si="445"/>
        <v>1663</v>
      </c>
      <c r="L843">
        <f t="shared" si="422"/>
        <v>0</v>
      </c>
      <c r="M843">
        <f t="shared" si="422"/>
        <v>0</v>
      </c>
      <c r="N843">
        <f t="shared" si="422"/>
        <v>0.168896988</v>
      </c>
      <c r="O843">
        <f t="shared" si="421"/>
        <v>0.18331733350000001</v>
      </c>
      <c r="P843">
        <f t="shared" si="421"/>
        <v>0</v>
      </c>
      <c r="Q843">
        <f t="shared" si="421"/>
        <v>0</v>
      </c>
      <c r="R843">
        <f t="shared" si="421"/>
        <v>0</v>
      </c>
      <c r="S843">
        <f t="shared" si="421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423"/>
        <v>0</v>
      </c>
      <c r="AB843">
        <f t="shared" si="424"/>
        <v>0</v>
      </c>
      <c r="AC843">
        <f t="shared" si="425"/>
        <v>1.1553544875599994E-2</v>
      </c>
      <c r="AD843">
        <f t="shared" si="426"/>
        <v>3.20447788048E-2</v>
      </c>
      <c r="AE843">
        <f t="shared" si="427"/>
        <v>0</v>
      </c>
      <c r="AF843">
        <f t="shared" si="428"/>
        <v>0</v>
      </c>
      <c r="AG843">
        <f t="shared" si="429"/>
        <v>0</v>
      </c>
      <c r="AH843" s="7">
        <f t="shared" si="431"/>
        <v>0</v>
      </c>
      <c r="AI843" s="7">
        <f t="shared" si="432"/>
        <v>0</v>
      </c>
      <c r="AK843">
        <v>1663</v>
      </c>
      <c r="AL843" t="e">
        <f t="shared" si="433"/>
        <v>#DIV/0!</v>
      </c>
      <c r="AM843" t="e">
        <f t="shared" si="434"/>
        <v>#DIV/0!</v>
      </c>
      <c r="AN843">
        <f t="shared" si="435"/>
        <v>0.16744267935652163</v>
      </c>
      <c r="AO843">
        <f t="shared" si="436"/>
        <v>0.320447788048</v>
      </c>
      <c r="AP843" t="e">
        <f t="shared" si="437"/>
        <v>#DIV/0!</v>
      </c>
      <c r="AQ843" t="e">
        <f t="shared" si="438"/>
        <v>#DIV/0!</v>
      </c>
      <c r="AR843" t="e">
        <f t="shared" si="439"/>
        <v>#DIV/0!</v>
      </c>
      <c r="AS843" t="e">
        <f t="shared" si="440"/>
        <v>#DIV/0!</v>
      </c>
      <c r="AT843" t="e">
        <f t="shared" si="441"/>
        <v>#DIV/0!</v>
      </c>
      <c r="AV843">
        <f t="shared" si="430"/>
        <v>1663</v>
      </c>
      <c r="AW843" t="e">
        <f t="shared" si="415"/>
        <v>#DIV/0!</v>
      </c>
      <c r="AX843" t="e">
        <f t="shared" si="416"/>
        <v>#DIV/0!</v>
      </c>
      <c r="AY843">
        <f t="shared" si="417"/>
        <v>0.16684135644611875</v>
      </c>
      <c r="AZ843">
        <f t="shared" si="418"/>
        <v>0.31984646513759712</v>
      </c>
      <c r="BA843" t="e">
        <f t="shared" si="419"/>
        <v>#DIV/0!</v>
      </c>
      <c r="BB843" t="e">
        <f t="shared" si="420"/>
        <v>#DIV/0!</v>
      </c>
      <c r="BC843" t="e">
        <f t="shared" si="442"/>
        <v>#DIV/0!</v>
      </c>
      <c r="BD843" t="e">
        <f t="shared" si="443"/>
        <v>#DIV/0!</v>
      </c>
      <c r="BE843" t="e">
        <f t="shared" si="444"/>
        <v>#DIV/0!</v>
      </c>
    </row>
    <row r="844" spans="1:57" x14ac:dyDescent="0.25">
      <c r="A844">
        <v>1662</v>
      </c>
      <c r="B844" s="27"/>
      <c r="C844" s="27"/>
      <c r="D844" s="27">
        <v>0.16781450810000001</v>
      </c>
      <c r="E844" s="27">
        <v>0.1821200103</v>
      </c>
      <c r="F844" s="27"/>
      <c r="G844" s="27"/>
      <c r="H844" s="27"/>
      <c r="K844">
        <f t="shared" si="445"/>
        <v>1662</v>
      </c>
      <c r="L844">
        <f t="shared" si="422"/>
        <v>0</v>
      </c>
      <c r="M844">
        <f t="shared" si="422"/>
        <v>0</v>
      </c>
      <c r="N844">
        <f t="shared" si="422"/>
        <v>0.16781450810000001</v>
      </c>
      <c r="O844">
        <f t="shared" si="421"/>
        <v>0.1821200103</v>
      </c>
      <c r="P844">
        <f t="shared" si="421"/>
        <v>0</v>
      </c>
      <c r="Q844">
        <f t="shared" si="421"/>
        <v>0</v>
      </c>
      <c r="R844">
        <f t="shared" si="421"/>
        <v>0</v>
      </c>
      <c r="S844">
        <f t="shared" si="421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423"/>
        <v>0</v>
      </c>
      <c r="AB844">
        <f t="shared" si="424"/>
        <v>0</v>
      </c>
      <c r="AC844">
        <f t="shared" si="425"/>
        <v>1.1563447283900005E-2</v>
      </c>
      <c r="AD844">
        <f t="shared" si="426"/>
        <v>3.2090830096200007E-2</v>
      </c>
      <c r="AE844">
        <f t="shared" si="427"/>
        <v>0</v>
      </c>
      <c r="AF844">
        <f t="shared" si="428"/>
        <v>0</v>
      </c>
      <c r="AG844">
        <f t="shared" si="429"/>
        <v>0</v>
      </c>
      <c r="AH844" s="7">
        <f t="shared" si="431"/>
        <v>0</v>
      </c>
      <c r="AI844" s="7">
        <f t="shared" si="432"/>
        <v>0</v>
      </c>
      <c r="AK844">
        <v>1662</v>
      </c>
      <c r="AL844" t="e">
        <f t="shared" si="433"/>
        <v>#DIV/0!</v>
      </c>
      <c r="AM844" t="e">
        <f t="shared" si="434"/>
        <v>#DIV/0!</v>
      </c>
      <c r="AN844">
        <f t="shared" si="435"/>
        <v>0.16758619252028992</v>
      </c>
      <c r="AO844">
        <f t="shared" si="436"/>
        <v>0.32090830096200007</v>
      </c>
      <c r="AP844" t="e">
        <f t="shared" si="437"/>
        <v>#DIV/0!</v>
      </c>
      <c r="AQ844" t="e">
        <f t="shared" si="438"/>
        <v>#DIV/0!</v>
      </c>
      <c r="AR844" t="e">
        <f t="shared" si="439"/>
        <v>#DIV/0!</v>
      </c>
      <c r="AS844" t="e">
        <f t="shared" si="440"/>
        <v>#DIV/0!</v>
      </c>
      <c r="AT844" t="e">
        <f t="shared" si="441"/>
        <v>#DIV/0!</v>
      </c>
      <c r="AV844">
        <f t="shared" si="430"/>
        <v>1662</v>
      </c>
      <c r="AW844" t="e">
        <f t="shared" si="415"/>
        <v>#DIV/0!</v>
      </c>
      <c r="AX844" t="e">
        <f t="shared" si="416"/>
        <v>#DIV/0!</v>
      </c>
      <c r="AY844">
        <f t="shared" si="417"/>
        <v>0.16698450780308174</v>
      </c>
      <c r="AZ844">
        <f t="shared" si="418"/>
        <v>0.3203066162447919</v>
      </c>
      <c r="BA844" t="e">
        <f t="shared" si="419"/>
        <v>#DIV/0!</v>
      </c>
      <c r="BB844" t="e">
        <f t="shared" si="420"/>
        <v>#DIV/0!</v>
      </c>
      <c r="BC844" t="e">
        <f t="shared" si="442"/>
        <v>#DIV/0!</v>
      </c>
      <c r="BD844" t="e">
        <f t="shared" si="443"/>
        <v>#DIV/0!</v>
      </c>
      <c r="BE844" t="e">
        <f t="shared" si="444"/>
        <v>#DIV/0!</v>
      </c>
    </row>
    <row r="845" spans="1:57" x14ac:dyDescent="0.25">
      <c r="A845">
        <v>1661</v>
      </c>
      <c r="B845" s="27"/>
      <c r="C845" s="27"/>
      <c r="D845" s="27">
        <v>0.16690702739999999</v>
      </c>
      <c r="E845" s="27">
        <v>0.18099339310000001</v>
      </c>
      <c r="F845" s="27"/>
      <c r="G845" s="27"/>
      <c r="H845" s="27"/>
      <c r="K845">
        <f t="shared" si="445"/>
        <v>1661</v>
      </c>
      <c r="L845">
        <f t="shared" si="422"/>
        <v>0</v>
      </c>
      <c r="M845">
        <f t="shared" si="422"/>
        <v>0</v>
      </c>
      <c r="N845">
        <f t="shared" si="422"/>
        <v>0.16690702739999999</v>
      </c>
      <c r="O845">
        <f t="shared" si="421"/>
        <v>0.18099339310000001</v>
      </c>
      <c r="P845">
        <f t="shared" si="421"/>
        <v>0</v>
      </c>
      <c r="Q845">
        <f t="shared" si="421"/>
        <v>0</v>
      </c>
      <c r="R845">
        <f t="shared" si="421"/>
        <v>0</v>
      </c>
      <c r="S845">
        <f t="shared" si="421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423"/>
        <v>0</v>
      </c>
      <c r="AB845">
        <f t="shared" si="424"/>
        <v>0</v>
      </c>
      <c r="AC845">
        <f t="shared" si="425"/>
        <v>1.1303747811899995E-2</v>
      </c>
      <c r="AD845">
        <f t="shared" si="426"/>
        <v>3.1667231720200015E-2</v>
      </c>
      <c r="AE845">
        <f t="shared" si="427"/>
        <v>0</v>
      </c>
      <c r="AF845">
        <f t="shared" si="428"/>
        <v>0</v>
      </c>
      <c r="AG845">
        <f t="shared" si="429"/>
        <v>0</v>
      </c>
      <c r="AH845" s="7">
        <f t="shared" si="431"/>
        <v>0</v>
      </c>
      <c r="AI845" s="7">
        <f t="shared" si="432"/>
        <v>0</v>
      </c>
      <c r="AK845">
        <v>1661</v>
      </c>
      <c r="AL845" t="e">
        <f t="shared" si="433"/>
        <v>#DIV/0!</v>
      </c>
      <c r="AM845" t="e">
        <f t="shared" si="434"/>
        <v>#DIV/0!</v>
      </c>
      <c r="AN845">
        <f t="shared" si="435"/>
        <v>0.16382243205652164</v>
      </c>
      <c r="AO845">
        <f t="shared" si="436"/>
        <v>0.31667231720200012</v>
      </c>
      <c r="AP845" t="e">
        <f t="shared" si="437"/>
        <v>#DIV/0!</v>
      </c>
      <c r="AQ845" t="e">
        <f t="shared" si="438"/>
        <v>#DIV/0!</v>
      </c>
      <c r="AR845" t="e">
        <f t="shared" si="439"/>
        <v>#DIV/0!</v>
      </c>
      <c r="AS845" t="e">
        <f t="shared" si="440"/>
        <v>#DIV/0!</v>
      </c>
      <c r="AT845" t="e">
        <f t="shared" si="441"/>
        <v>#DIV/0!</v>
      </c>
      <c r="AV845">
        <f t="shared" si="430"/>
        <v>1661</v>
      </c>
      <c r="AW845" t="e">
        <f t="shared" si="415"/>
        <v>#DIV/0!</v>
      </c>
      <c r="AX845" t="e">
        <f t="shared" si="416"/>
        <v>#DIV/0!</v>
      </c>
      <c r="AY845">
        <f t="shared" si="417"/>
        <v>0.16322038509685879</v>
      </c>
      <c r="AZ845">
        <f t="shared" si="418"/>
        <v>0.31607027024233725</v>
      </c>
      <c r="BA845" t="e">
        <f t="shared" si="419"/>
        <v>#DIV/0!</v>
      </c>
      <c r="BB845" t="e">
        <f t="shared" si="420"/>
        <v>#DIV/0!</v>
      </c>
      <c r="BC845" t="e">
        <f t="shared" si="442"/>
        <v>#DIV/0!</v>
      </c>
      <c r="BD845" t="e">
        <f t="shared" si="443"/>
        <v>#DIV/0!</v>
      </c>
      <c r="BE845" t="e">
        <f t="shared" si="444"/>
        <v>#DIV/0!</v>
      </c>
    </row>
    <row r="846" spans="1:57" x14ac:dyDescent="0.25">
      <c r="A846">
        <v>1660</v>
      </c>
      <c r="B846" s="27"/>
      <c r="C846" s="27"/>
      <c r="D846" s="27">
        <v>0.1663094312</v>
      </c>
      <c r="E846" s="27">
        <v>0.1798725128</v>
      </c>
      <c r="F846" s="27"/>
      <c r="G846" s="27"/>
      <c r="H846" s="27"/>
      <c r="K846">
        <f t="shared" si="445"/>
        <v>1660</v>
      </c>
      <c r="L846">
        <f t="shared" si="422"/>
        <v>0</v>
      </c>
      <c r="M846">
        <f t="shared" si="422"/>
        <v>0</v>
      </c>
      <c r="N846">
        <f t="shared" si="422"/>
        <v>0.1663094312</v>
      </c>
      <c r="O846">
        <f t="shared" si="421"/>
        <v>0.1798725128</v>
      </c>
      <c r="P846">
        <f t="shared" si="421"/>
        <v>0</v>
      </c>
      <c r="Q846">
        <f t="shared" si="421"/>
        <v>0</v>
      </c>
      <c r="R846">
        <f t="shared" si="421"/>
        <v>0</v>
      </c>
      <c r="S846">
        <f t="shared" si="421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423"/>
        <v>0</v>
      </c>
      <c r="AB846">
        <f t="shared" si="424"/>
        <v>0</v>
      </c>
      <c r="AC846">
        <f t="shared" si="425"/>
        <v>1.1608734134000001E-2</v>
      </c>
      <c r="AD846">
        <f t="shared" si="426"/>
        <v>3.1506190771999995E-2</v>
      </c>
      <c r="AE846">
        <f t="shared" si="427"/>
        <v>0</v>
      </c>
      <c r="AF846">
        <f t="shared" si="428"/>
        <v>0</v>
      </c>
      <c r="AG846">
        <f t="shared" si="429"/>
        <v>0</v>
      </c>
      <c r="AH846" s="7">
        <f t="shared" si="431"/>
        <v>0</v>
      </c>
      <c r="AI846" s="7">
        <f t="shared" si="432"/>
        <v>0</v>
      </c>
      <c r="AK846">
        <v>1660</v>
      </c>
      <c r="AL846" t="e">
        <f t="shared" si="433"/>
        <v>#DIV/0!</v>
      </c>
      <c r="AM846" t="e">
        <f t="shared" si="434"/>
        <v>#DIV/0!</v>
      </c>
      <c r="AN846">
        <f t="shared" si="435"/>
        <v>0.16824252368115941</v>
      </c>
      <c r="AO846">
        <f t="shared" si="436"/>
        <v>0.31506190771999992</v>
      </c>
      <c r="AP846" t="e">
        <f t="shared" si="437"/>
        <v>#DIV/0!</v>
      </c>
      <c r="AQ846" t="e">
        <f t="shared" si="438"/>
        <v>#DIV/0!</v>
      </c>
      <c r="AR846" t="e">
        <f t="shared" si="439"/>
        <v>#DIV/0!</v>
      </c>
      <c r="AS846" t="e">
        <f t="shared" si="440"/>
        <v>#DIV/0!</v>
      </c>
      <c r="AT846" t="e">
        <f t="shared" si="441"/>
        <v>#DIV/0!</v>
      </c>
      <c r="AV846">
        <f t="shared" si="430"/>
        <v>1660</v>
      </c>
      <c r="AW846" t="e">
        <f t="shared" si="415"/>
        <v>#DIV/0!</v>
      </c>
      <c r="AX846" t="e">
        <f t="shared" si="416"/>
        <v>#DIV/0!</v>
      </c>
      <c r="AY846">
        <f t="shared" si="417"/>
        <v>0.1676401140426052</v>
      </c>
      <c r="AZ846">
        <f t="shared" si="418"/>
        <v>0.31445949808144569</v>
      </c>
      <c r="BA846" t="e">
        <f t="shared" si="419"/>
        <v>#DIV/0!</v>
      </c>
      <c r="BB846" t="e">
        <f t="shared" si="420"/>
        <v>#DIV/0!</v>
      </c>
      <c r="BC846" t="e">
        <f t="shared" si="442"/>
        <v>#DIV/0!</v>
      </c>
      <c r="BD846" t="e">
        <f t="shared" si="443"/>
        <v>#DIV/0!</v>
      </c>
      <c r="BE846" t="e">
        <f t="shared" si="444"/>
        <v>#DIV/0!</v>
      </c>
    </row>
    <row r="847" spans="1:57" x14ac:dyDescent="0.25">
      <c r="A847">
        <v>1659</v>
      </c>
      <c r="B847" s="27"/>
      <c r="C847" s="27"/>
      <c r="D847" s="27">
        <v>0.16563579440000001</v>
      </c>
      <c r="E847" s="27">
        <v>0.17889069020000001</v>
      </c>
      <c r="F847" s="27"/>
      <c r="G847" s="27"/>
      <c r="H847" s="27"/>
      <c r="K847">
        <f t="shared" si="445"/>
        <v>1659</v>
      </c>
      <c r="L847">
        <f t="shared" si="422"/>
        <v>0</v>
      </c>
      <c r="M847">
        <f t="shared" si="422"/>
        <v>0</v>
      </c>
      <c r="N847">
        <f t="shared" si="422"/>
        <v>0.16563579440000001</v>
      </c>
      <c r="O847">
        <f t="shared" si="421"/>
        <v>0.17889069020000001</v>
      </c>
      <c r="P847">
        <f t="shared" si="421"/>
        <v>0</v>
      </c>
      <c r="Q847">
        <f t="shared" si="421"/>
        <v>0</v>
      </c>
      <c r="R847">
        <f t="shared" si="421"/>
        <v>0</v>
      </c>
      <c r="S847">
        <f t="shared" si="421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423"/>
        <v>0</v>
      </c>
      <c r="AB847">
        <f t="shared" si="424"/>
        <v>0</v>
      </c>
      <c r="AC847">
        <f t="shared" si="425"/>
        <v>1.1821329054200011E-2</v>
      </c>
      <c r="AD847">
        <f t="shared" si="426"/>
        <v>3.1458283283600008E-2</v>
      </c>
      <c r="AE847">
        <f t="shared" si="427"/>
        <v>0</v>
      </c>
      <c r="AF847">
        <f t="shared" si="428"/>
        <v>0</v>
      </c>
      <c r="AG847">
        <f t="shared" si="429"/>
        <v>0</v>
      </c>
      <c r="AH847" s="7">
        <f t="shared" si="431"/>
        <v>0</v>
      </c>
      <c r="AI847" s="7">
        <f t="shared" si="432"/>
        <v>0</v>
      </c>
      <c r="AK847">
        <v>1659</v>
      </c>
      <c r="AL847" t="e">
        <f t="shared" si="433"/>
        <v>#DIV/0!</v>
      </c>
      <c r="AM847" t="e">
        <f t="shared" si="434"/>
        <v>#DIV/0!</v>
      </c>
      <c r="AN847">
        <f t="shared" si="435"/>
        <v>0.17132360948115957</v>
      </c>
      <c r="AO847">
        <f t="shared" si="436"/>
        <v>0.31458283283600008</v>
      </c>
      <c r="AP847" t="e">
        <f t="shared" si="437"/>
        <v>#DIV/0!</v>
      </c>
      <c r="AQ847" t="e">
        <f t="shared" si="438"/>
        <v>#DIV/0!</v>
      </c>
      <c r="AR847" t="e">
        <f t="shared" si="439"/>
        <v>#DIV/0!</v>
      </c>
      <c r="AS847" t="e">
        <f t="shared" si="440"/>
        <v>#DIV/0!</v>
      </c>
      <c r="AT847" t="e">
        <f t="shared" si="441"/>
        <v>#DIV/0!</v>
      </c>
      <c r="AV847">
        <f t="shared" si="430"/>
        <v>1659</v>
      </c>
      <c r="AW847" t="e">
        <f t="shared" si="415"/>
        <v>#DIV/0!</v>
      </c>
      <c r="AX847" t="e">
        <f t="shared" si="416"/>
        <v>#DIV/0!</v>
      </c>
      <c r="AY847">
        <f t="shared" si="417"/>
        <v>0.17072083672648808</v>
      </c>
      <c r="AZ847">
        <f t="shared" si="418"/>
        <v>0.31398006008132862</v>
      </c>
      <c r="BA847" t="e">
        <f t="shared" si="419"/>
        <v>#DIV/0!</v>
      </c>
      <c r="BB847" t="e">
        <f t="shared" si="420"/>
        <v>#DIV/0!</v>
      </c>
      <c r="BC847" t="e">
        <f t="shared" si="442"/>
        <v>#DIV/0!</v>
      </c>
      <c r="BD847" t="e">
        <f t="shared" si="443"/>
        <v>#DIV/0!</v>
      </c>
      <c r="BE847" t="e">
        <f t="shared" si="444"/>
        <v>#DIV/0!</v>
      </c>
    </row>
    <row r="848" spans="1:57" x14ac:dyDescent="0.25">
      <c r="A848">
        <v>1658</v>
      </c>
      <c r="B848" s="27"/>
      <c r="C848" s="27"/>
      <c r="D848" s="27">
        <v>0.1647985578</v>
      </c>
      <c r="E848" s="27">
        <v>0.17761391400000001</v>
      </c>
      <c r="F848" s="27"/>
      <c r="G848" s="27"/>
      <c r="H848" s="27"/>
      <c r="K848">
        <f t="shared" si="445"/>
        <v>1658</v>
      </c>
      <c r="L848">
        <f t="shared" si="422"/>
        <v>0</v>
      </c>
      <c r="M848">
        <f t="shared" si="422"/>
        <v>0</v>
      </c>
      <c r="N848">
        <f t="shared" si="422"/>
        <v>0.1647985578</v>
      </c>
      <c r="O848">
        <f t="shared" si="421"/>
        <v>0.17761391400000001</v>
      </c>
      <c r="P848">
        <f t="shared" ref="O848:S899" si="446">F848*P$4</f>
        <v>0</v>
      </c>
      <c r="Q848">
        <f t="shared" si="446"/>
        <v>0</v>
      </c>
      <c r="R848">
        <f t="shared" si="446"/>
        <v>0</v>
      </c>
      <c r="S848">
        <f t="shared" si="446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423"/>
        <v>0</v>
      </c>
      <c r="AB848">
        <f t="shared" si="424"/>
        <v>0</v>
      </c>
      <c r="AC848">
        <f t="shared" si="425"/>
        <v>1.1781426041399992E-2</v>
      </c>
      <c r="AD848">
        <f t="shared" si="426"/>
        <v>3.0991309381200004E-2</v>
      </c>
      <c r="AE848">
        <f t="shared" si="427"/>
        <v>0</v>
      </c>
      <c r="AF848">
        <f t="shared" si="428"/>
        <v>0</v>
      </c>
      <c r="AG848">
        <f t="shared" si="429"/>
        <v>0</v>
      </c>
      <c r="AH848" s="7">
        <f t="shared" si="431"/>
        <v>0</v>
      </c>
      <c r="AI848" s="7">
        <f t="shared" si="432"/>
        <v>0</v>
      </c>
      <c r="AK848">
        <v>1658</v>
      </c>
      <c r="AL848" t="e">
        <f t="shared" si="433"/>
        <v>#DIV/0!</v>
      </c>
      <c r="AM848" t="e">
        <f t="shared" si="434"/>
        <v>#DIV/0!</v>
      </c>
      <c r="AN848">
        <f t="shared" si="435"/>
        <v>0.17074530494782597</v>
      </c>
      <c r="AO848">
        <f t="shared" si="436"/>
        <v>0.309913093812</v>
      </c>
      <c r="AP848" t="e">
        <f t="shared" si="437"/>
        <v>#DIV/0!</v>
      </c>
      <c r="AQ848" t="e">
        <f t="shared" si="438"/>
        <v>#DIV/0!</v>
      </c>
      <c r="AR848" t="e">
        <f t="shared" si="439"/>
        <v>#DIV/0!</v>
      </c>
      <c r="AS848" t="e">
        <f t="shared" si="440"/>
        <v>#DIV/0!</v>
      </c>
      <c r="AT848" t="e">
        <f t="shared" si="441"/>
        <v>#DIV/0!</v>
      </c>
      <c r="AV848">
        <f t="shared" si="430"/>
        <v>1658</v>
      </c>
      <c r="AW848" t="e">
        <f t="shared" ref="AW848:AW911" si="447">AL848-(AW$2/$AV848)-AW$3</f>
        <v>#DIV/0!</v>
      </c>
      <c r="AX848" t="e">
        <f t="shared" ref="AX848:AX911" si="448">AM848-(AX$2/$AV848)-AX$3</f>
        <v>#DIV/0!</v>
      </c>
      <c r="AY848">
        <f t="shared" ref="AY848:AY911" si="449">AN848-(AY$2/$AV848)-AY$3</f>
        <v>0.17014216863902018</v>
      </c>
      <c r="AZ848">
        <f t="shared" ref="AZ848:AZ911" si="450">AO848-(AZ$2/$AV848)-AZ$3</f>
        <v>0.30930995750319423</v>
      </c>
      <c r="BA848" t="e">
        <f t="shared" ref="BA848:BA911" si="451">AP848-(BA$2/$AV848)-BA$3</f>
        <v>#DIV/0!</v>
      </c>
      <c r="BB848" t="e">
        <f t="shared" ref="BB848:BB911" si="452">AQ848-(BB$2/$AV848)-BB$3</f>
        <v>#DIV/0!</v>
      </c>
      <c r="BC848" t="e">
        <f t="shared" si="442"/>
        <v>#DIV/0!</v>
      </c>
      <c r="BD848" t="e">
        <f t="shared" si="443"/>
        <v>#DIV/0!</v>
      </c>
      <c r="BE848" t="e">
        <f t="shared" si="444"/>
        <v>#DIV/0!</v>
      </c>
    </row>
    <row r="849" spans="1:57" x14ac:dyDescent="0.25">
      <c r="A849">
        <v>1657</v>
      </c>
      <c r="B849" s="27"/>
      <c r="C849" s="27"/>
      <c r="D849" s="27">
        <v>0.16354708370000001</v>
      </c>
      <c r="E849" s="27">
        <v>0.17608064409999999</v>
      </c>
      <c r="F849" s="27"/>
      <c r="G849" s="27"/>
      <c r="H849" s="27"/>
      <c r="K849">
        <f t="shared" si="445"/>
        <v>1657</v>
      </c>
      <c r="L849">
        <f t="shared" si="422"/>
        <v>0</v>
      </c>
      <c r="M849">
        <f t="shared" si="422"/>
        <v>0</v>
      </c>
      <c r="N849">
        <f t="shared" si="422"/>
        <v>0.16354708370000001</v>
      </c>
      <c r="O849">
        <f t="shared" si="446"/>
        <v>0.17608064409999999</v>
      </c>
      <c r="P849">
        <f t="shared" si="446"/>
        <v>0</v>
      </c>
      <c r="Q849">
        <f t="shared" si="446"/>
        <v>0</v>
      </c>
      <c r="R849">
        <f t="shared" si="446"/>
        <v>0</v>
      </c>
      <c r="S849">
        <f t="shared" si="446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423"/>
        <v>0</v>
      </c>
      <c r="AB849">
        <f t="shared" si="424"/>
        <v>0</v>
      </c>
      <c r="AC849">
        <f t="shared" si="425"/>
        <v>1.1628288635600018E-2</v>
      </c>
      <c r="AD849">
        <f t="shared" si="426"/>
        <v>3.0616878884799983E-2</v>
      </c>
      <c r="AE849">
        <f t="shared" si="427"/>
        <v>0</v>
      </c>
      <c r="AF849">
        <f t="shared" si="428"/>
        <v>0</v>
      </c>
      <c r="AG849">
        <f t="shared" si="429"/>
        <v>0</v>
      </c>
      <c r="AH849" s="7">
        <f t="shared" si="431"/>
        <v>0</v>
      </c>
      <c r="AI849" s="7">
        <f t="shared" si="432"/>
        <v>0</v>
      </c>
      <c r="AK849">
        <v>1657</v>
      </c>
      <c r="AL849" t="e">
        <f t="shared" si="433"/>
        <v>#DIV/0!</v>
      </c>
      <c r="AM849" t="e">
        <f t="shared" si="434"/>
        <v>#DIV/0!</v>
      </c>
      <c r="AN849">
        <f t="shared" si="435"/>
        <v>0.16852592225507271</v>
      </c>
      <c r="AO849">
        <f t="shared" si="436"/>
        <v>0.30616878884799981</v>
      </c>
      <c r="AP849" t="e">
        <f t="shared" si="437"/>
        <v>#DIV/0!</v>
      </c>
      <c r="AQ849" t="e">
        <f t="shared" si="438"/>
        <v>#DIV/0!</v>
      </c>
      <c r="AR849" t="e">
        <f t="shared" si="439"/>
        <v>#DIV/0!</v>
      </c>
      <c r="AS849" t="e">
        <f t="shared" si="440"/>
        <v>#DIV/0!</v>
      </c>
      <c r="AT849" t="e">
        <f t="shared" si="441"/>
        <v>#DIV/0!</v>
      </c>
      <c r="AV849">
        <f t="shared" si="430"/>
        <v>1657</v>
      </c>
      <c r="AW849" t="e">
        <f t="shared" si="447"/>
        <v>#DIV/0!</v>
      </c>
      <c r="AX849" t="e">
        <f t="shared" si="448"/>
        <v>#DIV/0!</v>
      </c>
      <c r="AY849">
        <f t="shared" si="449"/>
        <v>0.16792242195332255</v>
      </c>
      <c r="AZ849">
        <f t="shared" si="450"/>
        <v>0.30556528854624965</v>
      </c>
      <c r="BA849" t="e">
        <f t="shared" si="451"/>
        <v>#DIV/0!</v>
      </c>
      <c r="BB849" t="e">
        <f t="shared" si="452"/>
        <v>#DIV/0!</v>
      </c>
      <c r="BC849" t="e">
        <f t="shared" si="442"/>
        <v>#DIV/0!</v>
      </c>
      <c r="BD849" t="e">
        <f t="shared" si="443"/>
        <v>#DIV/0!</v>
      </c>
      <c r="BE849" t="e">
        <f t="shared" si="444"/>
        <v>#DIV/0!</v>
      </c>
    </row>
    <row r="850" spans="1:57" x14ac:dyDescent="0.25">
      <c r="A850">
        <v>1656</v>
      </c>
      <c r="B850" s="27"/>
      <c r="C850" s="27"/>
      <c r="D850" s="27">
        <v>0.1622014195</v>
      </c>
      <c r="E850" s="27">
        <v>0.1746058315</v>
      </c>
      <c r="F850" s="27"/>
      <c r="G850" s="27"/>
      <c r="H850" s="27"/>
      <c r="K850">
        <f t="shared" si="445"/>
        <v>1656</v>
      </c>
      <c r="L850">
        <f t="shared" si="422"/>
        <v>0</v>
      </c>
      <c r="M850">
        <f t="shared" si="422"/>
        <v>0</v>
      </c>
      <c r="N850">
        <f t="shared" si="422"/>
        <v>0.1622014195</v>
      </c>
      <c r="O850">
        <f t="shared" si="446"/>
        <v>0.1746058315</v>
      </c>
      <c r="P850">
        <f t="shared" si="446"/>
        <v>0</v>
      </c>
      <c r="Q850">
        <f t="shared" si="446"/>
        <v>0</v>
      </c>
      <c r="R850">
        <f t="shared" si="446"/>
        <v>0</v>
      </c>
      <c r="S850">
        <f t="shared" si="446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423"/>
        <v>0</v>
      </c>
      <c r="AB850">
        <f t="shared" si="424"/>
        <v>0</v>
      </c>
      <c r="AC850">
        <f t="shared" si="425"/>
        <v>1.1166422962599981E-2</v>
      </c>
      <c r="AD850">
        <f t="shared" si="426"/>
        <v>3.0020591750799991E-2</v>
      </c>
      <c r="AE850">
        <f t="shared" si="427"/>
        <v>0</v>
      </c>
      <c r="AF850">
        <f t="shared" si="428"/>
        <v>0</v>
      </c>
      <c r="AG850">
        <f t="shared" si="429"/>
        <v>0</v>
      </c>
      <c r="AH850" s="7">
        <f t="shared" si="431"/>
        <v>0</v>
      </c>
      <c r="AI850" s="7">
        <f t="shared" si="432"/>
        <v>0</v>
      </c>
      <c r="AK850">
        <v>1656</v>
      </c>
      <c r="AL850" t="e">
        <f t="shared" si="433"/>
        <v>#DIV/0!</v>
      </c>
      <c r="AM850" t="e">
        <f t="shared" si="434"/>
        <v>#DIV/0!</v>
      </c>
      <c r="AN850">
        <f t="shared" si="435"/>
        <v>0.16183221684927507</v>
      </c>
      <c r="AO850">
        <f t="shared" si="436"/>
        <v>0.30020591750799991</v>
      </c>
      <c r="AP850" t="e">
        <f t="shared" si="437"/>
        <v>#DIV/0!</v>
      </c>
      <c r="AQ850" t="e">
        <f t="shared" si="438"/>
        <v>#DIV/0!</v>
      </c>
      <c r="AR850" t="e">
        <f t="shared" si="439"/>
        <v>#DIV/0!</v>
      </c>
      <c r="AS850" t="e">
        <f t="shared" si="440"/>
        <v>#DIV/0!</v>
      </c>
      <c r="AT850" t="e">
        <f t="shared" si="441"/>
        <v>#DIV/0!</v>
      </c>
      <c r="AV850">
        <f t="shared" si="430"/>
        <v>1656</v>
      </c>
      <c r="AW850" t="e">
        <f t="shared" si="447"/>
        <v>#DIV/0!</v>
      </c>
      <c r="AX850" t="e">
        <f t="shared" si="448"/>
        <v>#DIV/0!</v>
      </c>
      <c r="AY850">
        <f t="shared" si="449"/>
        <v>0.16122835211497555</v>
      </c>
      <c r="AZ850">
        <f t="shared" si="450"/>
        <v>0.29960205277370039</v>
      </c>
      <c r="BA850" t="e">
        <f t="shared" si="451"/>
        <v>#DIV/0!</v>
      </c>
      <c r="BB850" t="e">
        <f t="shared" si="452"/>
        <v>#DIV/0!</v>
      </c>
      <c r="BC850" t="e">
        <f t="shared" si="442"/>
        <v>#DIV/0!</v>
      </c>
      <c r="BD850" t="e">
        <f t="shared" si="443"/>
        <v>#DIV/0!</v>
      </c>
      <c r="BE850" t="e">
        <f t="shared" si="444"/>
        <v>#DIV/0!</v>
      </c>
    </row>
    <row r="851" spans="1:57" x14ac:dyDescent="0.25">
      <c r="A851">
        <v>1655</v>
      </c>
      <c r="B851" s="27"/>
      <c r="C851" s="27"/>
      <c r="D851" s="27">
        <v>0.16088129579999999</v>
      </c>
      <c r="E851" s="27">
        <v>0.1731450558</v>
      </c>
      <c r="F851" s="27"/>
      <c r="G851" s="27"/>
      <c r="H851" s="27"/>
      <c r="K851">
        <f t="shared" si="445"/>
        <v>1655</v>
      </c>
      <c r="L851">
        <f t="shared" si="422"/>
        <v>0</v>
      </c>
      <c r="M851">
        <f t="shared" si="422"/>
        <v>0</v>
      </c>
      <c r="N851">
        <f t="shared" si="422"/>
        <v>0.16088129579999999</v>
      </c>
      <c r="O851">
        <f t="shared" si="446"/>
        <v>0.1731450558</v>
      </c>
      <c r="P851">
        <f t="shared" si="446"/>
        <v>0</v>
      </c>
      <c r="Q851">
        <f t="shared" si="446"/>
        <v>0</v>
      </c>
      <c r="R851">
        <f t="shared" si="446"/>
        <v>0</v>
      </c>
      <c r="S851">
        <f t="shared" si="446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423"/>
        <v>0</v>
      </c>
      <c r="AB851">
        <f t="shared" si="424"/>
        <v>0</v>
      </c>
      <c r="AC851">
        <f t="shared" si="425"/>
        <v>1.0905652710299987E-2</v>
      </c>
      <c r="AD851">
        <f t="shared" si="426"/>
        <v>2.9639410607399996E-2</v>
      </c>
      <c r="AE851">
        <f t="shared" si="427"/>
        <v>0</v>
      </c>
      <c r="AF851">
        <f t="shared" si="428"/>
        <v>0</v>
      </c>
      <c r="AG851">
        <f t="shared" si="429"/>
        <v>0</v>
      </c>
      <c r="AH851" s="7">
        <f t="shared" si="431"/>
        <v>0</v>
      </c>
      <c r="AI851" s="7">
        <f t="shared" si="432"/>
        <v>0</v>
      </c>
      <c r="AK851">
        <v>1655</v>
      </c>
      <c r="AL851" t="e">
        <f t="shared" si="433"/>
        <v>#DIV/0!</v>
      </c>
      <c r="AM851" t="e">
        <f t="shared" si="434"/>
        <v>#DIV/0!</v>
      </c>
      <c r="AN851">
        <f t="shared" si="435"/>
        <v>0.15805293783043459</v>
      </c>
      <c r="AO851">
        <f t="shared" si="436"/>
        <v>0.29639410607399996</v>
      </c>
      <c r="AP851" t="e">
        <f t="shared" si="437"/>
        <v>#DIV/0!</v>
      </c>
      <c r="AQ851" t="e">
        <f t="shared" si="438"/>
        <v>#DIV/0!</v>
      </c>
      <c r="AR851" t="e">
        <f t="shared" si="439"/>
        <v>#DIV/0!</v>
      </c>
      <c r="AS851" t="e">
        <f t="shared" si="440"/>
        <v>#DIV/0!</v>
      </c>
      <c r="AT851" t="e">
        <f t="shared" si="441"/>
        <v>#DIV/0!</v>
      </c>
      <c r="AV851">
        <f t="shared" si="430"/>
        <v>1655</v>
      </c>
      <c r="AW851" t="e">
        <f t="shared" si="447"/>
        <v>#DIV/0!</v>
      </c>
      <c r="AX851" t="e">
        <f t="shared" si="448"/>
        <v>#DIV/0!</v>
      </c>
      <c r="AY851">
        <f t="shared" si="449"/>
        <v>0.15744870822318383</v>
      </c>
      <c r="AZ851">
        <f t="shared" si="450"/>
        <v>0.2957898764667492</v>
      </c>
      <c r="BA851" t="e">
        <f t="shared" si="451"/>
        <v>#DIV/0!</v>
      </c>
      <c r="BB851" t="e">
        <f t="shared" si="452"/>
        <v>#DIV/0!</v>
      </c>
      <c r="BC851" t="e">
        <f t="shared" si="442"/>
        <v>#DIV/0!</v>
      </c>
      <c r="BD851" t="e">
        <f t="shared" si="443"/>
        <v>#DIV/0!</v>
      </c>
      <c r="BE851" t="e">
        <f t="shared" si="444"/>
        <v>#DIV/0!</v>
      </c>
    </row>
    <row r="852" spans="1:57" x14ac:dyDescent="0.25">
      <c r="A852">
        <v>1654</v>
      </c>
      <c r="B852" s="27"/>
      <c r="C852" s="27"/>
      <c r="D852" s="27">
        <v>0.15964815020000001</v>
      </c>
      <c r="E852" s="27">
        <v>0.17182590070000001</v>
      </c>
      <c r="F852" s="27"/>
      <c r="G852" s="27"/>
      <c r="H852" s="27"/>
      <c r="K852">
        <f t="shared" si="445"/>
        <v>1654</v>
      </c>
      <c r="L852">
        <f t="shared" si="422"/>
        <v>0</v>
      </c>
      <c r="M852">
        <f t="shared" si="422"/>
        <v>0</v>
      </c>
      <c r="N852">
        <f t="shared" si="422"/>
        <v>0.15964815020000001</v>
      </c>
      <c r="O852">
        <f t="shared" si="446"/>
        <v>0.17182590070000001</v>
      </c>
      <c r="P852">
        <f t="shared" si="446"/>
        <v>0</v>
      </c>
      <c r="Q852">
        <f t="shared" si="446"/>
        <v>0</v>
      </c>
      <c r="R852">
        <f t="shared" si="446"/>
        <v>0</v>
      </c>
      <c r="S852">
        <f t="shared" si="446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423"/>
        <v>0</v>
      </c>
      <c r="AB852">
        <f t="shared" si="424"/>
        <v>0</v>
      </c>
      <c r="AC852">
        <f t="shared" si="425"/>
        <v>1.0534950646999997E-2</v>
      </c>
      <c r="AD852">
        <f t="shared" si="426"/>
        <v>2.9142651526000013E-2</v>
      </c>
      <c r="AE852">
        <f t="shared" si="427"/>
        <v>0</v>
      </c>
      <c r="AF852">
        <f t="shared" si="428"/>
        <v>0</v>
      </c>
      <c r="AG852">
        <f t="shared" si="429"/>
        <v>0</v>
      </c>
      <c r="AH852" s="7">
        <f t="shared" si="431"/>
        <v>0</v>
      </c>
      <c r="AI852" s="7">
        <f t="shared" si="432"/>
        <v>0</v>
      </c>
      <c r="AK852">
        <v>1654</v>
      </c>
      <c r="AL852" t="e">
        <f t="shared" si="433"/>
        <v>#DIV/0!</v>
      </c>
      <c r="AM852" t="e">
        <f t="shared" si="434"/>
        <v>#DIV/0!</v>
      </c>
      <c r="AN852">
        <f t="shared" si="435"/>
        <v>0.15268044415942023</v>
      </c>
      <c r="AO852">
        <f t="shared" si="436"/>
        <v>0.29142651526000013</v>
      </c>
      <c r="AP852" t="e">
        <f t="shared" si="437"/>
        <v>#DIV/0!</v>
      </c>
      <c r="AQ852" t="e">
        <f t="shared" si="438"/>
        <v>#DIV/0!</v>
      </c>
      <c r="AR852" t="e">
        <f t="shared" si="439"/>
        <v>#DIV/0!</v>
      </c>
      <c r="AS852" t="e">
        <f t="shared" si="440"/>
        <v>#DIV/0!</v>
      </c>
      <c r="AT852" t="e">
        <f t="shared" si="441"/>
        <v>#DIV/0!</v>
      </c>
      <c r="AV852">
        <f t="shared" si="430"/>
        <v>1654</v>
      </c>
      <c r="AW852" t="e">
        <f t="shared" si="447"/>
        <v>#DIV/0!</v>
      </c>
      <c r="AX852" t="e">
        <f t="shared" si="448"/>
        <v>#DIV/0!</v>
      </c>
      <c r="AY852">
        <f t="shared" si="449"/>
        <v>0.15207584923801756</v>
      </c>
      <c r="AZ852">
        <f t="shared" si="450"/>
        <v>0.29082192033859749</v>
      </c>
      <c r="BA852" t="e">
        <f t="shared" si="451"/>
        <v>#DIV/0!</v>
      </c>
      <c r="BB852" t="e">
        <f t="shared" si="452"/>
        <v>#DIV/0!</v>
      </c>
      <c r="BC852" t="e">
        <f t="shared" si="442"/>
        <v>#DIV/0!</v>
      </c>
      <c r="BD852" t="e">
        <f t="shared" si="443"/>
        <v>#DIV/0!</v>
      </c>
      <c r="BE852" t="e">
        <f t="shared" si="444"/>
        <v>#DIV/0!</v>
      </c>
    </row>
    <row r="853" spans="1:57" x14ac:dyDescent="0.25">
      <c r="A853">
        <v>1653</v>
      </c>
      <c r="B853" s="27"/>
      <c r="C853" s="27"/>
      <c r="D853" s="27">
        <v>0.1588335931</v>
      </c>
      <c r="E853" s="27">
        <v>0.1706657261</v>
      </c>
      <c r="F853" s="27"/>
      <c r="G853" s="27"/>
      <c r="H853" s="27"/>
      <c r="K853">
        <f t="shared" si="445"/>
        <v>1653</v>
      </c>
      <c r="L853">
        <f t="shared" si="422"/>
        <v>0</v>
      </c>
      <c r="M853">
        <f t="shared" si="422"/>
        <v>0</v>
      </c>
      <c r="N853">
        <f t="shared" si="422"/>
        <v>0.1588335931</v>
      </c>
      <c r="O853">
        <f t="shared" si="446"/>
        <v>0.1706657261</v>
      </c>
      <c r="P853">
        <f t="shared" si="446"/>
        <v>0</v>
      </c>
      <c r="Q853">
        <f t="shared" si="446"/>
        <v>0</v>
      </c>
      <c r="R853">
        <f t="shared" si="446"/>
        <v>0</v>
      </c>
      <c r="S853">
        <f t="shared" si="446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423"/>
        <v>0</v>
      </c>
      <c r="AB853">
        <f t="shared" si="424"/>
        <v>0</v>
      </c>
      <c r="AC853">
        <f t="shared" si="425"/>
        <v>1.1143965211599993E-2</v>
      </c>
      <c r="AD853">
        <f t="shared" si="426"/>
        <v>2.9495696292799981E-2</v>
      </c>
      <c r="AE853">
        <f t="shared" si="427"/>
        <v>0</v>
      </c>
      <c r="AF853">
        <f t="shared" si="428"/>
        <v>0</v>
      </c>
      <c r="AG853">
        <f t="shared" si="429"/>
        <v>0</v>
      </c>
      <c r="AH853" s="7">
        <f t="shared" si="431"/>
        <v>0</v>
      </c>
      <c r="AI853" s="7">
        <f t="shared" si="432"/>
        <v>0</v>
      </c>
      <c r="AK853">
        <v>1653</v>
      </c>
      <c r="AL853" t="e">
        <f t="shared" si="433"/>
        <v>#DIV/0!</v>
      </c>
      <c r="AM853" t="e">
        <f t="shared" si="434"/>
        <v>#DIV/0!</v>
      </c>
      <c r="AN853">
        <f t="shared" si="435"/>
        <v>0.16150674219710134</v>
      </c>
      <c r="AO853">
        <f t="shared" si="436"/>
        <v>0.29495696292799978</v>
      </c>
      <c r="AP853" t="e">
        <f t="shared" si="437"/>
        <v>#DIV/0!</v>
      </c>
      <c r="AQ853" t="e">
        <f t="shared" si="438"/>
        <v>#DIV/0!</v>
      </c>
      <c r="AR853" t="e">
        <f t="shared" si="439"/>
        <v>#DIV/0!</v>
      </c>
      <c r="AS853" t="e">
        <f t="shared" si="440"/>
        <v>#DIV/0!</v>
      </c>
      <c r="AT853" t="e">
        <f t="shared" si="441"/>
        <v>#DIV/0!</v>
      </c>
      <c r="AV853">
        <f t="shared" si="430"/>
        <v>1653</v>
      </c>
      <c r="AW853" t="e">
        <f t="shared" si="447"/>
        <v>#DIV/0!</v>
      </c>
      <c r="AX853" t="e">
        <f t="shared" si="448"/>
        <v>#DIV/0!</v>
      </c>
      <c r="AY853">
        <f t="shared" si="449"/>
        <v>0.16090178151954537</v>
      </c>
      <c r="AZ853">
        <f t="shared" si="450"/>
        <v>0.29435200225044383</v>
      </c>
      <c r="BA853" t="e">
        <f t="shared" si="451"/>
        <v>#DIV/0!</v>
      </c>
      <c r="BB853" t="e">
        <f t="shared" si="452"/>
        <v>#DIV/0!</v>
      </c>
      <c r="BC853" t="e">
        <f t="shared" si="442"/>
        <v>#DIV/0!</v>
      </c>
      <c r="BD853" t="e">
        <f t="shared" si="443"/>
        <v>#DIV/0!</v>
      </c>
      <c r="BE853" t="e">
        <f t="shared" si="444"/>
        <v>#DIV/0!</v>
      </c>
    </row>
    <row r="854" spans="1:57" x14ac:dyDescent="0.25">
      <c r="A854">
        <v>1652</v>
      </c>
      <c r="B854" s="27"/>
      <c r="C854" s="27"/>
      <c r="D854" s="27">
        <v>0.15774729849999999</v>
      </c>
      <c r="E854" s="27">
        <v>0.16896134609999999</v>
      </c>
      <c r="F854" s="27"/>
      <c r="G854" s="27"/>
      <c r="H854" s="27"/>
      <c r="K854">
        <f t="shared" si="445"/>
        <v>1652</v>
      </c>
      <c r="L854">
        <f t="shared" si="422"/>
        <v>0</v>
      </c>
      <c r="M854">
        <f t="shared" si="422"/>
        <v>0</v>
      </c>
      <c r="N854">
        <f t="shared" si="422"/>
        <v>0.15774729849999999</v>
      </c>
      <c r="O854">
        <f t="shared" si="446"/>
        <v>0.16896134609999999</v>
      </c>
      <c r="P854">
        <f t="shared" si="446"/>
        <v>0</v>
      </c>
      <c r="Q854">
        <f t="shared" si="446"/>
        <v>0</v>
      </c>
      <c r="R854">
        <f t="shared" si="446"/>
        <v>0</v>
      </c>
      <c r="S854">
        <f t="shared" si="446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423"/>
        <v>0</v>
      </c>
      <c r="AB854">
        <f t="shared" si="424"/>
        <v>0</v>
      </c>
      <c r="AC854">
        <f t="shared" si="425"/>
        <v>1.1125932411999981E-2</v>
      </c>
      <c r="AD854">
        <f t="shared" si="426"/>
        <v>2.8856403395999992E-2</v>
      </c>
      <c r="AE854">
        <f t="shared" si="427"/>
        <v>0</v>
      </c>
      <c r="AF854">
        <f t="shared" si="428"/>
        <v>0</v>
      </c>
      <c r="AG854">
        <f t="shared" si="429"/>
        <v>0</v>
      </c>
      <c r="AH854" s="7">
        <f t="shared" si="431"/>
        <v>0</v>
      </c>
      <c r="AI854" s="7">
        <f t="shared" si="432"/>
        <v>0</v>
      </c>
      <c r="AK854">
        <v>1652</v>
      </c>
      <c r="AL854" t="e">
        <f t="shared" si="433"/>
        <v>#DIV/0!</v>
      </c>
      <c r="AM854" t="e">
        <f t="shared" si="434"/>
        <v>#DIV/0!</v>
      </c>
      <c r="AN854">
        <f t="shared" si="435"/>
        <v>0.16124539727536202</v>
      </c>
      <c r="AO854">
        <f t="shared" si="436"/>
        <v>0.28856403395999991</v>
      </c>
      <c r="AP854" t="e">
        <f t="shared" si="437"/>
        <v>#DIV/0!</v>
      </c>
      <c r="AQ854" t="e">
        <f t="shared" si="438"/>
        <v>#DIV/0!</v>
      </c>
      <c r="AR854" t="e">
        <f t="shared" si="439"/>
        <v>#DIV/0!</v>
      </c>
      <c r="AS854" t="e">
        <f t="shared" si="440"/>
        <v>#DIV/0!</v>
      </c>
      <c r="AT854" t="e">
        <f t="shared" si="441"/>
        <v>#DIV/0!</v>
      </c>
      <c r="AV854">
        <f t="shared" si="430"/>
        <v>1652</v>
      </c>
      <c r="AW854" t="e">
        <f t="shared" si="447"/>
        <v>#DIV/0!</v>
      </c>
      <c r="AX854" t="e">
        <f t="shared" si="448"/>
        <v>#DIV/0!</v>
      </c>
      <c r="AY854">
        <f t="shared" si="449"/>
        <v>0.1606400703988487</v>
      </c>
      <c r="AZ854">
        <f t="shared" si="450"/>
        <v>0.28795870708348659</v>
      </c>
      <c r="BA854" t="e">
        <f t="shared" si="451"/>
        <v>#DIV/0!</v>
      </c>
      <c r="BB854" t="e">
        <f t="shared" si="452"/>
        <v>#DIV/0!</v>
      </c>
      <c r="BC854" t="e">
        <f t="shared" si="442"/>
        <v>#DIV/0!</v>
      </c>
      <c r="BD854" t="e">
        <f t="shared" si="443"/>
        <v>#DIV/0!</v>
      </c>
      <c r="BE854" t="e">
        <f t="shared" si="444"/>
        <v>#DIV/0!</v>
      </c>
    </row>
    <row r="855" spans="1:57" x14ac:dyDescent="0.25">
      <c r="A855">
        <v>1651</v>
      </c>
      <c r="B855" s="27"/>
      <c r="C855" s="27"/>
      <c r="D855" s="27">
        <v>0.15627954899999999</v>
      </c>
      <c r="E855" s="27">
        <v>0.16744635999999999</v>
      </c>
      <c r="F855" s="27"/>
      <c r="G855" s="27"/>
      <c r="H855" s="27"/>
      <c r="K855">
        <f t="shared" si="445"/>
        <v>1651</v>
      </c>
      <c r="L855">
        <f t="shared" si="422"/>
        <v>0</v>
      </c>
      <c r="M855">
        <f t="shared" si="422"/>
        <v>0</v>
      </c>
      <c r="N855">
        <f t="shared" si="422"/>
        <v>0.15627954899999999</v>
      </c>
      <c r="O855">
        <f t="shared" si="446"/>
        <v>0.16744635999999999</v>
      </c>
      <c r="P855">
        <f t="shared" si="446"/>
        <v>0</v>
      </c>
      <c r="Q855">
        <f t="shared" si="446"/>
        <v>0</v>
      </c>
      <c r="R855">
        <f t="shared" si="446"/>
        <v>0</v>
      </c>
      <c r="S855">
        <f t="shared" si="446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423"/>
        <v>0</v>
      </c>
      <c r="AB855">
        <f t="shared" si="424"/>
        <v>0</v>
      </c>
      <c r="AC855">
        <f t="shared" si="425"/>
        <v>1.0723006129499987E-2</v>
      </c>
      <c r="AD855">
        <f t="shared" si="426"/>
        <v>2.8407026160999979E-2</v>
      </c>
      <c r="AE855">
        <f t="shared" si="427"/>
        <v>0</v>
      </c>
      <c r="AF855">
        <f t="shared" si="428"/>
        <v>0</v>
      </c>
      <c r="AG855">
        <f t="shared" si="429"/>
        <v>0</v>
      </c>
      <c r="AH855" s="7">
        <f t="shared" si="431"/>
        <v>0</v>
      </c>
      <c r="AI855" s="7">
        <f t="shared" si="432"/>
        <v>0</v>
      </c>
      <c r="AK855">
        <v>1651</v>
      </c>
      <c r="AL855" t="e">
        <f t="shared" si="433"/>
        <v>#DIV/0!</v>
      </c>
      <c r="AM855" t="e">
        <f t="shared" si="434"/>
        <v>#DIV/0!</v>
      </c>
      <c r="AN855">
        <f t="shared" si="435"/>
        <v>0.15540588593478241</v>
      </c>
      <c r="AO855">
        <f t="shared" si="436"/>
        <v>0.28407026160999976</v>
      </c>
      <c r="AP855" t="e">
        <f t="shared" si="437"/>
        <v>#DIV/0!</v>
      </c>
      <c r="AQ855" t="e">
        <f t="shared" si="438"/>
        <v>#DIV/0!</v>
      </c>
      <c r="AR855" t="e">
        <f t="shared" si="439"/>
        <v>#DIV/0!</v>
      </c>
      <c r="AS855" t="e">
        <f t="shared" si="440"/>
        <v>#DIV/0!</v>
      </c>
      <c r="AT855" t="e">
        <f t="shared" si="441"/>
        <v>#DIV/0!</v>
      </c>
      <c r="AV855">
        <f t="shared" si="430"/>
        <v>1651</v>
      </c>
      <c r="AW855" t="e">
        <f t="shared" si="447"/>
        <v>#DIV/0!</v>
      </c>
      <c r="AX855" t="e">
        <f t="shared" si="448"/>
        <v>#DIV/0!</v>
      </c>
      <c r="AY855">
        <f t="shared" si="449"/>
        <v>0.15480019241570306</v>
      </c>
      <c r="AZ855">
        <f t="shared" si="450"/>
        <v>0.28346456809092041</v>
      </c>
      <c r="BA855" t="e">
        <f t="shared" si="451"/>
        <v>#DIV/0!</v>
      </c>
      <c r="BB855" t="e">
        <f t="shared" si="452"/>
        <v>#DIV/0!</v>
      </c>
      <c r="BC855" t="e">
        <f t="shared" si="442"/>
        <v>#DIV/0!</v>
      </c>
      <c r="BD855" t="e">
        <f t="shared" si="443"/>
        <v>#DIV/0!</v>
      </c>
      <c r="BE855" t="e">
        <f t="shared" si="444"/>
        <v>#DIV/0!</v>
      </c>
    </row>
    <row r="856" spans="1:57" x14ac:dyDescent="0.25">
      <c r="A856">
        <v>1650</v>
      </c>
      <c r="B856" s="27"/>
      <c r="C856" s="27"/>
      <c r="D856" s="27">
        <v>0.15521833299999999</v>
      </c>
      <c r="E856" s="27">
        <v>0.16613313560000001</v>
      </c>
      <c r="F856" s="27"/>
      <c r="G856" s="27"/>
      <c r="H856" s="27"/>
      <c r="K856">
        <f t="shared" si="445"/>
        <v>1650</v>
      </c>
      <c r="L856">
        <f t="shared" si="422"/>
        <v>0</v>
      </c>
      <c r="M856">
        <f t="shared" si="422"/>
        <v>0</v>
      </c>
      <c r="N856">
        <f t="shared" si="422"/>
        <v>0.15521833299999999</v>
      </c>
      <c r="O856">
        <f t="shared" si="446"/>
        <v>0.16613313560000001</v>
      </c>
      <c r="P856">
        <f t="shared" si="446"/>
        <v>0</v>
      </c>
      <c r="Q856">
        <f t="shared" si="446"/>
        <v>0</v>
      </c>
      <c r="R856">
        <f t="shared" si="446"/>
        <v>0</v>
      </c>
      <c r="S856">
        <f t="shared" si="446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423"/>
        <v>0</v>
      </c>
      <c r="AB856">
        <f t="shared" si="424"/>
        <v>0</v>
      </c>
      <c r="AC856">
        <f t="shared" si="425"/>
        <v>1.082322712299999E-2</v>
      </c>
      <c r="AD856">
        <f t="shared" si="426"/>
        <v>2.824434883400001E-2</v>
      </c>
      <c r="AE856">
        <f t="shared" si="427"/>
        <v>0</v>
      </c>
      <c r="AF856">
        <f t="shared" si="428"/>
        <v>0</v>
      </c>
      <c r="AG856">
        <f t="shared" si="429"/>
        <v>0</v>
      </c>
      <c r="AH856" s="7">
        <f t="shared" si="431"/>
        <v>0</v>
      </c>
      <c r="AI856" s="7">
        <f t="shared" si="432"/>
        <v>0</v>
      </c>
      <c r="AK856">
        <v>1650</v>
      </c>
      <c r="AL856" t="e">
        <f t="shared" si="433"/>
        <v>#DIV/0!</v>
      </c>
      <c r="AM856" t="e">
        <f t="shared" si="434"/>
        <v>#DIV/0!</v>
      </c>
      <c r="AN856">
        <f t="shared" si="435"/>
        <v>0.15685836410144913</v>
      </c>
      <c r="AO856">
        <f t="shared" si="436"/>
        <v>0.2824434883400001</v>
      </c>
      <c r="AP856" t="e">
        <f t="shared" si="437"/>
        <v>#DIV/0!</v>
      </c>
      <c r="AQ856" t="e">
        <f t="shared" si="438"/>
        <v>#DIV/0!</v>
      </c>
      <c r="AR856" t="e">
        <f t="shared" si="439"/>
        <v>#DIV/0!</v>
      </c>
      <c r="AS856" t="e">
        <f t="shared" si="440"/>
        <v>#DIV/0!</v>
      </c>
      <c r="AT856" t="e">
        <f t="shared" si="441"/>
        <v>#DIV/0!</v>
      </c>
      <c r="AV856">
        <f t="shared" si="430"/>
        <v>1650</v>
      </c>
      <c r="AW856" t="e">
        <f t="shared" si="447"/>
        <v>#DIV/0!</v>
      </c>
      <c r="AX856" t="e">
        <f t="shared" si="448"/>
        <v>#DIV/0!</v>
      </c>
      <c r="AY856">
        <f t="shared" si="449"/>
        <v>0.15625230349538852</v>
      </c>
      <c r="AZ856">
        <f t="shared" si="450"/>
        <v>0.28183742773393949</v>
      </c>
      <c r="BA856" t="e">
        <f t="shared" si="451"/>
        <v>#DIV/0!</v>
      </c>
      <c r="BB856" t="e">
        <f t="shared" si="452"/>
        <v>#DIV/0!</v>
      </c>
      <c r="BC856" t="e">
        <f t="shared" si="442"/>
        <v>#DIV/0!</v>
      </c>
      <c r="BD856" t="e">
        <f t="shared" si="443"/>
        <v>#DIV/0!</v>
      </c>
      <c r="BE856" t="e">
        <f t="shared" si="444"/>
        <v>#DIV/0!</v>
      </c>
    </row>
    <row r="857" spans="1:57" x14ac:dyDescent="0.25">
      <c r="A857">
        <v>1649</v>
      </c>
      <c r="B857" s="27"/>
      <c r="C857" s="27"/>
      <c r="D857" s="27">
        <v>0.15386436880000001</v>
      </c>
      <c r="E857" s="27">
        <v>0.16483078900000001</v>
      </c>
      <c r="F857" s="27"/>
      <c r="G857" s="27"/>
      <c r="H857" s="27"/>
      <c r="K857">
        <f t="shared" si="445"/>
        <v>1649</v>
      </c>
      <c r="L857">
        <f t="shared" si="422"/>
        <v>0</v>
      </c>
      <c r="M857">
        <f t="shared" si="422"/>
        <v>0</v>
      </c>
      <c r="N857">
        <f t="shared" si="422"/>
        <v>0.15386436880000001</v>
      </c>
      <c r="O857">
        <f t="shared" si="446"/>
        <v>0.16483078900000001</v>
      </c>
      <c r="P857">
        <f t="shared" si="446"/>
        <v>0</v>
      </c>
      <c r="Q857">
        <f t="shared" si="446"/>
        <v>0</v>
      </c>
      <c r="R857">
        <f t="shared" si="446"/>
        <v>0</v>
      </c>
      <c r="S857">
        <f t="shared" si="446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423"/>
        <v>0</v>
      </c>
      <c r="AB857">
        <f t="shared" si="424"/>
        <v>0</v>
      </c>
      <c r="AC857">
        <f t="shared" si="425"/>
        <v>1.0699706425600003E-2</v>
      </c>
      <c r="AD857">
        <f t="shared" si="426"/>
        <v>2.8161152804799992E-2</v>
      </c>
      <c r="AE857">
        <f t="shared" si="427"/>
        <v>0</v>
      </c>
      <c r="AF857">
        <f t="shared" si="428"/>
        <v>0</v>
      </c>
      <c r="AG857">
        <f t="shared" si="429"/>
        <v>0</v>
      </c>
      <c r="AH857" s="7">
        <f t="shared" si="431"/>
        <v>0</v>
      </c>
      <c r="AI857" s="7">
        <f t="shared" si="432"/>
        <v>0</v>
      </c>
      <c r="AK857">
        <v>1649</v>
      </c>
      <c r="AL857" t="e">
        <f t="shared" si="433"/>
        <v>#DIV/0!</v>
      </c>
      <c r="AM857" t="e">
        <f t="shared" si="434"/>
        <v>#DIV/0!</v>
      </c>
      <c r="AN857">
        <f t="shared" si="435"/>
        <v>0.15506820906666668</v>
      </c>
      <c r="AO857">
        <f t="shared" si="436"/>
        <v>0.28161152804799988</v>
      </c>
      <c r="AP857" t="e">
        <f t="shared" si="437"/>
        <v>#DIV/0!</v>
      </c>
      <c r="AQ857" t="e">
        <f t="shared" si="438"/>
        <v>#DIV/0!</v>
      </c>
      <c r="AR857" t="e">
        <f t="shared" si="439"/>
        <v>#DIV/0!</v>
      </c>
      <c r="AS857" t="e">
        <f t="shared" si="440"/>
        <v>#DIV/0!</v>
      </c>
      <c r="AT857" t="e">
        <f t="shared" si="441"/>
        <v>#DIV/0!</v>
      </c>
      <c r="AV857">
        <f t="shared" si="430"/>
        <v>1649</v>
      </c>
      <c r="AW857" t="e">
        <f t="shared" si="447"/>
        <v>#DIV/0!</v>
      </c>
      <c r="AX857" t="e">
        <f t="shared" si="448"/>
        <v>#DIV/0!</v>
      </c>
      <c r="AY857">
        <f t="shared" si="449"/>
        <v>0.15446178092840107</v>
      </c>
      <c r="AZ857">
        <f t="shared" si="450"/>
        <v>0.28100509990973427</v>
      </c>
      <c r="BA857" t="e">
        <f t="shared" si="451"/>
        <v>#DIV/0!</v>
      </c>
      <c r="BB857" t="e">
        <f t="shared" si="452"/>
        <v>#DIV/0!</v>
      </c>
      <c r="BC857" t="e">
        <f t="shared" si="442"/>
        <v>#DIV/0!</v>
      </c>
      <c r="BD857" t="e">
        <f t="shared" si="443"/>
        <v>#DIV/0!</v>
      </c>
      <c r="BE857" t="e">
        <f t="shared" si="444"/>
        <v>#DIV/0!</v>
      </c>
    </row>
    <row r="858" spans="1:57" x14ac:dyDescent="0.25">
      <c r="A858">
        <v>1648</v>
      </c>
      <c r="B858" s="27"/>
      <c r="C858" s="27"/>
      <c r="D858" s="27">
        <v>0.15248338880000001</v>
      </c>
      <c r="E858" s="27">
        <v>0.16310466830000001</v>
      </c>
      <c r="F858" s="27"/>
      <c r="G858" s="27"/>
      <c r="H858" s="27"/>
      <c r="K858">
        <f t="shared" si="445"/>
        <v>1648</v>
      </c>
      <c r="L858">
        <f t="shared" si="422"/>
        <v>0</v>
      </c>
      <c r="M858">
        <f t="shared" si="422"/>
        <v>0</v>
      </c>
      <c r="N858">
        <f t="shared" si="422"/>
        <v>0.15248338880000001</v>
      </c>
      <c r="O858">
        <f t="shared" si="446"/>
        <v>0.16310466830000001</v>
      </c>
      <c r="P858">
        <f t="shared" si="446"/>
        <v>0</v>
      </c>
      <c r="Q858">
        <f t="shared" si="446"/>
        <v>0</v>
      </c>
      <c r="R858">
        <f t="shared" si="446"/>
        <v>0</v>
      </c>
      <c r="S858">
        <f t="shared" si="446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423"/>
        <v>0</v>
      </c>
      <c r="AB858">
        <f t="shared" si="424"/>
        <v>0</v>
      </c>
      <c r="AC858">
        <f t="shared" si="425"/>
        <v>1.0358478839300009E-2</v>
      </c>
      <c r="AD858">
        <f t="shared" si="426"/>
        <v>2.7429498889400002E-2</v>
      </c>
      <c r="AE858">
        <f t="shared" si="427"/>
        <v>0</v>
      </c>
      <c r="AF858">
        <f t="shared" si="428"/>
        <v>0</v>
      </c>
      <c r="AG858">
        <f t="shared" si="429"/>
        <v>0</v>
      </c>
      <c r="AH858" s="7">
        <f t="shared" si="431"/>
        <v>0</v>
      </c>
      <c r="AI858" s="7">
        <f t="shared" si="432"/>
        <v>0</v>
      </c>
      <c r="AK858">
        <v>1648</v>
      </c>
      <c r="AL858" t="e">
        <f t="shared" si="433"/>
        <v>#DIV/0!</v>
      </c>
      <c r="AM858" t="e">
        <f t="shared" si="434"/>
        <v>#DIV/0!</v>
      </c>
      <c r="AN858">
        <f t="shared" si="435"/>
        <v>0.15012288172898564</v>
      </c>
      <c r="AO858">
        <f t="shared" si="436"/>
        <v>0.274294988894</v>
      </c>
      <c r="AP858" t="e">
        <f t="shared" si="437"/>
        <v>#DIV/0!</v>
      </c>
      <c r="AQ858" t="e">
        <f t="shared" si="438"/>
        <v>#DIV/0!</v>
      </c>
      <c r="AR858" t="e">
        <f t="shared" si="439"/>
        <v>#DIV/0!</v>
      </c>
      <c r="AS858" t="e">
        <f t="shared" si="440"/>
        <v>#DIV/0!</v>
      </c>
      <c r="AT858" t="e">
        <f t="shared" si="441"/>
        <v>#DIV/0!</v>
      </c>
      <c r="AV858">
        <f t="shared" si="430"/>
        <v>1648</v>
      </c>
      <c r="AW858" t="e">
        <f t="shared" si="447"/>
        <v>#DIV/0!</v>
      </c>
      <c r="AX858" t="e">
        <f t="shared" si="448"/>
        <v>#DIV/0!</v>
      </c>
      <c r="AY858">
        <f t="shared" si="449"/>
        <v>0.14951608561248078</v>
      </c>
      <c r="AZ858">
        <f t="shared" si="450"/>
        <v>0.27368819277749512</v>
      </c>
      <c r="BA858" t="e">
        <f t="shared" si="451"/>
        <v>#DIV/0!</v>
      </c>
      <c r="BB858" t="e">
        <f t="shared" si="452"/>
        <v>#DIV/0!</v>
      </c>
      <c r="BC858" t="e">
        <f t="shared" si="442"/>
        <v>#DIV/0!</v>
      </c>
      <c r="BD858" t="e">
        <f t="shared" si="443"/>
        <v>#DIV/0!</v>
      </c>
      <c r="BE858" t="e">
        <f t="shared" si="444"/>
        <v>#DIV/0!</v>
      </c>
    </row>
    <row r="859" spans="1:57" x14ac:dyDescent="0.25">
      <c r="A859">
        <v>1647</v>
      </c>
      <c r="B859" s="27"/>
      <c r="C859" s="27"/>
      <c r="D859" s="27">
        <v>0.15121813119999999</v>
      </c>
      <c r="E859" s="27">
        <v>0.16124707460000001</v>
      </c>
      <c r="F859" s="27"/>
      <c r="G859" s="27"/>
      <c r="H859" s="27"/>
      <c r="K859">
        <f t="shared" si="445"/>
        <v>1647</v>
      </c>
      <c r="L859">
        <f t="shared" si="422"/>
        <v>0</v>
      </c>
      <c r="M859">
        <f t="shared" si="422"/>
        <v>0</v>
      </c>
      <c r="N859">
        <f t="shared" si="422"/>
        <v>0.15121813119999999</v>
      </c>
      <c r="O859">
        <f t="shared" si="446"/>
        <v>0.16124707460000001</v>
      </c>
      <c r="P859">
        <f t="shared" si="446"/>
        <v>0</v>
      </c>
      <c r="Q859">
        <f t="shared" si="446"/>
        <v>0</v>
      </c>
      <c r="R859">
        <f t="shared" si="446"/>
        <v>0</v>
      </c>
      <c r="S859">
        <f t="shared" si="446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423"/>
        <v>0</v>
      </c>
      <c r="AB859">
        <f t="shared" si="424"/>
        <v>0</v>
      </c>
      <c r="AC859">
        <f t="shared" si="425"/>
        <v>1.0682293496499989E-2</v>
      </c>
      <c r="AD859">
        <f t="shared" si="426"/>
        <v>2.7206139347000016E-2</v>
      </c>
      <c r="AE859">
        <f t="shared" si="427"/>
        <v>0</v>
      </c>
      <c r="AF859">
        <f t="shared" si="428"/>
        <v>0</v>
      </c>
      <c r="AG859">
        <f t="shared" si="429"/>
        <v>0</v>
      </c>
      <c r="AH859" s="7">
        <f t="shared" si="431"/>
        <v>0</v>
      </c>
      <c r="AI859" s="7">
        <f t="shared" si="432"/>
        <v>0</v>
      </c>
      <c r="AK859">
        <v>1647</v>
      </c>
      <c r="AL859" t="e">
        <f t="shared" si="433"/>
        <v>#DIV/0!</v>
      </c>
      <c r="AM859" t="e">
        <f t="shared" si="434"/>
        <v>#DIV/0!</v>
      </c>
      <c r="AN859">
        <f t="shared" si="435"/>
        <v>0.15481584777536214</v>
      </c>
      <c r="AO859">
        <f t="shared" si="436"/>
        <v>0.27206139347000013</v>
      </c>
      <c r="AP859" t="e">
        <f t="shared" si="437"/>
        <v>#DIV/0!</v>
      </c>
      <c r="AQ859" t="e">
        <f t="shared" si="438"/>
        <v>#DIV/0!</v>
      </c>
      <c r="AR859" t="e">
        <f t="shared" si="439"/>
        <v>#DIV/0!</v>
      </c>
      <c r="AS859" t="e">
        <f t="shared" si="440"/>
        <v>#DIV/0!</v>
      </c>
      <c r="AT859" t="e">
        <f t="shared" si="441"/>
        <v>#DIV/0!</v>
      </c>
      <c r="AV859">
        <f t="shared" si="430"/>
        <v>1647</v>
      </c>
      <c r="AW859" t="e">
        <f t="shared" si="447"/>
        <v>#DIV/0!</v>
      </c>
      <c r="AX859" t="e">
        <f t="shared" si="448"/>
        <v>#DIV/0!</v>
      </c>
      <c r="AY859">
        <f t="shared" si="449"/>
        <v>0.15420868323377138</v>
      </c>
      <c r="AZ859">
        <f t="shared" si="450"/>
        <v>0.27145422892840937</v>
      </c>
      <c r="BA859" t="e">
        <f t="shared" si="451"/>
        <v>#DIV/0!</v>
      </c>
      <c r="BB859" t="e">
        <f t="shared" si="452"/>
        <v>#DIV/0!</v>
      </c>
      <c r="BC859" t="e">
        <f t="shared" si="442"/>
        <v>#DIV/0!</v>
      </c>
      <c r="BD859" t="e">
        <f t="shared" si="443"/>
        <v>#DIV/0!</v>
      </c>
      <c r="BE859" t="e">
        <f t="shared" si="444"/>
        <v>#DIV/0!</v>
      </c>
    </row>
    <row r="860" spans="1:57" x14ac:dyDescent="0.25">
      <c r="A860">
        <v>1646</v>
      </c>
      <c r="B860" s="27"/>
      <c r="C860" s="27"/>
      <c r="D860" s="27">
        <v>0.14962731300000001</v>
      </c>
      <c r="E860" s="27">
        <v>0.1597749889</v>
      </c>
      <c r="F860" s="27"/>
      <c r="G860" s="27"/>
      <c r="H860" s="27"/>
      <c r="K860">
        <f t="shared" si="445"/>
        <v>1646</v>
      </c>
      <c r="L860">
        <f t="shared" si="422"/>
        <v>0</v>
      </c>
      <c r="M860">
        <f t="shared" si="422"/>
        <v>0</v>
      </c>
      <c r="N860">
        <f t="shared" si="422"/>
        <v>0.14962731300000001</v>
      </c>
      <c r="O860">
        <f t="shared" si="446"/>
        <v>0.1597749889</v>
      </c>
      <c r="P860">
        <f t="shared" si="446"/>
        <v>0</v>
      </c>
      <c r="Q860">
        <f t="shared" si="446"/>
        <v>0</v>
      </c>
      <c r="R860">
        <f t="shared" si="446"/>
        <v>0</v>
      </c>
      <c r="S860">
        <f t="shared" si="446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423"/>
        <v>0</v>
      </c>
      <c r="AB860">
        <f t="shared" si="424"/>
        <v>0</v>
      </c>
      <c r="AC860">
        <f t="shared" si="425"/>
        <v>1.0219878952200001E-2</v>
      </c>
      <c r="AD860">
        <f t="shared" si="426"/>
        <v>2.6811553867599987E-2</v>
      </c>
      <c r="AE860">
        <f t="shared" si="427"/>
        <v>0</v>
      </c>
      <c r="AF860">
        <f t="shared" si="428"/>
        <v>0</v>
      </c>
      <c r="AG860">
        <f t="shared" si="429"/>
        <v>0</v>
      </c>
      <c r="AH860" s="7">
        <f t="shared" si="431"/>
        <v>0</v>
      </c>
      <c r="AI860" s="7">
        <f t="shared" si="432"/>
        <v>0</v>
      </c>
      <c r="AK860">
        <v>1646</v>
      </c>
      <c r="AL860" t="e">
        <f t="shared" si="433"/>
        <v>#DIV/0!</v>
      </c>
      <c r="AM860" t="e">
        <f t="shared" si="434"/>
        <v>#DIV/0!</v>
      </c>
      <c r="AN860">
        <f t="shared" si="435"/>
        <v>0.14811418771304349</v>
      </c>
      <c r="AO860">
        <f t="shared" si="436"/>
        <v>0.26811553867599985</v>
      </c>
      <c r="AP860" t="e">
        <f t="shared" si="437"/>
        <v>#DIV/0!</v>
      </c>
      <c r="AQ860" t="e">
        <f t="shared" si="438"/>
        <v>#DIV/0!</v>
      </c>
      <c r="AR860" t="e">
        <f t="shared" si="439"/>
        <v>#DIV/0!</v>
      </c>
      <c r="AS860" t="e">
        <f t="shared" si="440"/>
        <v>#DIV/0!</v>
      </c>
      <c r="AT860" t="e">
        <f t="shared" si="441"/>
        <v>#DIV/0!</v>
      </c>
      <c r="AV860">
        <f t="shared" si="430"/>
        <v>1646</v>
      </c>
      <c r="AW860" t="e">
        <f t="shared" si="447"/>
        <v>#DIV/0!</v>
      </c>
      <c r="AX860" t="e">
        <f t="shared" si="448"/>
        <v>#DIV/0!</v>
      </c>
      <c r="AY860">
        <f t="shared" si="449"/>
        <v>0.14750665429870571</v>
      </c>
      <c r="AZ860">
        <f t="shared" si="450"/>
        <v>0.26750800526166207</v>
      </c>
      <c r="BA860" t="e">
        <f t="shared" si="451"/>
        <v>#DIV/0!</v>
      </c>
      <c r="BB860" t="e">
        <f t="shared" si="452"/>
        <v>#DIV/0!</v>
      </c>
      <c r="BC860" t="e">
        <f t="shared" si="442"/>
        <v>#DIV/0!</v>
      </c>
      <c r="BD860" t="e">
        <f t="shared" si="443"/>
        <v>#DIV/0!</v>
      </c>
      <c r="BE860" t="e">
        <f t="shared" si="444"/>
        <v>#DIV/0!</v>
      </c>
    </row>
    <row r="861" spans="1:57" x14ac:dyDescent="0.25">
      <c r="A861">
        <v>1645</v>
      </c>
      <c r="B861" s="27"/>
      <c r="C861" s="27"/>
      <c r="D861" s="27">
        <v>0.14828354120000001</v>
      </c>
      <c r="E861" s="27">
        <v>0.15814535320000001</v>
      </c>
      <c r="F861" s="27"/>
      <c r="G861" s="27"/>
      <c r="H861" s="27"/>
      <c r="K861">
        <f t="shared" si="445"/>
        <v>1645</v>
      </c>
      <c r="L861">
        <f t="shared" si="422"/>
        <v>0</v>
      </c>
      <c r="M861">
        <f t="shared" si="422"/>
        <v>0</v>
      </c>
      <c r="N861">
        <f t="shared" si="422"/>
        <v>0.14828354120000001</v>
      </c>
      <c r="O861">
        <f t="shared" si="446"/>
        <v>0.15814535320000001</v>
      </c>
      <c r="P861">
        <f t="shared" si="446"/>
        <v>0</v>
      </c>
      <c r="Q861">
        <f t="shared" si="446"/>
        <v>0</v>
      </c>
      <c r="R861">
        <f t="shared" si="446"/>
        <v>0</v>
      </c>
      <c r="S861">
        <f t="shared" si="446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423"/>
        <v>0</v>
      </c>
      <c r="AB861">
        <f t="shared" si="424"/>
        <v>0</v>
      </c>
      <c r="AC861">
        <f t="shared" si="425"/>
        <v>1.0315434229399997E-2</v>
      </c>
      <c r="AD861">
        <f t="shared" si="426"/>
        <v>2.6625185885200006E-2</v>
      </c>
      <c r="AE861">
        <f t="shared" si="427"/>
        <v>0</v>
      </c>
      <c r="AF861">
        <f t="shared" si="428"/>
        <v>0</v>
      </c>
      <c r="AG861">
        <f t="shared" si="429"/>
        <v>0</v>
      </c>
      <c r="AH861" s="7">
        <f t="shared" si="431"/>
        <v>0</v>
      </c>
      <c r="AI861" s="7">
        <f t="shared" si="432"/>
        <v>0</v>
      </c>
      <c r="AK861">
        <v>1645</v>
      </c>
      <c r="AL861" t="e">
        <f t="shared" si="433"/>
        <v>#DIV/0!</v>
      </c>
      <c r="AM861" t="e">
        <f t="shared" si="434"/>
        <v>#DIV/0!</v>
      </c>
      <c r="AN861">
        <f t="shared" si="435"/>
        <v>0.14949904680289849</v>
      </c>
      <c r="AO861">
        <f t="shared" si="436"/>
        <v>0.26625185885200003</v>
      </c>
      <c r="AP861" t="e">
        <f t="shared" si="437"/>
        <v>#DIV/0!</v>
      </c>
      <c r="AQ861" t="e">
        <f t="shared" si="438"/>
        <v>#DIV/0!</v>
      </c>
      <c r="AR861" t="e">
        <f t="shared" si="439"/>
        <v>#DIV/0!</v>
      </c>
      <c r="AS861" t="e">
        <f t="shared" si="440"/>
        <v>#DIV/0!</v>
      </c>
      <c r="AT861" t="e">
        <f t="shared" si="441"/>
        <v>#DIV/0!</v>
      </c>
      <c r="AV861">
        <f t="shared" si="430"/>
        <v>1645</v>
      </c>
      <c r="AW861" t="e">
        <f t="shared" si="447"/>
        <v>#DIV/0!</v>
      </c>
      <c r="AX861" t="e">
        <f t="shared" si="448"/>
        <v>#DIV/0!</v>
      </c>
      <c r="AY861">
        <f t="shared" si="449"/>
        <v>0.1488911440673362</v>
      </c>
      <c r="AZ861">
        <f t="shared" si="450"/>
        <v>0.26564395611643771</v>
      </c>
      <c r="BA861" t="e">
        <f t="shared" si="451"/>
        <v>#DIV/0!</v>
      </c>
      <c r="BB861" t="e">
        <f t="shared" si="452"/>
        <v>#DIV/0!</v>
      </c>
      <c r="BC861" t="e">
        <f t="shared" si="442"/>
        <v>#DIV/0!</v>
      </c>
      <c r="BD861" t="e">
        <f t="shared" si="443"/>
        <v>#DIV/0!</v>
      </c>
      <c r="BE861" t="e">
        <f t="shared" si="444"/>
        <v>#DIV/0!</v>
      </c>
    </row>
    <row r="862" spans="1:57" x14ac:dyDescent="0.25">
      <c r="A862">
        <v>1644</v>
      </c>
      <c r="B862" s="27"/>
      <c r="C862" s="27"/>
      <c r="D862" s="27">
        <v>0.1471657753</v>
      </c>
      <c r="E862" s="27">
        <v>0.1566258073</v>
      </c>
      <c r="F862" s="27"/>
      <c r="G862" s="27"/>
      <c r="H862" s="27"/>
      <c r="K862">
        <f t="shared" si="445"/>
        <v>1644</v>
      </c>
      <c r="L862">
        <f t="shared" si="422"/>
        <v>0</v>
      </c>
      <c r="M862">
        <f t="shared" si="422"/>
        <v>0</v>
      </c>
      <c r="N862">
        <f t="shared" si="422"/>
        <v>0.1471657753</v>
      </c>
      <c r="O862">
        <f t="shared" si="446"/>
        <v>0.1566258073</v>
      </c>
      <c r="P862">
        <f t="shared" si="446"/>
        <v>0</v>
      </c>
      <c r="Q862">
        <f t="shared" si="446"/>
        <v>0</v>
      </c>
      <c r="R862">
        <f t="shared" si="446"/>
        <v>0</v>
      </c>
      <c r="S862">
        <f t="shared" si="446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423"/>
        <v>0</v>
      </c>
      <c r="AB862">
        <f t="shared" si="424"/>
        <v>0</v>
      </c>
      <c r="AC862">
        <f t="shared" si="425"/>
        <v>1.0294229126499979E-2</v>
      </c>
      <c r="AD862">
        <f t="shared" si="426"/>
        <v>2.6128761786999993E-2</v>
      </c>
      <c r="AE862">
        <f t="shared" si="427"/>
        <v>0</v>
      </c>
      <c r="AF862">
        <f t="shared" si="428"/>
        <v>0</v>
      </c>
      <c r="AG862">
        <f t="shared" si="429"/>
        <v>0</v>
      </c>
      <c r="AH862" s="7">
        <f t="shared" si="431"/>
        <v>0</v>
      </c>
      <c r="AI862" s="7">
        <f t="shared" si="432"/>
        <v>0</v>
      </c>
      <c r="AK862">
        <v>1644</v>
      </c>
      <c r="AL862" t="e">
        <f t="shared" si="433"/>
        <v>#DIV/0!</v>
      </c>
      <c r="AM862" t="e">
        <f t="shared" si="434"/>
        <v>#DIV/0!</v>
      </c>
      <c r="AN862">
        <f t="shared" si="435"/>
        <v>0.14919172647101417</v>
      </c>
      <c r="AO862">
        <f t="shared" si="436"/>
        <v>0.26128761786999993</v>
      </c>
      <c r="AP862" t="e">
        <f t="shared" si="437"/>
        <v>#DIV/0!</v>
      </c>
      <c r="AQ862" t="e">
        <f t="shared" si="438"/>
        <v>#DIV/0!</v>
      </c>
      <c r="AR862" t="e">
        <f t="shared" si="439"/>
        <v>#DIV/0!</v>
      </c>
      <c r="AS862" t="e">
        <f t="shared" si="440"/>
        <v>#DIV/0!</v>
      </c>
      <c r="AT862" t="e">
        <f t="shared" si="441"/>
        <v>#DIV/0!</v>
      </c>
      <c r="AV862">
        <f t="shared" si="430"/>
        <v>1644</v>
      </c>
      <c r="AW862" t="e">
        <f t="shared" si="447"/>
        <v>#DIV/0!</v>
      </c>
      <c r="AX862" t="e">
        <f t="shared" si="448"/>
        <v>#DIV/0!</v>
      </c>
      <c r="AY862">
        <f t="shared" si="449"/>
        <v>0.14858345396493144</v>
      </c>
      <c r="AZ862">
        <f t="shared" si="450"/>
        <v>0.26067934536391718</v>
      </c>
      <c r="BA862" t="e">
        <f t="shared" si="451"/>
        <v>#DIV/0!</v>
      </c>
      <c r="BB862" t="e">
        <f t="shared" si="452"/>
        <v>#DIV/0!</v>
      </c>
      <c r="BC862" t="e">
        <f t="shared" si="442"/>
        <v>#DIV/0!</v>
      </c>
      <c r="BD862" t="e">
        <f t="shared" si="443"/>
        <v>#DIV/0!</v>
      </c>
      <c r="BE862" t="e">
        <f t="shared" si="444"/>
        <v>#DIV/0!</v>
      </c>
    </row>
    <row r="863" spans="1:57" x14ac:dyDescent="0.25">
      <c r="A863">
        <v>1643</v>
      </c>
      <c r="B863" s="27"/>
      <c r="C863" s="27"/>
      <c r="D863" s="27">
        <v>0.14572145040000001</v>
      </c>
      <c r="E863" s="27">
        <v>0.1552955359</v>
      </c>
      <c r="F863" s="27"/>
      <c r="G863" s="27"/>
      <c r="H863" s="27"/>
      <c r="K863">
        <f t="shared" si="445"/>
        <v>1643</v>
      </c>
      <c r="L863">
        <f t="shared" si="422"/>
        <v>0</v>
      </c>
      <c r="M863">
        <f t="shared" si="422"/>
        <v>0</v>
      </c>
      <c r="N863">
        <f t="shared" si="422"/>
        <v>0.14572145040000001</v>
      </c>
      <c r="O863">
        <f t="shared" si="446"/>
        <v>0.1552955359</v>
      </c>
      <c r="P863">
        <f t="shared" si="446"/>
        <v>0</v>
      </c>
      <c r="Q863">
        <f t="shared" si="446"/>
        <v>0</v>
      </c>
      <c r="R863">
        <f t="shared" si="446"/>
        <v>0</v>
      </c>
      <c r="S863">
        <f t="shared" si="446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423"/>
        <v>0</v>
      </c>
      <c r="AB863">
        <f t="shared" si="424"/>
        <v>0</v>
      </c>
      <c r="AC863">
        <f t="shared" si="425"/>
        <v>1.0254470786699998E-2</v>
      </c>
      <c r="AD863">
        <f t="shared" si="426"/>
        <v>2.6180954218599999E-2</v>
      </c>
      <c r="AE863">
        <f t="shared" si="427"/>
        <v>0</v>
      </c>
      <c r="AF863">
        <f t="shared" si="428"/>
        <v>0</v>
      </c>
      <c r="AG863">
        <f t="shared" si="429"/>
        <v>0</v>
      </c>
      <c r="AH863" s="7">
        <f t="shared" si="431"/>
        <v>0</v>
      </c>
      <c r="AI863" s="7">
        <f t="shared" si="432"/>
        <v>0</v>
      </c>
      <c r="AK863">
        <v>1643</v>
      </c>
      <c r="AL863" t="e">
        <f t="shared" si="433"/>
        <v>#DIV/0!</v>
      </c>
      <c r="AM863" t="e">
        <f t="shared" si="434"/>
        <v>#DIV/0!</v>
      </c>
      <c r="AN863">
        <f t="shared" si="435"/>
        <v>0.14861551864782604</v>
      </c>
      <c r="AO863">
        <f t="shared" si="436"/>
        <v>0.26180954218599994</v>
      </c>
      <c r="AP863" t="e">
        <f t="shared" si="437"/>
        <v>#DIV/0!</v>
      </c>
      <c r="AQ863" t="e">
        <f t="shared" si="438"/>
        <v>#DIV/0!</v>
      </c>
      <c r="AR863" t="e">
        <f t="shared" si="439"/>
        <v>#DIV/0!</v>
      </c>
      <c r="AS863" t="e">
        <f t="shared" si="440"/>
        <v>#DIV/0!</v>
      </c>
      <c r="AT863" t="e">
        <f t="shared" si="441"/>
        <v>#DIV/0!</v>
      </c>
      <c r="AV863">
        <f t="shared" si="430"/>
        <v>1643</v>
      </c>
      <c r="AW863" t="e">
        <f t="shared" si="447"/>
        <v>#DIV/0!</v>
      </c>
      <c r="AX863" t="e">
        <f t="shared" si="448"/>
        <v>#DIV/0!</v>
      </c>
      <c r="AY863">
        <f t="shared" si="449"/>
        <v>0.14800687592110662</v>
      </c>
      <c r="AZ863">
        <f t="shared" si="450"/>
        <v>0.26120089945928054</v>
      </c>
      <c r="BA863" t="e">
        <f t="shared" si="451"/>
        <v>#DIV/0!</v>
      </c>
      <c r="BB863" t="e">
        <f t="shared" si="452"/>
        <v>#DIV/0!</v>
      </c>
      <c r="BC863" t="e">
        <f t="shared" si="442"/>
        <v>#DIV/0!</v>
      </c>
      <c r="BD863" t="e">
        <f t="shared" si="443"/>
        <v>#DIV/0!</v>
      </c>
      <c r="BE863" t="e">
        <f t="shared" si="444"/>
        <v>#DIV/0!</v>
      </c>
    </row>
    <row r="864" spans="1:57" x14ac:dyDescent="0.25">
      <c r="A864">
        <v>1642</v>
      </c>
      <c r="B864" s="27"/>
      <c r="C864" s="27"/>
      <c r="D864" s="27">
        <v>0.14425085479999999</v>
      </c>
      <c r="E864" s="27">
        <v>0.1536690295</v>
      </c>
      <c r="F864" s="27"/>
      <c r="G864" s="27"/>
      <c r="H864" s="27"/>
      <c r="K864">
        <f t="shared" si="445"/>
        <v>1642</v>
      </c>
      <c r="L864">
        <f t="shared" si="422"/>
        <v>0</v>
      </c>
      <c r="M864">
        <f t="shared" si="422"/>
        <v>0</v>
      </c>
      <c r="N864">
        <f t="shared" si="422"/>
        <v>0.14425085479999999</v>
      </c>
      <c r="O864">
        <f t="shared" si="446"/>
        <v>0.1536690295</v>
      </c>
      <c r="P864">
        <f t="shared" si="446"/>
        <v>0</v>
      </c>
      <c r="Q864">
        <f t="shared" si="446"/>
        <v>0</v>
      </c>
      <c r="R864">
        <f t="shared" si="446"/>
        <v>0</v>
      </c>
      <c r="S864">
        <f t="shared" si="446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423"/>
        <v>0</v>
      </c>
      <c r="AB864">
        <f t="shared" si="424"/>
        <v>0</v>
      </c>
      <c r="AC864">
        <f t="shared" si="425"/>
        <v>1.0188404244500002E-2</v>
      </c>
      <c r="AD864">
        <f t="shared" si="426"/>
        <v>2.5914080430999992E-2</v>
      </c>
      <c r="AE864">
        <f t="shared" si="427"/>
        <v>0</v>
      </c>
      <c r="AF864">
        <f t="shared" si="428"/>
        <v>0</v>
      </c>
      <c r="AG864">
        <f t="shared" si="429"/>
        <v>0</v>
      </c>
      <c r="AH864" s="7">
        <f t="shared" si="431"/>
        <v>0</v>
      </c>
      <c r="AI864" s="7">
        <f t="shared" si="432"/>
        <v>0</v>
      </c>
      <c r="AK864">
        <v>1642</v>
      </c>
      <c r="AL864" t="e">
        <f t="shared" si="433"/>
        <v>#DIV/0!</v>
      </c>
      <c r="AM864" t="e">
        <f t="shared" si="434"/>
        <v>#DIV/0!</v>
      </c>
      <c r="AN864">
        <f t="shared" si="435"/>
        <v>0.14765803252898552</v>
      </c>
      <c r="AO864">
        <f t="shared" si="436"/>
        <v>0.25914080430999992</v>
      </c>
      <c r="AP864" t="e">
        <f t="shared" si="437"/>
        <v>#DIV/0!</v>
      </c>
      <c r="AQ864" t="e">
        <f t="shared" si="438"/>
        <v>#DIV/0!</v>
      </c>
      <c r="AR864" t="e">
        <f t="shared" si="439"/>
        <v>#DIV/0!</v>
      </c>
      <c r="AS864" t="e">
        <f t="shared" si="440"/>
        <v>#DIV/0!</v>
      </c>
      <c r="AT864" t="e">
        <f t="shared" si="441"/>
        <v>#DIV/0!</v>
      </c>
      <c r="AV864">
        <f t="shared" si="430"/>
        <v>1642</v>
      </c>
      <c r="AW864" t="e">
        <f t="shared" si="447"/>
        <v>#DIV/0!</v>
      </c>
      <c r="AX864" t="e">
        <f t="shared" si="448"/>
        <v>#DIV/0!</v>
      </c>
      <c r="AY864">
        <f t="shared" si="449"/>
        <v>0.14704901913069077</v>
      </c>
      <c r="AZ864">
        <f t="shared" si="450"/>
        <v>0.25853179091170514</v>
      </c>
      <c r="BA864" t="e">
        <f t="shared" si="451"/>
        <v>#DIV/0!</v>
      </c>
      <c r="BB864" t="e">
        <f t="shared" si="452"/>
        <v>#DIV/0!</v>
      </c>
      <c r="BC864" t="e">
        <f t="shared" si="442"/>
        <v>#DIV/0!</v>
      </c>
      <c r="BD864" t="e">
        <f t="shared" si="443"/>
        <v>#DIV/0!</v>
      </c>
      <c r="BE864" t="e">
        <f t="shared" si="444"/>
        <v>#DIV/0!</v>
      </c>
    </row>
    <row r="865" spans="1:57" x14ac:dyDescent="0.25">
      <c r="A865">
        <v>1641</v>
      </c>
      <c r="B865" s="27"/>
      <c r="C865" s="27"/>
      <c r="D865" s="27">
        <v>0.1425674707</v>
      </c>
      <c r="E865" s="27">
        <v>0.15176969770000001</v>
      </c>
      <c r="F865" s="27"/>
      <c r="G865" s="27"/>
      <c r="H865" s="27"/>
      <c r="K865">
        <f t="shared" si="445"/>
        <v>1641</v>
      </c>
      <c r="L865">
        <f t="shared" si="422"/>
        <v>0</v>
      </c>
      <c r="M865">
        <f t="shared" si="422"/>
        <v>0</v>
      </c>
      <c r="N865">
        <f t="shared" si="422"/>
        <v>0.1425674707</v>
      </c>
      <c r="O865">
        <f t="shared" si="446"/>
        <v>0.15176969770000001</v>
      </c>
      <c r="P865">
        <f t="shared" si="446"/>
        <v>0</v>
      </c>
      <c r="Q865">
        <f t="shared" si="446"/>
        <v>0</v>
      </c>
      <c r="R865">
        <f t="shared" si="446"/>
        <v>0</v>
      </c>
      <c r="S865">
        <f t="shared" si="446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423"/>
        <v>0</v>
      </c>
      <c r="AB865">
        <f t="shared" si="424"/>
        <v>0</v>
      </c>
      <c r="AC865">
        <f t="shared" si="425"/>
        <v>1.0020329076400006E-2</v>
      </c>
      <c r="AD865">
        <f t="shared" si="426"/>
        <v>2.5544885411200001E-2</v>
      </c>
      <c r="AE865">
        <f t="shared" si="427"/>
        <v>0</v>
      </c>
      <c r="AF865">
        <f t="shared" si="428"/>
        <v>0</v>
      </c>
      <c r="AG865">
        <f t="shared" si="429"/>
        <v>0</v>
      </c>
      <c r="AH865" s="7">
        <f t="shared" si="431"/>
        <v>0</v>
      </c>
      <c r="AI865" s="7">
        <f t="shared" si="432"/>
        <v>0</v>
      </c>
      <c r="AK865">
        <v>1641</v>
      </c>
      <c r="AL865" t="e">
        <f t="shared" si="433"/>
        <v>#DIV/0!</v>
      </c>
      <c r="AM865" t="e">
        <f t="shared" si="434"/>
        <v>#DIV/0!</v>
      </c>
      <c r="AN865">
        <f t="shared" si="435"/>
        <v>0.14522216052753631</v>
      </c>
      <c r="AO865">
        <f t="shared" si="436"/>
        <v>0.25544885411199997</v>
      </c>
      <c r="AP865" t="e">
        <f t="shared" si="437"/>
        <v>#DIV/0!</v>
      </c>
      <c r="AQ865" t="e">
        <f t="shared" si="438"/>
        <v>#DIV/0!</v>
      </c>
      <c r="AR865" t="e">
        <f t="shared" si="439"/>
        <v>#DIV/0!</v>
      </c>
      <c r="AS865" t="e">
        <f t="shared" si="440"/>
        <v>#DIV/0!</v>
      </c>
      <c r="AT865" t="e">
        <f t="shared" si="441"/>
        <v>#DIV/0!</v>
      </c>
      <c r="AV865">
        <f t="shared" si="430"/>
        <v>1641</v>
      </c>
      <c r="AW865" t="e">
        <f t="shared" si="447"/>
        <v>#DIV/0!</v>
      </c>
      <c r="AX865" t="e">
        <f t="shared" si="448"/>
        <v>#DIV/0!</v>
      </c>
      <c r="AY865">
        <f t="shared" si="449"/>
        <v>0.14461277600590317</v>
      </c>
      <c r="AZ865">
        <f t="shared" si="450"/>
        <v>0.2548394695903668</v>
      </c>
      <c r="BA865" t="e">
        <f t="shared" si="451"/>
        <v>#DIV/0!</v>
      </c>
      <c r="BB865" t="e">
        <f t="shared" si="452"/>
        <v>#DIV/0!</v>
      </c>
      <c r="BC865" t="e">
        <f t="shared" si="442"/>
        <v>#DIV/0!</v>
      </c>
      <c r="BD865" t="e">
        <f t="shared" si="443"/>
        <v>#DIV/0!</v>
      </c>
      <c r="BE865" t="e">
        <f t="shared" si="444"/>
        <v>#DIV/0!</v>
      </c>
    </row>
    <row r="866" spans="1:57" x14ac:dyDescent="0.25">
      <c r="A866">
        <v>1640</v>
      </c>
      <c r="B866" s="27"/>
      <c r="C866" s="27"/>
      <c r="D866" s="27">
        <v>0.14150798319999999</v>
      </c>
      <c r="E866" s="27">
        <v>0.15003307160000001</v>
      </c>
      <c r="F866" s="27"/>
      <c r="G866" s="27"/>
      <c r="H866" s="27"/>
      <c r="K866">
        <f t="shared" si="445"/>
        <v>1640</v>
      </c>
      <c r="L866">
        <f t="shared" si="422"/>
        <v>0</v>
      </c>
      <c r="M866">
        <f t="shared" si="422"/>
        <v>0</v>
      </c>
      <c r="N866">
        <f t="shared" si="422"/>
        <v>0.14150798319999999</v>
      </c>
      <c r="O866">
        <f t="shared" si="446"/>
        <v>0.15003307160000001</v>
      </c>
      <c r="P866">
        <f t="shared" si="446"/>
        <v>0</v>
      </c>
      <c r="Q866">
        <f t="shared" si="446"/>
        <v>0</v>
      </c>
      <c r="R866">
        <f t="shared" si="446"/>
        <v>0</v>
      </c>
      <c r="S866">
        <f t="shared" si="446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423"/>
        <v>0</v>
      </c>
      <c r="AB866">
        <f t="shared" si="424"/>
        <v>0</v>
      </c>
      <c r="AC866">
        <f t="shared" si="425"/>
        <v>1.0294324600599994E-2</v>
      </c>
      <c r="AD866">
        <f t="shared" si="426"/>
        <v>2.5075966854800014E-2</v>
      </c>
      <c r="AE866">
        <f t="shared" si="427"/>
        <v>0</v>
      </c>
      <c r="AF866">
        <f t="shared" si="428"/>
        <v>0</v>
      </c>
      <c r="AG866">
        <f t="shared" si="429"/>
        <v>0</v>
      </c>
      <c r="AH866" s="7">
        <f t="shared" si="431"/>
        <v>0</v>
      </c>
      <c r="AI866" s="7">
        <f t="shared" si="432"/>
        <v>0</v>
      </c>
      <c r="AK866">
        <v>1640</v>
      </c>
      <c r="AL866" t="e">
        <f t="shared" si="433"/>
        <v>#DIV/0!</v>
      </c>
      <c r="AM866" t="e">
        <f t="shared" si="434"/>
        <v>#DIV/0!</v>
      </c>
      <c r="AN866">
        <f t="shared" si="435"/>
        <v>0.14919311015362308</v>
      </c>
      <c r="AO866">
        <f t="shared" si="436"/>
        <v>0.25075966854800014</v>
      </c>
      <c r="AP866" t="e">
        <f t="shared" si="437"/>
        <v>#DIV/0!</v>
      </c>
      <c r="AQ866" t="e">
        <f t="shared" si="438"/>
        <v>#DIV/0!</v>
      </c>
      <c r="AR866" t="e">
        <f t="shared" si="439"/>
        <v>#DIV/0!</v>
      </c>
      <c r="AS866" t="e">
        <f t="shared" si="440"/>
        <v>#DIV/0!</v>
      </c>
      <c r="AT866" t="e">
        <f t="shared" si="441"/>
        <v>#DIV/0!</v>
      </c>
      <c r="AV866">
        <f t="shared" si="430"/>
        <v>1640</v>
      </c>
      <c r="AW866" t="e">
        <f t="shared" si="447"/>
        <v>#DIV/0!</v>
      </c>
      <c r="AX866" t="e">
        <f t="shared" si="448"/>
        <v>#DIV/0!</v>
      </c>
      <c r="AY866">
        <f t="shared" si="449"/>
        <v>0.1485833540560621</v>
      </c>
      <c r="AZ866">
        <f t="shared" si="450"/>
        <v>0.25014991245043916</v>
      </c>
      <c r="BA866" t="e">
        <f t="shared" si="451"/>
        <v>#DIV/0!</v>
      </c>
      <c r="BB866" t="e">
        <f t="shared" si="452"/>
        <v>#DIV/0!</v>
      </c>
      <c r="BC866" t="e">
        <f t="shared" si="442"/>
        <v>#DIV/0!</v>
      </c>
      <c r="BD866" t="e">
        <f t="shared" si="443"/>
        <v>#DIV/0!</v>
      </c>
      <c r="BE866" t="e">
        <f t="shared" si="444"/>
        <v>#DIV/0!</v>
      </c>
    </row>
    <row r="867" spans="1:57" x14ac:dyDescent="0.25">
      <c r="A867">
        <v>1639</v>
      </c>
      <c r="B867" s="27"/>
      <c r="C867" s="27"/>
      <c r="D867" s="27">
        <v>0.1395796537</v>
      </c>
      <c r="E867" s="27">
        <v>0.1482589245</v>
      </c>
      <c r="F867" s="27"/>
      <c r="G867" s="27"/>
      <c r="H867" s="27"/>
      <c r="K867">
        <f t="shared" si="445"/>
        <v>1639</v>
      </c>
      <c r="L867">
        <f t="shared" si="422"/>
        <v>0</v>
      </c>
      <c r="M867">
        <f t="shared" si="422"/>
        <v>0</v>
      </c>
      <c r="N867">
        <f t="shared" si="422"/>
        <v>0.1395796537</v>
      </c>
      <c r="O867">
        <f t="shared" si="446"/>
        <v>0.1482589245</v>
      </c>
      <c r="P867">
        <f t="shared" si="446"/>
        <v>0</v>
      </c>
      <c r="Q867">
        <f t="shared" si="446"/>
        <v>0</v>
      </c>
      <c r="R867">
        <f t="shared" si="446"/>
        <v>0</v>
      </c>
      <c r="S867">
        <f t="shared" si="446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423"/>
        <v>0</v>
      </c>
      <c r="AB867">
        <f t="shared" si="424"/>
        <v>0</v>
      </c>
      <c r="AC867">
        <f t="shared" si="425"/>
        <v>9.9681940155999932E-3</v>
      </c>
      <c r="AD867">
        <f t="shared" si="426"/>
        <v>2.4917197324800008E-2</v>
      </c>
      <c r="AE867">
        <f t="shared" si="427"/>
        <v>0</v>
      </c>
      <c r="AF867">
        <f t="shared" si="428"/>
        <v>0</v>
      </c>
      <c r="AG867">
        <f t="shared" si="429"/>
        <v>0</v>
      </c>
      <c r="AH867" s="7">
        <f t="shared" si="431"/>
        <v>0</v>
      </c>
      <c r="AI867" s="7">
        <f t="shared" si="432"/>
        <v>0</v>
      </c>
      <c r="AK867">
        <v>1639</v>
      </c>
      <c r="AL867" t="e">
        <f t="shared" si="433"/>
        <v>#DIV/0!</v>
      </c>
      <c r="AM867" t="e">
        <f t="shared" si="434"/>
        <v>#DIV/0!</v>
      </c>
      <c r="AN867">
        <f t="shared" si="435"/>
        <v>0.14446657993623177</v>
      </c>
      <c r="AO867">
        <f t="shared" si="436"/>
        <v>0.24917197324800008</v>
      </c>
      <c r="AP867" t="e">
        <f t="shared" si="437"/>
        <v>#DIV/0!</v>
      </c>
      <c r="AQ867" t="e">
        <f t="shared" si="438"/>
        <v>#DIV/0!</v>
      </c>
      <c r="AR867" t="e">
        <f t="shared" si="439"/>
        <v>#DIV/0!</v>
      </c>
      <c r="AS867" t="e">
        <f t="shared" si="440"/>
        <v>#DIV/0!</v>
      </c>
      <c r="AT867" t="e">
        <f t="shared" si="441"/>
        <v>#DIV/0!</v>
      </c>
      <c r="AV867">
        <f t="shared" si="430"/>
        <v>1639</v>
      </c>
      <c r="AW867" t="e">
        <f t="shared" si="447"/>
        <v>#DIV/0!</v>
      </c>
      <c r="AX867" t="e">
        <f t="shared" si="448"/>
        <v>#DIV/0!</v>
      </c>
      <c r="AY867">
        <f t="shared" si="449"/>
        <v>0.14385645180932513</v>
      </c>
      <c r="AZ867">
        <f t="shared" si="450"/>
        <v>0.24856184512109344</v>
      </c>
      <c r="BA867" t="e">
        <f t="shared" si="451"/>
        <v>#DIV/0!</v>
      </c>
      <c r="BB867" t="e">
        <f t="shared" si="452"/>
        <v>#DIV/0!</v>
      </c>
      <c r="BC867" t="e">
        <f t="shared" si="442"/>
        <v>#DIV/0!</v>
      </c>
      <c r="BD867" t="e">
        <f t="shared" si="443"/>
        <v>#DIV/0!</v>
      </c>
      <c r="BE867" t="e">
        <f t="shared" si="444"/>
        <v>#DIV/0!</v>
      </c>
    </row>
    <row r="868" spans="1:57" x14ac:dyDescent="0.25">
      <c r="A868">
        <v>1638</v>
      </c>
      <c r="B868" s="27"/>
      <c r="C868" s="27"/>
      <c r="D868" s="27">
        <v>0.13795109089999999</v>
      </c>
      <c r="E868" s="27">
        <v>0.14661271870000001</v>
      </c>
      <c r="F868" s="27"/>
      <c r="G868" s="27"/>
      <c r="H868" s="27"/>
      <c r="K868">
        <f t="shared" si="445"/>
        <v>1638</v>
      </c>
      <c r="L868">
        <f t="shared" si="422"/>
        <v>0</v>
      </c>
      <c r="M868">
        <f t="shared" si="422"/>
        <v>0</v>
      </c>
      <c r="N868">
        <f t="shared" si="422"/>
        <v>0.13795109089999999</v>
      </c>
      <c r="O868">
        <f t="shared" si="446"/>
        <v>0.14661271870000001</v>
      </c>
      <c r="P868">
        <f t="shared" si="446"/>
        <v>0</v>
      </c>
      <c r="Q868">
        <f t="shared" si="446"/>
        <v>0</v>
      </c>
      <c r="R868">
        <f t="shared" si="446"/>
        <v>0</v>
      </c>
      <c r="S868">
        <f t="shared" si="446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423"/>
        <v>0</v>
      </c>
      <c r="AB868">
        <f t="shared" si="424"/>
        <v>0</v>
      </c>
      <c r="AC868">
        <f t="shared" si="425"/>
        <v>9.8120410685000048E-3</v>
      </c>
      <c r="AD868">
        <f t="shared" si="426"/>
        <v>2.4706222423000017E-2</v>
      </c>
      <c r="AE868">
        <f t="shared" si="427"/>
        <v>0</v>
      </c>
      <c r="AF868">
        <f t="shared" si="428"/>
        <v>0</v>
      </c>
      <c r="AG868">
        <f t="shared" si="429"/>
        <v>0</v>
      </c>
      <c r="AH868" s="7">
        <f t="shared" si="431"/>
        <v>0</v>
      </c>
      <c r="AI868" s="7">
        <f t="shared" si="432"/>
        <v>0</v>
      </c>
      <c r="AK868">
        <v>1638</v>
      </c>
      <c r="AL868" t="e">
        <f t="shared" si="433"/>
        <v>#DIV/0!</v>
      </c>
      <c r="AM868" t="e">
        <f t="shared" si="434"/>
        <v>#DIV/0!</v>
      </c>
      <c r="AN868">
        <f t="shared" si="435"/>
        <v>0.14220349374637686</v>
      </c>
      <c r="AO868">
        <f t="shared" si="436"/>
        <v>0.24706222423000015</v>
      </c>
      <c r="AP868" t="e">
        <f t="shared" si="437"/>
        <v>#DIV/0!</v>
      </c>
      <c r="AQ868" t="e">
        <f t="shared" si="438"/>
        <v>#DIV/0!</v>
      </c>
      <c r="AR868" t="e">
        <f t="shared" si="439"/>
        <v>#DIV/0!</v>
      </c>
      <c r="AS868" t="e">
        <f t="shared" si="440"/>
        <v>#DIV/0!</v>
      </c>
      <c r="AT868" t="e">
        <f t="shared" si="441"/>
        <v>#DIV/0!</v>
      </c>
      <c r="AV868">
        <f t="shared" si="430"/>
        <v>1638</v>
      </c>
      <c r="AW868" t="e">
        <f t="shared" si="447"/>
        <v>#DIV/0!</v>
      </c>
      <c r="AX868" t="e">
        <f t="shared" si="448"/>
        <v>#DIV/0!</v>
      </c>
      <c r="AY868">
        <f t="shared" si="449"/>
        <v>0.14159299313587626</v>
      </c>
      <c r="AZ868">
        <f t="shared" si="450"/>
        <v>0.24645172361949955</v>
      </c>
      <c r="BA868" t="e">
        <f t="shared" si="451"/>
        <v>#DIV/0!</v>
      </c>
      <c r="BB868" t="e">
        <f t="shared" si="452"/>
        <v>#DIV/0!</v>
      </c>
      <c r="BC868" t="e">
        <f t="shared" si="442"/>
        <v>#DIV/0!</v>
      </c>
      <c r="BD868" t="e">
        <f t="shared" si="443"/>
        <v>#DIV/0!</v>
      </c>
      <c r="BE868" t="e">
        <f t="shared" si="444"/>
        <v>#DIV/0!</v>
      </c>
    </row>
    <row r="869" spans="1:57" x14ac:dyDescent="0.25">
      <c r="A869">
        <v>1637</v>
      </c>
      <c r="B869" s="27"/>
      <c r="C869" s="27"/>
      <c r="D869" s="27">
        <v>0.13641554119999999</v>
      </c>
      <c r="E869" s="27">
        <v>0.14496149119999999</v>
      </c>
      <c r="F869" s="27"/>
      <c r="G869" s="27"/>
      <c r="H869" s="27"/>
      <c r="K869">
        <f t="shared" si="445"/>
        <v>1637</v>
      </c>
      <c r="L869">
        <f t="shared" si="422"/>
        <v>0</v>
      </c>
      <c r="M869">
        <f t="shared" si="422"/>
        <v>0</v>
      </c>
      <c r="N869">
        <f t="shared" si="422"/>
        <v>0.13641554119999999</v>
      </c>
      <c r="O869">
        <f t="shared" si="446"/>
        <v>0.14496149119999999</v>
      </c>
      <c r="P869">
        <f t="shared" si="446"/>
        <v>0</v>
      </c>
      <c r="Q869">
        <f t="shared" si="446"/>
        <v>0</v>
      </c>
      <c r="R869">
        <f t="shared" si="446"/>
        <v>0</v>
      </c>
      <c r="S869">
        <f t="shared" si="446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423"/>
        <v>0</v>
      </c>
      <c r="AB869">
        <f t="shared" si="424"/>
        <v>0</v>
      </c>
      <c r="AC869">
        <f t="shared" si="425"/>
        <v>9.7820866822999758E-3</v>
      </c>
      <c r="AD869">
        <f t="shared" si="426"/>
        <v>2.4513495583399991E-2</v>
      </c>
      <c r="AE869">
        <f t="shared" si="427"/>
        <v>0</v>
      </c>
      <c r="AF869">
        <f t="shared" si="428"/>
        <v>0</v>
      </c>
      <c r="AG869">
        <f t="shared" si="429"/>
        <v>0</v>
      </c>
      <c r="AH869" s="7">
        <f t="shared" si="431"/>
        <v>0</v>
      </c>
      <c r="AI869" s="7">
        <f t="shared" si="432"/>
        <v>0</v>
      </c>
      <c r="AK869">
        <v>1637</v>
      </c>
      <c r="AL869" t="e">
        <f t="shared" si="433"/>
        <v>#DIV/0!</v>
      </c>
      <c r="AM869" t="e">
        <f t="shared" si="434"/>
        <v>#DIV/0!</v>
      </c>
      <c r="AN869">
        <f t="shared" si="435"/>
        <v>0.141769372207246</v>
      </c>
      <c r="AO869">
        <f t="shared" si="436"/>
        <v>0.24513495583399991</v>
      </c>
      <c r="AP869" t="e">
        <f t="shared" si="437"/>
        <v>#DIV/0!</v>
      </c>
      <c r="AQ869" t="e">
        <f t="shared" si="438"/>
        <v>#DIV/0!</v>
      </c>
      <c r="AR869" t="e">
        <f t="shared" si="439"/>
        <v>#DIV/0!</v>
      </c>
      <c r="AS869" t="e">
        <f t="shared" si="440"/>
        <v>#DIV/0!</v>
      </c>
      <c r="AT869" t="e">
        <f t="shared" si="441"/>
        <v>#DIV/0!</v>
      </c>
      <c r="AV869">
        <f t="shared" si="430"/>
        <v>1637</v>
      </c>
      <c r="AW869" t="e">
        <f t="shared" si="447"/>
        <v>#DIV/0!</v>
      </c>
      <c r="AX869" t="e">
        <f t="shared" si="448"/>
        <v>#DIV/0!</v>
      </c>
      <c r="AY869">
        <f t="shared" si="449"/>
        <v>0.14115849865807067</v>
      </c>
      <c r="AZ869">
        <f t="shared" si="450"/>
        <v>0.24452408228482458</v>
      </c>
      <c r="BA869" t="e">
        <f t="shared" si="451"/>
        <v>#DIV/0!</v>
      </c>
      <c r="BB869" t="e">
        <f t="shared" si="452"/>
        <v>#DIV/0!</v>
      </c>
      <c r="BC869" t="e">
        <f t="shared" si="442"/>
        <v>#DIV/0!</v>
      </c>
      <c r="BD869" t="e">
        <f t="shared" si="443"/>
        <v>#DIV/0!</v>
      </c>
      <c r="BE869" t="e">
        <f t="shared" si="444"/>
        <v>#DIV/0!</v>
      </c>
    </row>
    <row r="870" spans="1:57" x14ac:dyDescent="0.25">
      <c r="A870">
        <v>1636</v>
      </c>
      <c r="B870" s="27"/>
      <c r="C870" s="27"/>
      <c r="D870" s="27">
        <v>0.1348938495</v>
      </c>
      <c r="E870" s="27">
        <v>0.14337676760000001</v>
      </c>
      <c r="F870" s="27"/>
      <c r="G870" s="27"/>
      <c r="H870" s="27"/>
      <c r="K870">
        <f t="shared" si="445"/>
        <v>1636</v>
      </c>
      <c r="L870">
        <f t="shared" si="422"/>
        <v>0</v>
      </c>
      <c r="M870">
        <f t="shared" si="422"/>
        <v>0</v>
      </c>
      <c r="N870">
        <f t="shared" si="422"/>
        <v>0.1348938495</v>
      </c>
      <c r="O870">
        <f t="shared" si="446"/>
        <v>0.14337676760000001</v>
      </c>
      <c r="P870">
        <f t="shared" si="446"/>
        <v>0</v>
      </c>
      <c r="Q870">
        <f t="shared" si="446"/>
        <v>0</v>
      </c>
      <c r="R870">
        <f t="shared" si="446"/>
        <v>0</v>
      </c>
      <c r="S870">
        <f t="shared" si="446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423"/>
        <v>0</v>
      </c>
      <c r="AB870">
        <f t="shared" si="424"/>
        <v>0</v>
      </c>
      <c r="AC870">
        <f t="shared" si="425"/>
        <v>9.4979197769999996E-3</v>
      </c>
      <c r="AD870">
        <f t="shared" si="426"/>
        <v>2.4063189566000009E-2</v>
      </c>
      <c r="AE870">
        <f t="shared" si="427"/>
        <v>0</v>
      </c>
      <c r="AF870">
        <f t="shared" si="428"/>
        <v>0</v>
      </c>
      <c r="AG870">
        <f t="shared" si="429"/>
        <v>0</v>
      </c>
      <c r="AH870" s="7">
        <f t="shared" si="431"/>
        <v>0</v>
      </c>
      <c r="AI870" s="7">
        <f t="shared" si="432"/>
        <v>0</v>
      </c>
      <c r="AK870">
        <v>1636</v>
      </c>
      <c r="AL870" t="e">
        <f t="shared" si="433"/>
        <v>#DIV/0!</v>
      </c>
      <c r="AM870" t="e">
        <f t="shared" si="434"/>
        <v>#DIV/0!</v>
      </c>
      <c r="AN870">
        <f t="shared" si="435"/>
        <v>0.13765101126086954</v>
      </c>
      <c r="AO870">
        <f t="shared" si="436"/>
        <v>0.24063189566000009</v>
      </c>
      <c r="AP870" t="e">
        <f t="shared" si="437"/>
        <v>#DIV/0!</v>
      </c>
      <c r="AQ870" t="e">
        <f t="shared" si="438"/>
        <v>#DIV/0!</v>
      </c>
      <c r="AR870" t="e">
        <f t="shared" si="439"/>
        <v>#DIV/0!</v>
      </c>
      <c r="AS870" t="e">
        <f t="shared" si="440"/>
        <v>#DIV/0!</v>
      </c>
      <c r="AT870" t="e">
        <f t="shared" si="441"/>
        <v>#DIV/0!</v>
      </c>
      <c r="AV870">
        <f t="shared" si="430"/>
        <v>1636</v>
      </c>
      <c r="AW870" t="e">
        <f t="shared" si="447"/>
        <v>#DIV/0!</v>
      </c>
      <c r="AX870" t="e">
        <f t="shared" si="448"/>
        <v>#DIV/0!</v>
      </c>
      <c r="AY870">
        <f t="shared" si="449"/>
        <v>0.13703976431710427</v>
      </c>
      <c r="AZ870">
        <f t="shared" si="450"/>
        <v>0.24002064871623482</v>
      </c>
      <c r="BA870" t="e">
        <f t="shared" si="451"/>
        <v>#DIV/0!</v>
      </c>
      <c r="BB870" t="e">
        <f t="shared" si="452"/>
        <v>#DIV/0!</v>
      </c>
      <c r="BC870" t="e">
        <f t="shared" si="442"/>
        <v>#DIV/0!</v>
      </c>
      <c r="BD870" t="e">
        <f t="shared" si="443"/>
        <v>#DIV/0!</v>
      </c>
      <c r="BE870" t="e">
        <f t="shared" si="444"/>
        <v>#DIV/0!</v>
      </c>
    </row>
    <row r="871" spans="1:57" x14ac:dyDescent="0.25">
      <c r="A871">
        <v>1635</v>
      </c>
      <c r="B871" s="27"/>
      <c r="C871" s="27"/>
      <c r="D871" s="27">
        <v>0.13341543080000001</v>
      </c>
      <c r="E871" s="27">
        <v>0.14146301150000001</v>
      </c>
      <c r="F871" s="27"/>
      <c r="G871" s="27"/>
      <c r="H871" s="27"/>
      <c r="K871">
        <f t="shared" si="445"/>
        <v>1635</v>
      </c>
      <c r="L871">
        <f t="shared" si="422"/>
        <v>0</v>
      </c>
      <c r="M871">
        <f t="shared" si="422"/>
        <v>0</v>
      </c>
      <c r="N871">
        <f t="shared" si="422"/>
        <v>0.13341543080000001</v>
      </c>
      <c r="O871">
        <f t="shared" si="446"/>
        <v>0.14146301150000001</v>
      </c>
      <c r="P871">
        <f t="shared" si="446"/>
        <v>0</v>
      </c>
      <c r="Q871">
        <f t="shared" si="446"/>
        <v>0</v>
      </c>
      <c r="R871">
        <f t="shared" si="446"/>
        <v>0</v>
      </c>
      <c r="S871">
        <f t="shared" si="446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423"/>
        <v>0</v>
      </c>
      <c r="AB871">
        <f t="shared" si="424"/>
        <v>0</v>
      </c>
      <c r="AC871">
        <f t="shared" si="425"/>
        <v>9.7701582800000103E-3</v>
      </c>
      <c r="AD871">
        <f t="shared" si="426"/>
        <v>2.3904211340000009E-2</v>
      </c>
      <c r="AE871">
        <f t="shared" si="427"/>
        <v>0</v>
      </c>
      <c r="AF871">
        <f t="shared" si="428"/>
        <v>0</v>
      </c>
      <c r="AG871">
        <f t="shared" si="429"/>
        <v>0</v>
      </c>
      <c r="AH871" s="7">
        <f t="shared" si="431"/>
        <v>0</v>
      </c>
      <c r="AI871" s="7">
        <f t="shared" si="432"/>
        <v>0</v>
      </c>
      <c r="AK871">
        <v>1635</v>
      </c>
      <c r="AL871" t="e">
        <f t="shared" si="433"/>
        <v>#DIV/0!</v>
      </c>
      <c r="AM871" t="e">
        <f t="shared" si="434"/>
        <v>#DIV/0!</v>
      </c>
      <c r="AN871">
        <f t="shared" si="435"/>
        <v>0.14159649681159434</v>
      </c>
      <c r="AO871">
        <f t="shared" si="436"/>
        <v>0.23904211340000009</v>
      </c>
      <c r="AP871" t="e">
        <f t="shared" si="437"/>
        <v>#DIV/0!</v>
      </c>
      <c r="AQ871" t="e">
        <f t="shared" si="438"/>
        <v>#DIV/0!</v>
      </c>
      <c r="AR871" t="e">
        <f t="shared" si="439"/>
        <v>#DIV/0!</v>
      </c>
      <c r="AS871" t="e">
        <f t="shared" si="440"/>
        <v>#DIV/0!</v>
      </c>
      <c r="AT871" t="e">
        <f t="shared" si="441"/>
        <v>#DIV/0!</v>
      </c>
      <c r="AV871">
        <f t="shared" si="430"/>
        <v>1635</v>
      </c>
      <c r="AW871" t="e">
        <f t="shared" si="447"/>
        <v>#DIV/0!</v>
      </c>
      <c r="AX871" t="e">
        <f t="shared" si="448"/>
        <v>#DIV/0!</v>
      </c>
      <c r="AY871">
        <f t="shared" si="449"/>
        <v>0.14098487601648729</v>
      </c>
      <c r="AZ871">
        <f t="shared" si="450"/>
        <v>0.23843049260489305</v>
      </c>
      <c r="BA871" t="e">
        <f t="shared" si="451"/>
        <v>#DIV/0!</v>
      </c>
      <c r="BB871" t="e">
        <f t="shared" si="452"/>
        <v>#DIV/0!</v>
      </c>
      <c r="BC871" t="e">
        <f t="shared" si="442"/>
        <v>#DIV/0!</v>
      </c>
      <c r="BD871" t="e">
        <f t="shared" si="443"/>
        <v>#DIV/0!</v>
      </c>
      <c r="BE871" t="e">
        <f t="shared" si="444"/>
        <v>#DIV/0!</v>
      </c>
    </row>
    <row r="872" spans="1:57" x14ac:dyDescent="0.25">
      <c r="A872">
        <v>1634</v>
      </c>
      <c r="B872" s="27"/>
      <c r="C872" s="27"/>
      <c r="D872" s="27">
        <v>0.13176269830000001</v>
      </c>
      <c r="E872" s="27">
        <v>0.13990834360000001</v>
      </c>
      <c r="F872" s="27"/>
      <c r="G872" s="27"/>
      <c r="H872" s="27"/>
      <c r="K872">
        <f t="shared" si="445"/>
        <v>1634</v>
      </c>
      <c r="L872">
        <f t="shared" si="422"/>
        <v>0</v>
      </c>
      <c r="M872">
        <f t="shared" si="422"/>
        <v>0</v>
      </c>
      <c r="N872">
        <f t="shared" si="422"/>
        <v>0.13176269830000001</v>
      </c>
      <c r="O872">
        <f t="shared" si="446"/>
        <v>0.13990834360000001</v>
      </c>
      <c r="P872">
        <f t="shared" si="446"/>
        <v>0</v>
      </c>
      <c r="Q872">
        <f t="shared" si="446"/>
        <v>0</v>
      </c>
      <c r="R872">
        <f t="shared" si="446"/>
        <v>0</v>
      </c>
      <c r="S872">
        <f t="shared" si="446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423"/>
        <v>0</v>
      </c>
      <c r="AB872">
        <f t="shared" si="424"/>
        <v>0</v>
      </c>
      <c r="AC872">
        <f t="shared" si="425"/>
        <v>9.741856354000003E-3</v>
      </c>
      <c r="AD872">
        <f t="shared" si="426"/>
        <v>2.3974572532000006E-2</v>
      </c>
      <c r="AE872">
        <f t="shared" si="427"/>
        <v>0</v>
      </c>
      <c r="AF872">
        <f t="shared" si="428"/>
        <v>0</v>
      </c>
      <c r="AG872">
        <f t="shared" si="429"/>
        <v>0</v>
      </c>
      <c r="AH872" s="7">
        <f t="shared" si="431"/>
        <v>0</v>
      </c>
      <c r="AI872" s="7">
        <f t="shared" si="432"/>
        <v>0</v>
      </c>
      <c r="AK872">
        <v>1634</v>
      </c>
      <c r="AL872" t="e">
        <f t="shared" si="433"/>
        <v>#DIV/0!</v>
      </c>
      <c r="AM872" t="e">
        <f t="shared" si="434"/>
        <v>#DIV/0!</v>
      </c>
      <c r="AN872">
        <f t="shared" si="435"/>
        <v>0.14118632397101452</v>
      </c>
      <c r="AO872">
        <f t="shared" si="436"/>
        <v>0.23974572532000005</v>
      </c>
      <c r="AP872" t="e">
        <f t="shared" si="437"/>
        <v>#DIV/0!</v>
      </c>
      <c r="AQ872" t="e">
        <f t="shared" si="438"/>
        <v>#DIV/0!</v>
      </c>
      <c r="AR872" t="e">
        <f t="shared" si="439"/>
        <v>#DIV/0!</v>
      </c>
      <c r="AS872" t="e">
        <f t="shared" si="440"/>
        <v>#DIV/0!</v>
      </c>
      <c r="AT872" t="e">
        <f t="shared" si="441"/>
        <v>#DIV/0!</v>
      </c>
      <c r="AV872">
        <f t="shared" si="430"/>
        <v>1634</v>
      </c>
      <c r="AW872" t="e">
        <f t="shared" si="447"/>
        <v>#DIV/0!</v>
      </c>
      <c r="AX872" t="e">
        <f t="shared" si="448"/>
        <v>#DIV/0!</v>
      </c>
      <c r="AY872">
        <f t="shared" si="449"/>
        <v>0.14057432886697535</v>
      </c>
      <c r="AZ872">
        <f t="shared" si="450"/>
        <v>0.23913373021596088</v>
      </c>
      <c r="BA872" t="e">
        <f t="shared" si="451"/>
        <v>#DIV/0!</v>
      </c>
      <c r="BB872" t="e">
        <f t="shared" si="452"/>
        <v>#DIV/0!</v>
      </c>
      <c r="BC872" t="e">
        <f t="shared" si="442"/>
        <v>#DIV/0!</v>
      </c>
      <c r="BD872" t="e">
        <f t="shared" si="443"/>
        <v>#DIV/0!</v>
      </c>
      <c r="BE872" t="e">
        <f t="shared" si="444"/>
        <v>#DIV/0!</v>
      </c>
    </row>
    <row r="873" spans="1:57" x14ac:dyDescent="0.25">
      <c r="A873">
        <v>1633</v>
      </c>
      <c r="B873" s="27"/>
      <c r="C873" s="27"/>
      <c r="D873" s="27">
        <v>0.1305418015</v>
      </c>
      <c r="E873" s="27">
        <v>0.13865868749999999</v>
      </c>
      <c r="F873" s="27"/>
      <c r="G873" s="27"/>
      <c r="H873" s="27"/>
      <c r="K873">
        <f t="shared" si="445"/>
        <v>1633</v>
      </c>
      <c r="L873">
        <f t="shared" si="422"/>
        <v>0</v>
      </c>
      <c r="M873">
        <f t="shared" si="422"/>
        <v>0</v>
      </c>
      <c r="N873">
        <f t="shared" si="422"/>
        <v>0.1305418015</v>
      </c>
      <c r="O873">
        <f t="shared" si="446"/>
        <v>0.13865868749999999</v>
      </c>
      <c r="P873">
        <f t="shared" si="446"/>
        <v>0</v>
      </c>
      <c r="Q873">
        <f t="shared" si="446"/>
        <v>0</v>
      </c>
      <c r="R873">
        <f t="shared" si="446"/>
        <v>0</v>
      </c>
      <c r="S873">
        <f t="shared" si="446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423"/>
        <v>0</v>
      </c>
      <c r="AB873">
        <f t="shared" si="424"/>
        <v>0</v>
      </c>
      <c r="AC873">
        <f t="shared" si="425"/>
        <v>9.7699934214999923E-3</v>
      </c>
      <c r="AD873">
        <f t="shared" si="426"/>
        <v>2.3880437996999987E-2</v>
      </c>
      <c r="AE873">
        <f t="shared" si="427"/>
        <v>0</v>
      </c>
      <c r="AF873">
        <f t="shared" si="428"/>
        <v>0</v>
      </c>
      <c r="AG873">
        <f t="shared" si="429"/>
        <v>0</v>
      </c>
      <c r="AH873" s="7">
        <f t="shared" si="431"/>
        <v>0</v>
      </c>
      <c r="AI873" s="7">
        <f t="shared" si="432"/>
        <v>0</v>
      </c>
      <c r="AK873">
        <v>1633</v>
      </c>
      <c r="AL873" t="e">
        <f t="shared" si="433"/>
        <v>#DIV/0!</v>
      </c>
      <c r="AM873" t="e">
        <f t="shared" si="434"/>
        <v>#DIV/0!</v>
      </c>
      <c r="AN873">
        <f t="shared" si="435"/>
        <v>0.14159410755797089</v>
      </c>
      <c r="AO873">
        <f t="shared" si="436"/>
        <v>0.23880437996999987</v>
      </c>
      <c r="AP873" t="e">
        <f t="shared" si="437"/>
        <v>#DIV/0!</v>
      </c>
      <c r="AQ873" t="e">
        <f t="shared" si="438"/>
        <v>#DIV/0!</v>
      </c>
      <c r="AR873" t="e">
        <f t="shared" si="439"/>
        <v>#DIV/0!</v>
      </c>
      <c r="AS873" t="e">
        <f t="shared" si="440"/>
        <v>#DIV/0!</v>
      </c>
      <c r="AT873" t="e">
        <f t="shared" si="441"/>
        <v>#DIV/0!</v>
      </c>
      <c r="AV873">
        <f t="shared" si="430"/>
        <v>1633</v>
      </c>
      <c r="AW873" t="e">
        <f t="shared" si="447"/>
        <v>#DIV/0!</v>
      </c>
      <c r="AX873" t="e">
        <f t="shared" si="448"/>
        <v>#DIV/0!</v>
      </c>
      <c r="AY873">
        <f t="shared" si="449"/>
        <v>0.14098173768656855</v>
      </c>
      <c r="AZ873">
        <f t="shared" si="450"/>
        <v>0.23819201009859753</v>
      </c>
      <c r="BA873" t="e">
        <f t="shared" si="451"/>
        <v>#DIV/0!</v>
      </c>
      <c r="BB873" t="e">
        <f t="shared" si="452"/>
        <v>#DIV/0!</v>
      </c>
      <c r="BC873" t="e">
        <f t="shared" si="442"/>
        <v>#DIV/0!</v>
      </c>
      <c r="BD873" t="e">
        <f t="shared" si="443"/>
        <v>#DIV/0!</v>
      </c>
      <c r="BE873" t="e">
        <f t="shared" si="444"/>
        <v>#DIV/0!</v>
      </c>
    </row>
    <row r="874" spans="1:57" x14ac:dyDescent="0.25">
      <c r="A874">
        <v>1632</v>
      </c>
      <c r="B874" s="27"/>
      <c r="C874" s="27"/>
      <c r="D874" s="27">
        <v>0.1288481206</v>
      </c>
      <c r="E874" s="27">
        <v>0.13693390790000001</v>
      </c>
      <c r="F874" s="27"/>
      <c r="G874" s="27"/>
      <c r="H874" s="27"/>
      <c r="K874">
        <f t="shared" si="445"/>
        <v>1632</v>
      </c>
      <c r="L874">
        <f t="shared" si="422"/>
        <v>0</v>
      </c>
      <c r="M874">
        <f t="shared" si="422"/>
        <v>0</v>
      </c>
      <c r="N874">
        <f t="shared" si="422"/>
        <v>0.1288481206</v>
      </c>
      <c r="O874">
        <f t="shared" si="446"/>
        <v>0.13693390790000001</v>
      </c>
      <c r="P874">
        <f t="shared" si="446"/>
        <v>0</v>
      </c>
      <c r="Q874">
        <f t="shared" si="446"/>
        <v>0</v>
      </c>
      <c r="R874">
        <f t="shared" si="446"/>
        <v>0</v>
      </c>
      <c r="S874">
        <f t="shared" si="446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423"/>
        <v>0</v>
      </c>
      <c r="AB874">
        <f t="shared" si="424"/>
        <v>0</v>
      </c>
      <c r="AC874">
        <f t="shared" si="425"/>
        <v>9.6572666421999992E-3</v>
      </c>
      <c r="AD874">
        <f t="shared" si="426"/>
        <v>2.3703851087600009E-2</v>
      </c>
      <c r="AE874">
        <f t="shared" si="427"/>
        <v>0</v>
      </c>
      <c r="AF874">
        <f t="shared" si="428"/>
        <v>0</v>
      </c>
      <c r="AG874">
        <f t="shared" si="429"/>
        <v>0</v>
      </c>
      <c r="AH874" s="7">
        <f t="shared" si="431"/>
        <v>0</v>
      </c>
      <c r="AI874" s="7">
        <f t="shared" si="432"/>
        <v>0</v>
      </c>
      <c r="AK874">
        <v>1632</v>
      </c>
      <c r="AL874" t="e">
        <f t="shared" si="433"/>
        <v>#DIV/0!</v>
      </c>
      <c r="AM874" t="e">
        <f t="shared" si="434"/>
        <v>#DIV/0!</v>
      </c>
      <c r="AN874">
        <f t="shared" si="435"/>
        <v>0.13996038611884057</v>
      </c>
      <c r="AO874">
        <f t="shared" si="436"/>
        <v>0.23703851087600009</v>
      </c>
      <c r="AP874" t="e">
        <f t="shared" si="437"/>
        <v>#DIV/0!</v>
      </c>
      <c r="AQ874" t="e">
        <f t="shared" si="438"/>
        <v>#DIV/0!</v>
      </c>
      <c r="AR874" t="e">
        <f t="shared" si="439"/>
        <v>#DIV/0!</v>
      </c>
      <c r="AS874" t="e">
        <f t="shared" si="440"/>
        <v>#DIV/0!</v>
      </c>
      <c r="AT874" t="e">
        <f t="shared" si="441"/>
        <v>#DIV/0!</v>
      </c>
      <c r="AV874">
        <f t="shared" si="430"/>
        <v>1632</v>
      </c>
      <c r="AW874" t="e">
        <f t="shared" si="447"/>
        <v>#DIV/0!</v>
      </c>
      <c r="AX874" t="e">
        <f t="shared" si="448"/>
        <v>#DIV/0!</v>
      </c>
      <c r="AY874">
        <f t="shared" si="449"/>
        <v>0.13934764102080135</v>
      </c>
      <c r="AZ874">
        <f t="shared" si="450"/>
        <v>0.23642576577796087</v>
      </c>
      <c r="BA874" t="e">
        <f t="shared" si="451"/>
        <v>#DIV/0!</v>
      </c>
      <c r="BB874" t="e">
        <f t="shared" si="452"/>
        <v>#DIV/0!</v>
      </c>
      <c r="BC874" t="e">
        <f t="shared" si="442"/>
        <v>#DIV/0!</v>
      </c>
      <c r="BD874" t="e">
        <f t="shared" si="443"/>
        <v>#DIV/0!</v>
      </c>
      <c r="BE874" t="e">
        <f t="shared" si="444"/>
        <v>#DIV/0!</v>
      </c>
    </row>
    <row r="875" spans="1:57" x14ac:dyDescent="0.25">
      <c r="A875">
        <v>1631</v>
      </c>
      <c r="B875" s="27"/>
      <c r="C875" s="27"/>
      <c r="D875" s="27">
        <v>0.1270923913</v>
      </c>
      <c r="E875" s="27">
        <v>0.1353071928</v>
      </c>
      <c r="F875" s="27"/>
      <c r="G875" s="27"/>
      <c r="H875" s="27"/>
      <c r="K875">
        <f t="shared" si="445"/>
        <v>1631</v>
      </c>
      <c r="L875">
        <f t="shared" si="422"/>
        <v>0</v>
      </c>
      <c r="M875">
        <f t="shared" si="422"/>
        <v>0</v>
      </c>
      <c r="N875">
        <f t="shared" si="422"/>
        <v>0.1270923913</v>
      </c>
      <c r="O875">
        <f t="shared" si="446"/>
        <v>0.1353071928</v>
      </c>
      <c r="P875">
        <f t="shared" si="446"/>
        <v>0</v>
      </c>
      <c r="Q875">
        <f t="shared" si="446"/>
        <v>0</v>
      </c>
      <c r="R875">
        <f t="shared" si="446"/>
        <v>0</v>
      </c>
      <c r="S875">
        <f t="shared" si="446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423"/>
        <v>0</v>
      </c>
      <c r="AB875">
        <f t="shared" si="424"/>
        <v>0</v>
      </c>
      <c r="AC875">
        <f t="shared" si="425"/>
        <v>9.403383000999993E-3</v>
      </c>
      <c r="AD875">
        <f t="shared" si="426"/>
        <v>2.3496598158000009E-2</v>
      </c>
      <c r="AE875">
        <f t="shared" si="427"/>
        <v>0</v>
      </c>
      <c r="AF875">
        <f t="shared" si="428"/>
        <v>0</v>
      </c>
      <c r="AG875">
        <f t="shared" si="429"/>
        <v>0</v>
      </c>
      <c r="AH875" s="7">
        <f t="shared" si="431"/>
        <v>0</v>
      </c>
      <c r="AI875" s="7">
        <f t="shared" si="432"/>
        <v>0</v>
      </c>
      <c r="AK875">
        <v>1631</v>
      </c>
      <c r="AL875" t="e">
        <f t="shared" si="433"/>
        <v>#DIV/0!</v>
      </c>
      <c r="AM875" t="e">
        <f t="shared" si="434"/>
        <v>#DIV/0!</v>
      </c>
      <c r="AN875">
        <f t="shared" si="435"/>
        <v>0.13628091305797091</v>
      </c>
      <c r="AO875">
        <f t="shared" si="436"/>
        <v>0.23496598158000009</v>
      </c>
      <c r="AP875" t="e">
        <f t="shared" si="437"/>
        <v>#DIV/0!</v>
      </c>
      <c r="AQ875" t="e">
        <f t="shared" si="438"/>
        <v>#DIV/0!</v>
      </c>
      <c r="AR875" t="e">
        <f t="shared" si="439"/>
        <v>#DIV/0!</v>
      </c>
      <c r="AS875" t="e">
        <f t="shared" si="440"/>
        <v>#DIV/0!</v>
      </c>
      <c r="AT875" t="e">
        <f t="shared" si="441"/>
        <v>#DIV/0!</v>
      </c>
      <c r="AV875">
        <f t="shared" si="430"/>
        <v>1631</v>
      </c>
      <c r="AW875" t="e">
        <f t="shared" si="447"/>
        <v>#DIV/0!</v>
      </c>
      <c r="AX875" t="e">
        <f t="shared" si="448"/>
        <v>#DIV/0!</v>
      </c>
      <c r="AY875">
        <f t="shared" si="449"/>
        <v>0.1356677922731763</v>
      </c>
      <c r="AZ875">
        <f t="shared" si="450"/>
        <v>0.23435286079520548</v>
      </c>
      <c r="BA875" t="e">
        <f t="shared" si="451"/>
        <v>#DIV/0!</v>
      </c>
      <c r="BB875" t="e">
        <f t="shared" si="452"/>
        <v>#DIV/0!</v>
      </c>
      <c r="BC875" t="e">
        <f t="shared" si="442"/>
        <v>#DIV/0!</v>
      </c>
      <c r="BD875" t="e">
        <f t="shared" si="443"/>
        <v>#DIV/0!</v>
      </c>
      <c r="BE875" t="e">
        <f t="shared" si="444"/>
        <v>#DIV/0!</v>
      </c>
    </row>
    <row r="876" spans="1:57" x14ac:dyDescent="0.25">
      <c r="A876">
        <v>1630</v>
      </c>
      <c r="B876" s="27"/>
      <c r="C876" s="27"/>
      <c r="D876" s="27">
        <v>0.1254839301</v>
      </c>
      <c r="E876" s="27">
        <v>0.1337174028</v>
      </c>
      <c r="F876" s="27"/>
      <c r="G876" s="27"/>
      <c r="H876" s="27"/>
      <c r="K876">
        <f t="shared" si="445"/>
        <v>1630</v>
      </c>
      <c r="L876">
        <f t="shared" si="422"/>
        <v>0</v>
      </c>
      <c r="M876">
        <f t="shared" si="422"/>
        <v>0</v>
      </c>
      <c r="N876">
        <f t="shared" si="422"/>
        <v>0.1254839301</v>
      </c>
      <c r="O876">
        <f t="shared" si="446"/>
        <v>0.1337174028</v>
      </c>
      <c r="P876">
        <f t="shared" si="446"/>
        <v>0</v>
      </c>
      <c r="Q876">
        <f t="shared" si="446"/>
        <v>0</v>
      </c>
      <c r="R876">
        <f t="shared" si="446"/>
        <v>0</v>
      </c>
      <c r="S876">
        <f t="shared" si="446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423"/>
        <v>0</v>
      </c>
      <c r="AB876">
        <f t="shared" si="424"/>
        <v>0</v>
      </c>
      <c r="AC876">
        <f t="shared" si="425"/>
        <v>9.3460626798000102E-3</v>
      </c>
      <c r="AD876">
        <f t="shared" si="426"/>
        <v>2.34159370884E-2</v>
      </c>
      <c r="AE876">
        <f t="shared" si="427"/>
        <v>0</v>
      </c>
      <c r="AF876">
        <f t="shared" si="428"/>
        <v>0</v>
      </c>
      <c r="AG876">
        <f t="shared" si="429"/>
        <v>0</v>
      </c>
      <c r="AH876" s="7">
        <f t="shared" si="431"/>
        <v>0</v>
      </c>
      <c r="AI876" s="7">
        <f t="shared" si="432"/>
        <v>0</v>
      </c>
      <c r="AK876">
        <v>1630</v>
      </c>
      <c r="AL876" t="e">
        <f t="shared" si="433"/>
        <v>#DIV/0!</v>
      </c>
      <c r="AM876" t="e">
        <f t="shared" si="434"/>
        <v>#DIV/0!</v>
      </c>
      <c r="AN876">
        <f t="shared" si="435"/>
        <v>0.13545018376521753</v>
      </c>
      <c r="AO876">
        <f t="shared" si="436"/>
        <v>0.23415937088399999</v>
      </c>
      <c r="AP876" t="e">
        <f t="shared" si="437"/>
        <v>#DIV/0!</v>
      </c>
      <c r="AQ876" t="e">
        <f t="shared" si="438"/>
        <v>#DIV/0!</v>
      </c>
      <c r="AR876" t="e">
        <f t="shared" si="439"/>
        <v>#DIV/0!</v>
      </c>
      <c r="AS876" t="e">
        <f t="shared" si="440"/>
        <v>#DIV/0!</v>
      </c>
      <c r="AT876" t="e">
        <f t="shared" si="441"/>
        <v>#DIV/0!</v>
      </c>
      <c r="AV876">
        <f t="shared" si="430"/>
        <v>1630</v>
      </c>
      <c r="AW876" t="e">
        <f t="shared" si="447"/>
        <v>#DIV/0!</v>
      </c>
      <c r="AX876" t="e">
        <f t="shared" si="448"/>
        <v>#DIV/0!</v>
      </c>
      <c r="AY876">
        <f t="shared" si="449"/>
        <v>0.1348366868327022</v>
      </c>
      <c r="AZ876">
        <f t="shared" si="450"/>
        <v>0.23354587395148466</v>
      </c>
      <c r="BA876" t="e">
        <f t="shared" si="451"/>
        <v>#DIV/0!</v>
      </c>
      <c r="BB876" t="e">
        <f t="shared" si="452"/>
        <v>#DIV/0!</v>
      </c>
      <c r="BC876" t="e">
        <f t="shared" si="442"/>
        <v>#DIV/0!</v>
      </c>
      <c r="BD876" t="e">
        <f t="shared" si="443"/>
        <v>#DIV/0!</v>
      </c>
      <c r="BE876" t="e">
        <f t="shared" si="444"/>
        <v>#DIV/0!</v>
      </c>
    </row>
    <row r="877" spans="1:57" x14ac:dyDescent="0.25">
      <c r="A877">
        <v>1629</v>
      </c>
      <c r="B877" s="27"/>
      <c r="C877" s="27"/>
      <c r="D877" s="27">
        <v>0.1239925474</v>
      </c>
      <c r="E877" s="27">
        <v>0.13220290840000001</v>
      </c>
      <c r="F877" s="27"/>
      <c r="G877" s="27"/>
      <c r="H877" s="27"/>
      <c r="K877">
        <f t="shared" si="445"/>
        <v>1629</v>
      </c>
      <c r="L877">
        <f t="shared" si="422"/>
        <v>0</v>
      </c>
      <c r="M877">
        <f t="shared" si="422"/>
        <v>0</v>
      </c>
      <c r="N877">
        <f t="shared" si="422"/>
        <v>0.1239925474</v>
      </c>
      <c r="O877">
        <f t="shared" si="446"/>
        <v>0.13220290840000001</v>
      </c>
      <c r="P877">
        <f t="shared" si="446"/>
        <v>0</v>
      </c>
      <c r="Q877">
        <f t="shared" si="446"/>
        <v>0</v>
      </c>
      <c r="R877">
        <f t="shared" si="446"/>
        <v>0</v>
      </c>
      <c r="S877">
        <f t="shared" si="446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423"/>
        <v>0</v>
      </c>
      <c r="AB877">
        <f t="shared" si="424"/>
        <v>0</v>
      </c>
      <c r="AC877">
        <f t="shared" si="425"/>
        <v>9.5915869263999975E-3</v>
      </c>
      <c r="AD877">
        <f t="shared" si="426"/>
        <v>2.3650717811200025E-2</v>
      </c>
      <c r="AE877">
        <f t="shared" si="427"/>
        <v>0</v>
      </c>
      <c r="AF877">
        <f t="shared" si="428"/>
        <v>0</v>
      </c>
      <c r="AG877">
        <f t="shared" si="429"/>
        <v>0</v>
      </c>
      <c r="AH877" s="7">
        <f t="shared" si="431"/>
        <v>0</v>
      </c>
      <c r="AI877" s="7">
        <f t="shared" si="432"/>
        <v>0</v>
      </c>
      <c r="AK877">
        <v>1629</v>
      </c>
      <c r="AL877" t="e">
        <f t="shared" si="433"/>
        <v>#DIV/0!</v>
      </c>
      <c r="AM877" t="e">
        <f t="shared" si="434"/>
        <v>#DIV/0!</v>
      </c>
      <c r="AN877">
        <f t="shared" si="435"/>
        <v>0.13900850617971008</v>
      </c>
      <c r="AO877">
        <f t="shared" si="436"/>
        <v>0.23650717811200025</v>
      </c>
      <c r="AP877" t="e">
        <f t="shared" si="437"/>
        <v>#DIV/0!</v>
      </c>
      <c r="AQ877" t="e">
        <f t="shared" si="438"/>
        <v>#DIV/0!</v>
      </c>
      <c r="AR877" t="e">
        <f t="shared" si="439"/>
        <v>#DIV/0!</v>
      </c>
      <c r="AS877" t="e">
        <f t="shared" si="440"/>
        <v>#DIV/0!</v>
      </c>
      <c r="AT877" t="e">
        <f t="shared" si="441"/>
        <v>#DIV/0!</v>
      </c>
      <c r="AV877">
        <f t="shared" si="430"/>
        <v>1629</v>
      </c>
      <c r="AW877" t="e">
        <f t="shared" si="447"/>
        <v>#DIV/0!</v>
      </c>
      <c r="AX877" t="e">
        <f t="shared" si="448"/>
        <v>#DIV/0!</v>
      </c>
      <c r="AY877">
        <f t="shared" si="449"/>
        <v>0.13839463263765975</v>
      </c>
      <c r="AZ877">
        <f t="shared" si="450"/>
        <v>0.23589330456994992</v>
      </c>
      <c r="BA877" t="e">
        <f t="shared" si="451"/>
        <v>#DIV/0!</v>
      </c>
      <c r="BB877" t="e">
        <f t="shared" si="452"/>
        <v>#DIV/0!</v>
      </c>
      <c r="BC877" t="e">
        <f t="shared" si="442"/>
        <v>#DIV/0!</v>
      </c>
      <c r="BD877" t="e">
        <f t="shared" si="443"/>
        <v>#DIV/0!</v>
      </c>
      <c r="BE877" t="e">
        <f t="shared" si="444"/>
        <v>#DIV/0!</v>
      </c>
    </row>
    <row r="878" spans="1:57" x14ac:dyDescent="0.25">
      <c r="A878">
        <v>1628</v>
      </c>
      <c r="B878" s="27"/>
      <c r="C878" s="27"/>
      <c r="D878" s="27">
        <v>0.1221669614</v>
      </c>
      <c r="E878" s="27">
        <v>0.1305634379</v>
      </c>
      <c r="F878" s="27"/>
      <c r="G878" s="27"/>
      <c r="H878" s="27"/>
      <c r="K878">
        <f t="shared" si="445"/>
        <v>1628</v>
      </c>
      <c r="L878">
        <f t="shared" si="422"/>
        <v>0</v>
      </c>
      <c r="M878">
        <f t="shared" si="422"/>
        <v>0</v>
      </c>
      <c r="N878">
        <f t="shared" si="422"/>
        <v>0.1221669614</v>
      </c>
      <c r="O878">
        <f t="shared" si="446"/>
        <v>0.1305634379</v>
      </c>
      <c r="P878">
        <f t="shared" si="446"/>
        <v>0</v>
      </c>
      <c r="Q878">
        <f t="shared" si="446"/>
        <v>0</v>
      </c>
      <c r="R878">
        <f t="shared" si="446"/>
        <v>0</v>
      </c>
      <c r="S878">
        <f t="shared" si="446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423"/>
        <v>0</v>
      </c>
      <c r="AB878">
        <f t="shared" si="424"/>
        <v>0</v>
      </c>
      <c r="AC878">
        <f t="shared" si="425"/>
        <v>9.1736563027999957E-3</v>
      </c>
      <c r="AD878">
        <f t="shared" si="426"/>
        <v>2.3324001022399982E-2</v>
      </c>
      <c r="AE878">
        <f t="shared" si="427"/>
        <v>0</v>
      </c>
      <c r="AF878">
        <f t="shared" si="428"/>
        <v>0</v>
      </c>
      <c r="AG878">
        <f t="shared" si="429"/>
        <v>0</v>
      </c>
      <c r="AH878" s="7">
        <f t="shared" si="431"/>
        <v>0</v>
      </c>
      <c r="AI878" s="7">
        <f t="shared" si="432"/>
        <v>0</v>
      </c>
      <c r="AK878">
        <v>1628</v>
      </c>
      <c r="AL878" t="e">
        <f t="shared" si="433"/>
        <v>#DIV/0!</v>
      </c>
      <c r="AM878" t="e">
        <f t="shared" si="434"/>
        <v>#DIV/0!</v>
      </c>
      <c r="AN878">
        <f t="shared" si="435"/>
        <v>0.13295154062028977</v>
      </c>
      <c r="AO878">
        <f t="shared" si="436"/>
        <v>0.23324001022399982</v>
      </c>
      <c r="AP878" t="e">
        <f t="shared" si="437"/>
        <v>#DIV/0!</v>
      </c>
      <c r="AQ878" t="e">
        <f t="shared" si="438"/>
        <v>#DIV/0!</v>
      </c>
      <c r="AR878" t="e">
        <f t="shared" si="439"/>
        <v>#DIV/0!</v>
      </c>
      <c r="AS878" t="e">
        <f t="shared" si="440"/>
        <v>#DIV/0!</v>
      </c>
      <c r="AT878" t="e">
        <f t="shared" si="441"/>
        <v>#DIV/0!</v>
      </c>
      <c r="AV878">
        <f t="shared" si="430"/>
        <v>1628</v>
      </c>
      <c r="AW878" t="e">
        <f t="shared" si="447"/>
        <v>#DIV/0!</v>
      </c>
      <c r="AX878" t="e">
        <f t="shared" si="448"/>
        <v>#DIV/0!</v>
      </c>
      <c r="AY878">
        <f t="shared" si="449"/>
        <v>0.13233729000603917</v>
      </c>
      <c r="AZ878">
        <f t="shared" si="450"/>
        <v>0.23262575960974921</v>
      </c>
      <c r="BA878" t="e">
        <f t="shared" si="451"/>
        <v>#DIV/0!</v>
      </c>
      <c r="BB878" t="e">
        <f t="shared" si="452"/>
        <v>#DIV/0!</v>
      </c>
      <c r="BC878" t="e">
        <f t="shared" si="442"/>
        <v>#DIV/0!</v>
      </c>
      <c r="BD878" t="e">
        <f t="shared" si="443"/>
        <v>#DIV/0!</v>
      </c>
      <c r="BE878" t="e">
        <f t="shared" si="444"/>
        <v>#DIV/0!</v>
      </c>
    </row>
    <row r="879" spans="1:57" x14ac:dyDescent="0.25">
      <c r="A879">
        <v>1627</v>
      </c>
      <c r="B879" s="27"/>
      <c r="C879" s="27"/>
      <c r="D879" s="27">
        <v>0.1207159683</v>
      </c>
      <c r="E879" s="27">
        <v>0.12908774610000001</v>
      </c>
      <c r="F879" s="27"/>
      <c r="G879" s="27"/>
      <c r="H879" s="27"/>
      <c r="K879">
        <f t="shared" si="445"/>
        <v>1627</v>
      </c>
      <c r="L879">
        <f t="shared" si="422"/>
        <v>0</v>
      </c>
      <c r="M879">
        <f t="shared" si="422"/>
        <v>0</v>
      </c>
      <c r="N879">
        <f t="shared" si="422"/>
        <v>0.1207159683</v>
      </c>
      <c r="O879">
        <f t="shared" si="446"/>
        <v>0.12908774610000001</v>
      </c>
      <c r="P879">
        <f t="shared" si="446"/>
        <v>0</v>
      </c>
      <c r="Q879">
        <f t="shared" si="446"/>
        <v>0</v>
      </c>
      <c r="R879">
        <f t="shared" si="446"/>
        <v>0</v>
      </c>
      <c r="S879">
        <f t="shared" si="446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423"/>
        <v>0</v>
      </c>
      <c r="AB879">
        <f t="shared" si="424"/>
        <v>0</v>
      </c>
      <c r="AC879">
        <f t="shared" si="425"/>
        <v>9.2319191360999975E-3</v>
      </c>
      <c r="AD879">
        <f t="shared" si="426"/>
        <v>2.3310561463800006E-2</v>
      </c>
      <c r="AE879">
        <f t="shared" si="427"/>
        <v>0</v>
      </c>
      <c r="AF879">
        <f t="shared" si="428"/>
        <v>0</v>
      </c>
      <c r="AG879">
        <f t="shared" si="429"/>
        <v>0</v>
      </c>
      <c r="AH879" s="7">
        <f t="shared" si="431"/>
        <v>0</v>
      </c>
      <c r="AI879" s="7">
        <f t="shared" si="432"/>
        <v>0</v>
      </c>
      <c r="AK879">
        <v>1627</v>
      </c>
      <c r="AL879" t="e">
        <f t="shared" si="433"/>
        <v>#DIV/0!</v>
      </c>
      <c r="AM879" t="e">
        <f t="shared" si="434"/>
        <v>#DIV/0!</v>
      </c>
      <c r="AN879">
        <f t="shared" si="435"/>
        <v>0.13379592950869559</v>
      </c>
      <c r="AO879">
        <f t="shared" si="436"/>
        <v>0.23310561463800006</v>
      </c>
      <c r="AP879" t="e">
        <f t="shared" si="437"/>
        <v>#DIV/0!</v>
      </c>
      <c r="AQ879" t="e">
        <f t="shared" si="438"/>
        <v>#DIV/0!</v>
      </c>
      <c r="AR879" t="e">
        <f t="shared" si="439"/>
        <v>#DIV/0!</v>
      </c>
      <c r="AS879" t="e">
        <f t="shared" si="440"/>
        <v>#DIV/0!</v>
      </c>
      <c r="AT879" t="e">
        <f t="shared" si="441"/>
        <v>#DIV/0!</v>
      </c>
      <c r="AV879">
        <f t="shared" si="430"/>
        <v>1627</v>
      </c>
      <c r="AW879" t="e">
        <f t="shared" si="447"/>
        <v>#DIV/0!</v>
      </c>
      <c r="AX879" t="e">
        <f t="shared" si="448"/>
        <v>#DIV/0!</v>
      </c>
      <c r="AY879">
        <f t="shared" si="449"/>
        <v>0.13318130135872633</v>
      </c>
      <c r="AZ879">
        <f t="shared" si="450"/>
        <v>0.23249098648803079</v>
      </c>
      <c r="BA879" t="e">
        <f t="shared" si="451"/>
        <v>#DIV/0!</v>
      </c>
      <c r="BB879" t="e">
        <f t="shared" si="452"/>
        <v>#DIV/0!</v>
      </c>
      <c r="BC879" t="e">
        <f t="shared" si="442"/>
        <v>#DIV/0!</v>
      </c>
      <c r="BD879" t="e">
        <f t="shared" si="443"/>
        <v>#DIV/0!</v>
      </c>
      <c r="BE879" t="e">
        <f t="shared" si="444"/>
        <v>#DIV/0!</v>
      </c>
    </row>
    <row r="880" spans="1:57" x14ac:dyDescent="0.25">
      <c r="A880">
        <v>1626</v>
      </c>
      <c r="B880" s="27"/>
      <c r="C880" s="27"/>
      <c r="D880" s="27">
        <v>0.1194661409</v>
      </c>
      <c r="E880" s="27">
        <v>0.12774713339999999</v>
      </c>
      <c r="F880" s="27"/>
      <c r="G880" s="27"/>
      <c r="H880" s="27"/>
      <c r="K880">
        <f t="shared" si="445"/>
        <v>1626</v>
      </c>
      <c r="L880">
        <f t="shared" si="422"/>
        <v>0</v>
      </c>
      <c r="M880">
        <f t="shared" si="422"/>
        <v>0</v>
      </c>
      <c r="N880">
        <f t="shared" si="422"/>
        <v>0.1194661409</v>
      </c>
      <c r="O880">
        <f t="shared" si="446"/>
        <v>0.12774713339999999</v>
      </c>
      <c r="P880">
        <f t="shared" si="446"/>
        <v>0</v>
      </c>
      <c r="Q880">
        <f t="shared" si="446"/>
        <v>0</v>
      </c>
      <c r="R880">
        <f t="shared" si="446"/>
        <v>0</v>
      </c>
      <c r="S880">
        <f t="shared" si="446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423"/>
        <v>0</v>
      </c>
      <c r="AB880">
        <f t="shared" si="424"/>
        <v>0</v>
      </c>
      <c r="AC880">
        <f t="shared" si="425"/>
        <v>9.5641961999000102E-3</v>
      </c>
      <c r="AD880">
        <f t="shared" si="426"/>
        <v>2.3514375124199988E-2</v>
      </c>
      <c r="AE880">
        <f t="shared" si="427"/>
        <v>0</v>
      </c>
      <c r="AF880">
        <f t="shared" si="428"/>
        <v>0</v>
      </c>
      <c r="AG880">
        <f t="shared" si="429"/>
        <v>0</v>
      </c>
      <c r="AH880" s="7">
        <f t="shared" si="431"/>
        <v>0</v>
      </c>
      <c r="AI880" s="7">
        <f t="shared" si="432"/>
        <v>0</v>
      </c>
      <c r="AK880">
        <v>1626</v>
      </c>
      <c r="AL880" t="e">
        <f t="shared" si="433"/>
        <v>#DIV/0!</v>
      </c>
      <c r="AM880" t="e">
        <f t="shared" si="434"/>
        <v>#DIV/0!</v>
      </c>
      <c r="AN880">
        <f t="shared" si="435"/>
        <v>0.13861153912898563</v>
      </c>
      <c r="AO880">
        <f t="shared" si="436"/>
        <v>0.23514375124199988</v>
      </c>
      <c r="AP880" t="e">
        <f t="shared" si="437"/>
        <v>#DIV/0!</v>
      </c>
      <c r="AQ880" t="e">
        <f t="shared" si="438"/>
        <v>#DIV/0!</v>
      </c>
      <c r="AR880" t="e">
        <f t="shared" si="439"/>
        <v>#DIV/0!</v>
      </c>
      <c r="AS880" t="e">
        <f t="shared" si="440"/>
        <v>#DIV/0!</v>
      </c>
      <c r="AT880" t="e">
        <f t="shared" si="441"/>
        <v>#DIV/0!</v>
      </c>
      <c r="AV880">
        <f t="shared" si="430"/>
        <v>1626</v>
      </c>
      <c r="AW880" t="e">
        <f t="shared" si="447"/>
        <v>#DIV/0!</v>
      </c>
      <c r="AX880" t="e">
        <f t="shared" si="448"/>
        <v>#DIV/0!</v>
      </c>
      <c r="AY880">
        <f t="shared" si="449"/>
        <v>0.13799653297892414</v>
      </c>
      <c r="AZ880">
        <f t="shared" si="450"/>
        <v>0.23452874509193838</v>
      </c>
      <c r="BA880" t="e">
        <f t="shared" si="451"/>
        <v>#DIV/0!</v>
      </c>
      <c r="BB880" t="e">
        <f t="shared" si="452"/>
        <v>#DIV/0!</v>
      </c>
      <c r="BC880" t="e">
        <f t="shared" si="442"/>
        <v>#DIV/0!</v>
      </c>
      <c r="BD880" t="e">
        <f t="shared" si="443"/>
        <v>#DIV/0!</v>
      </c>
      <c r="BE880" t="e">
        <f t="shared" si="444"/>
        <v>#DIV/0!</v>
      </c>
    </row>
    <row r="881" spans="1:57" x14ac:dyDescent="0.25">
      <c r="A881">
        <v>1625</v>
      </c>
      <c r="B881" s="27"/>
      <c r="C881" s="27"/>
      <c r="D881" s="27">
        <v>0.1181844175</v>
      </c>
      <c r="E881" s="27">
        <v>0.12612597640000001</v>
      </c>
      <c r="F881" s="27"/>
      <c r="G881" s="27"/>
      <c r="H881" s="27"/>
      <c r="K881">
        <f t="shared" si="445"/>
        <v>1625</v>
      </c>
      <c r="L881">
        <f t="shared" si="422"/>
        <v>0</v>
      </c>
      <c r="M881">
        <f t="shared" si="422"/>
        <v>0</v>
      </c>
      <c r="N881">
        <f t="shared" si="422"/>
        <v>0.1181844175</v>
      </c>
      <c r="O881">
        <f t="shared" si="446"/>
        <v>0.12612597640000001</v>
      </c>
      <c r="P881">
        <f t="shared" si="446"/>
        <v>0</v>
      </c>
      <c r="Q881">
        <f t="shared" si="446"/>
        <v>0</v>
      </c>
      <c r="R881">
        <f t="shared" si="446"/>
        <v>0</v>
      </c>
      <c r="S881">
        <f t="shared" si="446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423"/>
        <v>0</v>
      </c>
      <c r="AB881">
        <f t="shared" si="424"/>
        <v>0</v>
      </c>
      <c r="AC881">
        <f t="shared" si="425"/>
        <v>9.8730743479000099E-3</v>
      </c>
      <c r="AD881">
        <f t="shared" si="426"/>
        <v>2.3476189508200004E-2</v>
      </c>
      <c r="AE881">
        <f t="shared" si="427"/>
        <v>0</v>
      </c>
      <c r="AF881">
        <f t="shared" si="428"/>
        <v>0</v>
      </c>
      <c r="AG881">
        <f t="shared" si="429"/>
        <v>0</v>
      </c>
      <c r="AH881" s="7">
        <f t="shared" si="431"/>
        <v>0</v>
      </c>
      <c r="AI881" s="7">
        <f t="shared" si="432"/>
        <v>0</v>
      </c>
      <c r="AK881">
        <v>1625</v>
      </c>
      <c r="AL881" t="e">
        <f t="shared" si="433"/>
        <v>#DIV/0!</v>
      </c>
      <c r="AM881" t="e">
        <f t="shared" si="434"/>
        <v>#DIV/0!</v>
      </c>
      <c r="AN881">
        <f t="shared" si="435"/>
        <v>0.14308803402753636</v>
      </c>
      <c r="AO881">
        <f t="shared" si="436"/>
        <v>0.23476189508200004</v>
      </c>
      <c r="AP881" t="e">
        <f t="shared" si="437"/>
        <v>#DIV/0!</v>
      </c>
      <c r="AQ881" t="e">
        <f t="shared" si="438"/>
        <v>#DIV/0!</v>
      </c>
      <c r="AR881" t="e">
        <f t="shared" si="439"/>
        <v>#DIV/0!</v>
      </c>
      <c r="AS881" t="e">
        <f t="shared" si="440"/>
        <v>#DIV/0!</v>
      </c>
      <c r="AT881" t="e">
        <f t="shared" si="441"/>
        <v>#DIV/0!</v>
      </c>
      <c r="AV881">
        <f t="shared" si="430"/>
        <v>1625</v>
      </c>
      <c r="AW881" t="e">
        <f t="shared" si="447"/>
        <v>#DIV/0!</v>
      </c>
      <c r="AX881" t="e">
        <f t="shared" si="448"/>
        <v>#DIV/0!</v>
      </c>
      <c r="AY881">
        <f t="shared" si="449"/>
        <v>0.14247264941215174</v>
      </c>
      <c r="AZ881">
        <f t="shared" si="450"/>
        <v>0.23414651046661542</v>
      </c>
      <c r="BA881" t="e">
        <f t="shared" si="451"/>
        <v>#DIV/0!</v>
      </c>
      <c r="BB881" t="e">
        <f t="shared" si="452"/>
        <v>#DIV/0!</v>
      </c>
      <c r="BC881" t="e">
        <f t="shared" si="442"/>
        <v>#DIV/0!</v>
      </c>
      <c r="BD881" t="e">
        <f t="shared" si="443"/>
        <v>#DIV/0!</v>
      </c>
      <c r="BE881" t="e">
        <f t="shared" si="444"/>
        <v>#DIV/0!</v>
      </c>
    </row>
    <row r="882" spans="1:57" x14ac:dyDescent="0.25">
      <c r="A882">
        <v>1624</v>
      </c>
      <c r="B882" s="27"/>
      <c r="C882" s="27"/>
      <c r="D882" s="27">
        <v>0.1166597456</v>
      </c>
      <c r="E882" s="27">
        <v>0.1245009676</v>
      </c>
      <c r="F882" s="27"/>
      <c r="G882" s="27"/>
      <c r="H882" s="27"/>
      <c r="K882">
        <f t="shared" si="445"/>
        <v>1624</v>
      </c>
      <c r="L882">
        <f t="shared" si="422"/>
        <v>0</v>
      </c>
      <c r="M882">
        <f t="shared" si="422"/>
        <v>0</v>
      </c>
      <c r="N882">
        <f t="shared" si="422"/>
        <v>0.1166597456</v>
      </c>
      <c r="O882">
        <f t="shared" si="446"/>
        <v>0.1245009676</v>
      </c>
      <c r="P882">
        <f t="shared" si="446"/>
        <v>0</v>
      </c>
      <c r="Q882">
        <f t="shared" si="446"/>
        <v>0</v>
      </c>
      <c r="R882">
        <f t="shared" si="446"/>
        <v>0</v>
      </c>
      <c r="S882">
        <f t="shared" si="446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423"/>
        <v>0</v>
      </c>
      <c r="AB882">
        <f t="shared" si="424"/>
        <v>0</v>
      </c>
      <c r="AC882">
        <f t="shared" si="425"/>
        <v>9.7507782355999995E-3</v>
      </c>
      <c r="AD882">
        <f t="shared" si="426"/>
        <v>2.3159768984799989E-2</v>
      </c>
      <c r="AE882">
        <f t="shared" si="427"/>
        <v>0</v>
      </c>
      <c r="AF882">
        <f t="shared" si="428"/>
        <v>0</v>
      </c>
      <c r="AG882">
        <f t="shared" si="429"/>
        <v>0</v>
      </c>
      <c r="AH882" s="7">
        <f t="shared" si="431"/>
        <v>0</v>
      </c>
      <c r="AI882" s="7">
        <f t="shared" si="432"/>
        <v>0</v>
      </c>
      <c r="AK882">
        <v>1624</v>
      </c>
      <c r="AL882" t="e">
        <f t="shared" si="433"/>
        <v>#DIV/0!</v>
      </c>
      <c r="AM882" t="e">
        <f t="shared" si="434"/>
        <v>#DIV/0!</v>
      </c>
      <c r="AN882">
        <f t="shared" si="435"/>
        <v>0.14131562660289854</v>
      </c>
      <c r="AO882">
        <f t="shared" si="436"/>
        <v>0.23159768984799989</v>
      </c>
      <c r="AP882" t="e">
        <f t="shared" si="437"/>
        <v>#DIV/0!</v>
      </c>
      <c r="AQ882" t="e">
        <f t="shared" si="438"/>
        <v>#DIV/0!</v>
      </c>
      <c r="AR882" t="e">
        <f t="shared" si="439"/>
        <v>#DIV/0!</v>
      </c>
      <c r="AS882" t="e">
        <f t="shared" si="440"/>
        <v>#DIV/0!</v>
      </c>
      <c r="AT882" t="e">
        <f t="shared" si="441"/>
        <v>#DIV/0!</v>
      </c>
      <c r="AV882">
        <f t="shared" si="430"/>
        <v>1624</v>
      </c>
      <c r="AW882" t="e">
        <f t="shared" si="447"/>
        <v>#DIV/0!</v>
      </c>
      <c r="AX882" t="e">
        <f t="shared" si="448"/>
        <v>#DIV/0!</v>
      </c>
      <c r="AY882">
        <f t="shared" si="449"/>
        <v>0.14069986305610049</v>
      </c>
      <c r="AZ882">
        <f t="shared" si="450"/>
        <v>0.23098192630120185</v>
      </c>
      <c r="BA882" t="e">
        <f t="shared" si="451"/>
        <v>#DIV/0!</v>
      </c>
      <c r="BB882" t="e">
        <f t="shared" si="452"/>
        <v>#DIV/0!</v>
      </c>
      <c r="BC882" t="e">
        <f t="shared" si="442"/>
        <v>#DIV/0!</v>
      </c>
      <c r="BD882" t="e">
        <f t="shared" si="443"/>
        <v>#DIV/0!</v>
      </c>
      <c r="BE882" t="e">
        <f t="shared" si="444"/>
        <v>#DIV/0!</v>
      </c>
    </row>
    <row r="883" spans="1:57" x14ac:dyDescent="0.25">
      <c r="A883">
        <v>1623</v>
      </c>
      <c r="B883" s="27"/>
      <c r="C883" s="27"/>
      <c r="D883" s="27">
        <v>0.11446344109999999</v>
      </c>
      <c r="E883" s="27">
        <v>0.1221735477</v>
      </c>
      <c r="F883" s="27"/>
      <c r="G883" s="27"/>
      <c r="H883" s="27"/>
      <c r="K883">
        <f t="shared" si="445"/>
        <v>1623</v>
      </c>
      <c r="L883">
        <f t="shared" si="422"/>
        <v>0</v>
      </c>
      <c r="M883">
        <f t="shared" si="422"/>
        <v>0</v>
      </c>
      <c r="N883">
        <f t="shared" si="422"/>
        <v>0.11446344109999999</v>
      </c>
      <c r="O883">
        <f t="shared" si="446"/>
        <v>0.1221735477</v>
      </c>
      <c r="P883">
        <f t="shared" si="446"/>
        <v>0</v>
      </c>
      <c r="Q883">
        <f t="shared" si="446"/>
        <v>0</v>
      </c>
      <c r="R883">
        <f t="shared" si="446"/>
        <v>0</v>
      </c>
      <c r="S883">
        <f t="shared" si="446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423"/>
        <v>0</v>
      </c>
      <c r="AB883">
        <f t="shared" si="424"/>
        <v>0</v>
      </c>
      <c r="AC883">
        <f t="shared" si="425"/>
        <v>8.9335693951999931E-3</v>
      </c>
      <c r="AD883">
        <f t="shared" si="426"/>
        <v>2.2153166661599999E-2</v>
      </c>
      <c r="AE883">
        <f t="shared" si="427"/>
        <v>0</v>
      </c>
      <c r="AF883">
        <f t="shared" si="428"/>
        <v>0</v>
      </c>
      <c r="AG883">
        <f t="shared" si="429"/>
        <v>0</v>
      </c>
      <c r="AH883" s="7">
        <f t="shared" si="431"/>
        <v>0</v>
      </c>
      <c r="AI883" s="7">
        <f t="shared" si="432"/>
        <v>0</v>
      </c>
      <c r="AK883">
        <v>1623</v>
      </c>
      <c r="AL883" t="e">
        <f t="shared" si="433"/>
        <v>#DIV/0!</v>
      </c>
      <c r="AM883" t="e">
        <f t="shared" si="434"/>
        <v>#DIV/0!</v>
      </c>
      <c r="AN883">
        <f t="shared" si="435"/>
        <v>0.12947202022028975</v>
      </c>
      <c r="AO883">
        <f t="shared" si="436"/>
        <v>0.22153166661599999</v>
      </c>
      <c r="AP883" t="e">
        <f t="shared" si="437"/>
        <v>#DIV/0!</v>
      </c>
      <c r="AQ883" t="e">
        <f t="shared" si="438"/>
        <v>#DIV/0!</v>
      </c>
      <c r="AR883" t="e">
        <f t="shared" si="439"/>
        <v>#DIV/0!</v>
      </c>
      <c r="AS883" t="e">
        <f t="shared" si="440"/>
        <v>#DIV/0!</v>
      </c>
      <c r="AT883" t="e">
        <f t="shared" si="441"/>
        <v>#DIV/0!</v>
      </c>
      <c r="AV883">
        <f t="shared" si="430"/>
        <v>1623</v>
      </c>
      <c r="AW883" t="e">
        <f t="shared" si="447"/>
        <v>#DIV/0!</v>
      </c>
      <c r="AX883" t="e">
        <f t="shared" si="448"/>
        <v>#DIV/0!</v>
      </c>
      <c r="AY883">
        <f t="shared" si="449"/>
        <v>0.12885587727512648</v>
      </c>
      <c r="AZ883">
        <f t="shared" si="450"/>
        <v>0.22091552367083672</v>
      </c>
      <c r="BA883" t="e">
        <f t="shared" si="451"/>
        <v>#DIV/0!</v>
      </c>
      <c r="BB883" t="e">
        <f t="shared" si="452"/>
        <v>#DIV/0!</v>
      </c>
      <c r="BC883" t="e">
        <f t="shared" si="442"/>
        <v>#DIV/0!</v>
      </c>
      <c r="BD883" t="e">
        <f t="shared" si="443"/>
        <v>#DIV/0!</v>
      </c>
      <c r="BE883" t="e">
        <f t="shared" si="444"/>
        <v>#DIV/0!</v>
      </c>
    </row>
    <row r="884" spans="1:57" x14ac:dyDescent="0.25">
      <c r="A884">
        <v>1622</v>
      </c>
      <c r="B884" s="27"/>
      <c r="C884" s="27"/>
      <c r="D884" s="27">
        <v>0.112710081</v>
      </c>
      <c r="E884" s="27">
        <v>0.1205708608</v>
      </c>
      <c r="F884" s="27"/>
      <c r="G884" s="27"/>
      <c r="H884" s="27"/>
      <c r="K884">
        <f t="shared" si="445"/>
        <v>1622</v>
      </c>
      <c r="L884">
        <f t="shared" si="422"/>
        <v>0</v>
      </c>
      <c r="M884">
        <f t="shared" si="422"/>
        <v>0</v>
      </c>
      <c r="N884">
        <f t="shared" si="422"/>
        <v>0.112710081</v>
      </c>
      <c r="O884">
        <f t="shared" si="446"/>
        <v>0.1205708608</v>
      </c>
      <c r="P884">
        <f t="shared" si="446"/>
        <v>0</v>
      </c>
      <c r="Q884">
        <f t="shared" si="446"/>
        <v>0</v>
      </c>
      <c r="R884">
        <f t="shared" si="446"/>
        <v>0</v>
      </c>
      <c r="S884">
        <f t="shared" si="446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423"/>
        <v>0</v>
      </c>
      <c r="AB884">
        <f t="shared" si="424"/>
        <v>0</v>
      </c>
      <c r="AC884">
        <f t="shared" si="425"/>
        <v>8.7685074774000102E-3</v>
      </c>
      <c r="AD884">
        <f t="shared" si="426"/>
        <v>2.2104605069199992E-2</v>
      </c>
      <c r="AE884">
        <f t="shared" si="427"/>
        <v>0</v>
      </c>
      <c r="AF884">
        <f t="shared" si="428"/>
        <v>0</v>
      </c>
      <c r="AG884">
        <f t="shared" si="429"/>
        <v>0</v>
      </c>
      <c r="AH884" s="7">
        <f t="shared" si="431"/>
        <v>0</v>
      </c>
      <c r="AI884" s="7">
        <f t="shared" si="432"/>
        <v>0</v>
      </c>
      <c r="AK884">
        <v>1622</v>
      </c>
      <c r="AL884" t="e">
        <f t="shared" si="433"/>
        <v>#DIV/0!</v>
      </c>
      <c r="AM884" t="e">
        <f t="shared" si="434"/>
        <v>#DIV/0!</v>
      </c>
      <c r="AN884">
        <f t="shared" si="435"/>
        <v>0.12707981851304362</v>
      </c>
      <c r="AO884">
        <f t="shared" si="436"/>
        <v>0.22104605069199992</v>
      </c>
      <c r="AP884" t="e">
        <f t="shared" si="437"/>
        <v>#DIV/0!</v>
      </c>
      <c r="AQ884" t="e">
        <f t="shared" si="438"/>
        <v>#DIV/0!</v>
      </c>
      <c r="AR884" t="e">
        <f t="shared" si="439"/>
        <v>#DIV/0!</v>
      </c>
      <c r="AS884" t="e">
        <f t="shared" si="440"/>
        <v>#DIV/0!</v>
      </c>
      <c r="AT884" t="e">
        <f t="shared" si="441"/>
        <v>#DIV/0!</v>
      </c>
      <c r="AV884">
        <f t="shared" si="430"/>
        <v>1622</v>
      </c>
      <c r="AW884" t="e">
        <f t="shared" si="447"/>
        <v>#DIV/0!</v>
      </c>
      <c r="AX884" t="e">
        <f t="shared" si="448"/>
        <v>#DIV/0!</v>
      </c>
      <c r="AY884">
        <f t="shared" si="449"/>
        <v>0.12646329570169959</v>
      </c>
      <c r="AZ884">
        <f t="shared" si="450"/>
        <v>0.2204295278806559</v>
      </c>
      <c r="BA884" t="e">
        <f t="shared" si="451"/>
        <v>#DIV/0!</v>
      </c>
      <c r="BB884" t="e">
        <f t="shared" si="452"/>
        <v>#DIV/0!</v>
      </c>
      <c r="BC884" t="e">
        <f t="shared" si="442"/>
        <v>#DIV/0!</v>
      </c>
      <c r="BD884" t="e">
        <f t="shared" si="443"/>
        <v>#DIV/0!</v>
      </c>
      <c r="BE884" t="e">
        <f t="shared" si="444"/>
        <v>#DIV/0!</v>
      </c>
    </row>
    <row r="885" spans="1:57" x14ac:dyDescent="0.25">
      <c r="A885">
        <v>1621</v>
      </c>
      <c r="B885" s="27"/>
      <c r="C885" s="27"/>
      <c r="D885" s="27">
        <v>0.1115568727</v>
      </c>
      <c r="E885" s="27">
        <v>0.11931627240000001</v>
      </c>
      <c r="F885" s="27"/>
      <c r="G885" s="27"/>
      <c r="H885" s="27"/>
      <c r="K885">
        <f t="shared" si="445"/>
        <v>1621</v>
      </c>
      <c r="L885">
        <f t="shared" si="422"/>
        <v>0</v>
      </c>
      <c r="M885">
        <f t="shared" si="422"/>
        <v>0</v>
      </c>
      <c r="N885">
        <f t="shared" si="422"/>
        <v>0.1115568727</v>
      </c>
      <c r="O885">
        <f t="shared" si="446"/>
        <v>0.11931627240000001</v>
      </c>
      <c r="P885">
        <f t="shared" si="446"/>
        <v>0</v>
      </c>
      <c r="Q885">
        <f t="shared" si="446"/>
        <v>0</v>
      </c>
      <c r="R885">
        <f t="shared" si="446"/>
        <v>0</v>
      </c>
      <c r="S885">
        <f t="shared" si="446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423"/>
        <v>0</v>
      </c>
      <c r="AB885">
        <f t="shared" si="424"/>
        <v>0</v>
      </c>
      <c r="AC885">
        <f t="shared" si="425"/>
        <v>9.0184336188999931E-3</v>
      </c>
      <c r="AD885">
        <f t="shared" si="426"/>
        <v>2.21903273262E-2</v>
      </c>
      <c r="AE885">
        <f t="shared" si="427"/>
        <v>0</v>
      </c>
      <c r="AF885">
        <f t="shared" si="428"/>
        <v>0</v>
      </c>
      <c r="AG885">
        <f t="shared" si="429"/>
        <v>0</v>
      </c>
      <c r="AH885" s="7">
        <f t="shared" si="431"/>
        <v>0</v>
      </c>
      <c r="AI885" s="7">
        <f t="shared" si="432"/>
        <v>0</v>
      </c>
      <c r="AK885">
        <v>1621</v>
      </c>
      <c r="AL885" t="e">
        <f t="shared" si="433"/>
        <v>#DIV/0!</v>
      </c>
      <c r="AM885" t="e">
        <f t="shared" si="434"/>
        <v>#DIV/0!</v>
      </c>
      <c r="AN885">
        <f t="shared" si="435"/>
        <v>0.13070193650579698</v>
      </c>
      <c r="AO885">
        <f t="shared" si="436"/>
        <v>0.22190327326199999</v>
      </c>
      <c r="AP885" t="e">
        <f t="shared" si="437"/>
        <v>#DIV/0!</v>
      </c>
      <c r="AQ885" t="e">
        <f t="shared" si="438"/>
        <v>#DIV/0!</v>
      </c>
      <c r="AR885" t="e">
        <f t="shared" si="439"/>
        <v>#DIV/0!</v>
      </c>
      <c r="AS885" t="e">
        <f t="shared" si="440"/>
        <v>#DIV/0!</v>
      </c>
      <c r="AT885" t="e">
        <f t="shared" si="441"/>
        <v>#DIV/0!</v>
      </c>
      <c r="AV885">
        <f t="shared" si="430"/>
        <v>1621</v>
      </c>
      <c r="AW885" t="e">
        <f t="shared" si="447"/>
        <v>#DIV/0!</v>
      </c>
      <c r="AX885" t="e">
        <f t="shared" si="448"/>
        <v>#DIV/0!</v>
      </c>
      <c r="AY885">
        <f t="shared" si="449"/>
        <v>0.13008503335959093</v>
      </c>
      <c r="AZ885">
        <f t="shared" si="450"/>
        <v>0.22128637011579394</v>
      </c>
      <c r="BA885" t="e">
        <f t="shared" si="451"/>
        <v>#DIV/0!</v>
      </c>
      <c r="BB885" t="e">
        <f t="shared" si="452"/>
        <v>#DIV/0!</v>
      </c>
      <c r="BC885" t="e">
        <f t="shared" si="442"/>
        <v>#DIV/0!</v>
      </c>
      <c r="BD885" t="e">
        <f t="shared" si="443"/>
        <v>#DIV/0!</v>
      </c>
      <c r="BE885" t="e">
        <f t="shared" si="444"/>
        <v>#DIV/0!</v>
      </c>
    </row>
    <row r="886" spans="1:57" x14ac:dyDescent="0.25">
      <c r="A886">
        <v>1620</v>
      </c>
      <c r="B886" s="27"/>
      <c r="C886" s="27"/>
      <c r="D886" s="27">
        <v>0.1100494415</v>
      </c>
      <c r="E886" s="27">
        <v>0.1177568287</v>
      </c>
      <c r="F886" s="27"/>
      <c r="G886" s="27"/>
      <c r="H886" s="27"/>
      <c r="K886">
        <f t="shared" si="445"/>
        <v>1620</v>
      </c>
      <c r="L886">
        <f t="shared" si="422"/>
        <v>0</v>
      </c>
      <c r="M886">
        <f t="shared" si="422"/>
        <v>0</v>
      </c>
      <c r="N886">
        <f t="shared" si="422"/>
        <v>0.1100494415</v>
      </c>
      <c r="O886">
        <f t="shared" si="446"/>
        <v>0.1177568287</v>
      </c>
      <c r="P886">
        <f t="shared" si="446"/>
        <v>0</v>
      </c>
      <c r="Q886">
        <f t="shared" si="446"/>
        <v>0</v>
      </c>
      <c r="R886">
        <f t="shared" si="446"/>
        <v>0</v>
      </c>
      <c r="S886">
        <f t="shared" si="446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423"/>
        <v>0</v>
      </c>
      <c r="AB886">
        <f t="shared" si="424"/>
        <v>0</v>
      </c>
      <c r="AC886">
        <f t="shared" si="425"/>
        <v>8.849734276400012E-3</v>
      </c>
      <c r="AD886">
        <f t="shared" si="426"/>
        <v>2.1897921611200008E-2</v>
      </c>
      <c r="AE886">
        <f t="shared" si="427"/>
        <v>0</v>
      </c>
      <c r="AF886">
        <f t="shared" si="428"/>
        <v>0</v>
      </c>
      <c r="AG886">
        <f t="shared" si="429"/>
        <v>0</v>
      </c>
      <c r="AH886" s="7">
        <f t="shared" si="431"/>
        <v>0</v>
      </c>
      <c r="AI886" s="7">
        <f t="shared" si="432"/>
        <v>0</v>
      </c>
      <c r="AK886">
        <v>1620</v>
      </c>
      <c r="AL886" t="e">
        <f t="shared" si="433"/>
        <v>#DIV/0!</v>
      </c>
      <c r="AM886" t="e">
        <f t="shared" si="434"/>
        <v>#DIV/0!</v>
      </c>
      <c r="AN886">
        <f t="shared" si="435"/>
        <v>0.1282570184985509</v>
      </c>
      <c r="AO886">
        <f t="shared" si="436"/>
        <v>0.21897921611200008</v>
      </c>
      <c r="AP886" t="e">
        <f t="shared" si="437"/>
        <v>#DIV/0!</v>
      </c>
      <c r="AQ886" t="e">
        <f t="shared" si="438"/>
        <v>#DIV/0!</v>
      </c>
      <c r="AR886" t="e">
        <f t="shared" si="439"/>
        <v>#DIV/0!</v>
      </c>
      <c r="AS886" t="e">
        <f t="shared" si="440"/>
        <v>#DIV/0!</v>
      </c>
      <c r="AT886" t="e">
        <f t="shared" si="441"/>
        <v>#DIV/0!</v>
      </c>
      <c r="AV886">
        <f t="shared" si="430"/>
        <v>1620</v>
      </c>
      <c r="AW886" t="e">
        <f t="shared" si="447"/>
        <v>#DIV/0!</v>
      </c>
      <c r="AX886" t="e">
        <f t="shared" si="448"/>
        <v>#DIV/0!</v>
      </c>
      <c r="AY886">
        <f t="shared" si="449"/>
        <v>0.12763973454793362</v>
      </c>
      <c r="AZ886">
        <f t="shared" si="450"/>
        <v>0.2183619321613828</v>
      </c>
      <c r="BA886" t="e">
        <f t="shared" si="451"/>
        <v>#DIV/0!</v>
      </c>
      <c r="BB886" t="e">
        <f t="shared" si="452"/>
        <v>#DIV/0!</v>
      </c>
      <c r="BC886" t="e">
        <f t="shared" si="442"/>
        <v>#DIV/0!</v>
      </c>
      <c r="BD886" t="e">
        <f t="shared" si="443"/>
        <v>#DIV/0!</v>
      </c>
      <c r="BE886" t="e">
        <f t="shared" si="444"/>
        <v>#DIV/0!</v>
      </c>
    </row>
    <row r="887" spans="1:57" x14ac:dyDescent="0.25">
      <c r="A887">
        <v>1619</v>
      </c>
      <c r="B887" s="27"/>
      <c r="C887" s="27"/>
      <c r="D887" s="27">
        <v>0.1087101176</v>
      </c>
      <c r="E887" s="27">
        <v>0.1162155569</v>
      </c>
      <c r="F887" s="27"/>
      <c r="G887" s="27"/>
      <c r="H887" s="27"/>
      <c r="K887">
        <f t="shared" si="445"/>
        <v>1619</v>
      </c>
      <c r="L887">
        <f t="shared" si="422"/>
        <v>0</v>
      </c>
      <c r="M887">
        <f t="shared" si="422"/>
        <v>0</v>
      </c>
      <c r="N887">
        <f t="shared" si="422"/>
        <v>0.1087101176</v>
      </c>
      <c r="O887">
        <f t="shared" si="446"/>
        <v>0.1162155569</v>
      </c>
      <c r="P887">
        <f t="shared" si="446"/>
        <v>0</v>
      </c>
      <c r="Q887">
        <f t="shared" si="446"/>
        <v>0</v>
      </c>
      <c r="R887">
        <f t="shared" si="446"/>
        <v>0</v>
      </c>
      <c r="S887">
        <f t="shared" si="446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423"/>
        <v>0</v>
      </c>
      <c r="AB887">
        <f t="shared" si="424"/>
        <v>0</v>
      </c>
      <c r="AC887">
        <f t="shared" si="425"/>
        <v>9.0927572369000065E-3</v>
      </c>
      <c r="AD887">
        <f t="shared" si="426"/>
        <v>2.1930158070199997E-2</v>
      </c>
      <c r="AE887">
        <f t="shared" si="427"/>
        <v>0</v>
      </c>
      <c r="AF887">
        <f t="shared" si="428"/>
        <v>0</v>
      </c>
      <c r="AG887">
        <f t="shared" si="429"/>
        <v>0</v>
      </c>
      <c r="AH887" s="7">
        <f t="shared" si="431"/>
        <v>0</v>
      </c>
      <c r="AI887" s="7">
        <f t="shared" si="432"/>
        <v>0</v>
      </c>
      <c r="AK887">
        <v>1619</v>
      </c>
      <c r="AL887" t="e">
        <f t="shared" si="433"/>
        <v>#DIV/0!</v>
      </c>
      <c r="AM887" t="e">
        <f t="shared" si="434"/>
        <v>#DIV/0!</v>
      </c>
      <c r="AN887">
        <f t="shared" si="435"/>
        <v>0.13177909038985516</v>
      </c>
      <c r="AO887">
        <f t="shared" si="436"/>
        <v>0.21930158070199995</v>
      </c>
      <c r="AP887" t="e">
        <f t="shared" si="437"/>
        <v>#DIV/0!</v>
      </c>
      <c r="AQ887" t="e">
        <f t="shared" si="438"/>
        <v>#DIV/0!</v>
      </c>
      <c r="AR887" t="e">
        <f t="shared" si="439"/>
        <v>#DIV/0!</v>
      </c>
      <c r="AS887" t="e">
        <f t="shared" si="440"/>
        <v>#DIV/0!</v>
      </c>
      <c r="AT887" t="e">
        <f t="shared" si="441"/>
        <v>#DIV/0!</v>
      </c>
      <c r="AV887">
        <f t="shared" si="430"/>
        <v>1619</v>
      </c>
      <c r="AW887" t="e">
        <f t="shared" si="447"/>
        <v>#DIV/0!</v>
      </c>
      <c r="AX887" t="e">
        <f t="shared" si="448"/>
        <v>#DIV/0!</v>
      </c>
      <c r="AY887">
        <f t="shared" si="449"/>
        <v>0.13116142516440735</v>
      </c>
      <c r="AZ887">
        <f t="shared" si="450"/>
        <v>0.21868391547655214</v>
      </c>
      <c r="BA887" t="e">
        <f t="shared" si="451"/>
        <v>#DIV/0!</v>
      </c>
      <c r="BB887" t="e">
        <f t="shared" si="452"/>
        <v>#DIV/0!</v>
      </c>
      <c r="BC887" t="e">
        <f t="shared" si="442"/>
        <v>#DIV/0!</v>
      </c>
      <c r="BD887" t="e">
        <f t="shared" si="443"/>
        <v>#DIV/0!</v>
      </c>
      <c r="BE887" t="e">
        <f t="shared" si="444"/>
        <v>#DIV/0!</v>
      </c>
    </row>
    <row r="888" spans="1:57" x14ac:dyDescent="0.25">
      <c r="A888">
        <v>1618</v>
      </c>
      <c r="B888" s="27"/>
      <c r="C888" s="27"/>
      <c r="D888" s="27">
        <v>0.10707248749999999</v>
      </c>
      <c r="E888" s="27">
        <v>0.1144738495</v>
      </c>
      <c r="F888" s="27"/>
      <c r="G888" s="27"/>
      <c r="H888" s="27"/>
      <c r="K888">
        <f t="shared" si="445"/>
        <v>1618</v>
      </c>
      <c r="L888">
        <f t="shared" si="422"/>
        <v>0</v>
      </c>
      <c r="M888">
        <f t="shared" si="422"/>
        <v>0</v>
      </c>
      <c r="N888">
        <f t="shared" si="422"/>
        <v>0.10707248749999999</v>
      </c>
      <c r="O888">
        <f t="shared" si="446"/>
        <v>0.1144738495</v>
      </c>
      <c r="P888">
        <f t="shared" si="446"/>
        <v>0</v>
      </c>
      <c r="Q888">
        <f t="shared" si="446"/>
        <v>0</v>
      </c>
      <c r="R888">
        <f t="shared" si="446"/>
        <v>0</v>
      </c>
      <c r="S888">
        <f t="shared" si="446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423"/>
        <v>0</v>
      </c>
      <c r="AB888">
        <f t="shared" si="424"/>
        <v>0</v>
      </c>
      <c r="AC888">
        <f t="shared" si="425"/>
        <v>8.6792106517999956E-3</v>
      </c>
      <c r="AD888">
        <f t="shared" si="426"/>
        <v>2.1347729364399999E-2</v>
      </c>
      <c r="AE888">
        <f t="shared" si="427"/>
        <v>0</v>
      </c>
      <c r="AF888">
        <f t="shared" si="428"/>
        <v>0</v>
      </c>
      <c r="AG888">
        <f t="shared" si="429"/>
        <v>0</v>
      </c>
      <c r="AH888" s="7">
        <f t="shared" si="431"/>
        <v>0</v>
      </c>
      <c r="AI888" s="7">
        <f t="shared" si="432"/>
        <v>0</v>
      </c>
      <c r="AK888">
        <v>1618</v>
      </c>
      <c r="AL888" t="e">
        <f t="shared" si="433"/>
        <v>#DIV/0!</v>
      </c>
      <c r="AM888" t="e">
        <f t="shared" si="434"/>
        <v>#DIV/0!</v>
      </c>
      <c r="AN888">
        <f t="shared" si="435"/>
        <v>0.12578566162028978</v>
      </c>
      <c r="AO888">
        <f t="shared" si="436"/>
        <v>0.21347729364399998</v>
      </c>
      <c r="AP888" t="e">
        <f t="shared" si="437"/>
        <v>#DIV/0!</v>
      </c>
      <c r="AQ888" t="e">
        <f t="shared" si="438"/>
        <v>#DIV/0!</v>
      </c>
      <c r="AR888" t="e">
        <f t="shared" si="439"/>
        <v>#DIV/0!</v>
      </c>
      <c r="AS888" t="e">
        <f t="shared" si="440"/>
        <v>#DIV/0!</v>
      </c>
      <c r="AT888" t="e">
        <f t="shared" si="441"/>
        <v>#DIV/0!</v>
      </c>
      <c r="AV888">
        <f t="shared" si="430"/>
        <v>1618</v>
      </c>
      <c r="AW888" t="e">
        <f t="shared" si="447"/>
        <v>#DIV/0!</v>
      </c>
      <c r="AX888" t="e">
        <f t="shared" si="448"/>
        <v>#DIV/0!</v>
      </c>
      <c r="AY888">
        <f t="shared" si="449"/>
        <v>0.12516761464871995</v>
      </c>
      <c r="AZ888">
        <f t="shared" si="450"/>
        <v>0.21285924667243014</v>
      </c>
      <c r="BA888" t="e">
        <f t="shared" si="451"/>
        <v>#DIV/0!</v>
      </c>
      <c r="BB888" t="e">
        <f t="shared" si="452"/>
        <v>#DIV/0!</v>
      </c>
      <c r="BC888" t="e">
        <f t="shared" si="442"/>
        <v>#DIV/0!</v>
      </c>
      <c r="BD888" t="e">
        <f t="shared" si="443"/>
        <v>#DIV/0!</v>
      </c>
      <c r="BE888" t="e">
        <f t="shared" si="444"/>
        <v>#DIV/0!</v>
      </c>
    </row>
    <row r="889" spans="1:57" x14ac:dyDescent="0.25">
      <c r="A889">
        <v>1617</v>
      </c>
      <c r="B889" s="27"/>
      <c r="C889" s="27"/>
      <c r="D889" s="27">
        <v>0.1054625884</v>
      </c>
      <c r="E889" s="27">
        <v>0.1129807904</v>
      </c>
      <c r="F889" s="27"/>
      <c r="G889" s="27"/>
      <c r="H889" s="27"/>
      <c r="K889">
        <f t="shared" si="445"/>
        <v>1617</v>
      </c>
      <c r="L889">
        <f t="shared" si="422"/>
        <v>0</v>
      </c>
      <c r="M889">
        <f t="shared" si="422"/>
        <v>0</v>
      </c>
      <c r="N889">
        <f t="shared" si="422"/>
        <v>0.1054625884</v>
      </c>
      <c r="O889">
        <f t="shared" si="446"/>
        <v>0.1129807904</v>
      </c>
      <c r="P889">
        <f t="shared" si="446"/>
        <v>0</v>
      </c>
      <c r="Q889">
        <f t="shared" si="446"/>
        <v>0</v>
      </c>
      <c r="R889">
        <f t="shared" si="446"/>
        <v>0</v>
      </c>
      <c r="S889">
        <f t="shared" si="446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423"/>
        <v>0</v>
      </c>
      <c r="AB889">
        <f t="shared" si="424"/>
        <v>0</v>
      </c>
      <c r="AC889">
        <f t="shared" si="425"/>
        <v>8.5137945580000124E-3</v>
      </c>
      <c r="AD889">
        <f t="shared" si="426"/>
        <v>2.1247986164000005E-2</v>
      </c>
      <c r="AE889">
        <f t="shared" si="427"/>
        <v>0</v>
      </c>
      <c r="AF889">
        <f t="shared" si="428"/>
        <v>0</v>
      </c>
      <c r="AG889">
        <f t="shared" si="429"/>
        <v>0</v>
      </c>
      <c r="AH889" s="7">
        <f t="shared" si="431"/>
        <v>0</v>
      </c>
      <c r="AI889" s="7">
        <f t="shared" si="432"/>
        <v>0</v>
      </c>
      <c r="AK889">
        <v>1617</v>
      </c>
      <c r="AL889" t="e">
        <f t="shared" si="433"/>
        <v>#DIV/0!</v>
      </c>
      <c r="AM889" t="e">
        <f t="shared" si="434"/>
        <v>#DIV/0!</v>
      </c>
      <c r="AN889">
        <f t="shared" si="435"/>
        <v>0.1233883269275364</v>
      </c>
      <c r="AO889">
        <f t="shared" si="436"/>
        <v>0.21247986164000005</v>
      </c>
      <c r="AP889" t="e">
        <f t="shared" si="437"/>
        <v>#DIV/0!</v>
      </c>
      <c r="AQ889" t="e">
        <f t="shared" si="438"/>
        <v>#DIV/0!</v>
      </c>
      <c r="AR889" t="e">
        <f t="shared" si="439"/>
        <v>#DIV/0!</v>
      </c>
      <c r="AS889" t="e">
        <f t="shared" si="440"/>
        <v>#DIV/0!</v>
      </c>
      <c r="AT889" t="e">
        <f t="shared" si="441"/>
        <v>#DIV/0!</v>
      </c>
      <c r="AV889">
        <f t="shared" si="430"/>
        <v>1617</v>
      </c>
      <c r="AW889" t="e">
        <f t="shared" si="447"/>
        <v>#DIV/0!</v>
      </c>
      <c r="AX889" t="e">
        <f t="shared" si="448"/>
        <v>#DIV/0!</v>
      </c>
      <c r="AY889">
        <f t="shared" si="449"/>
        <v>0.12276989773767864</v>
      </c>
      <c r="AZ889">
        <f t="shared" si="450"/>
        <v>0.21186143245014227</v>
      </c>
      <c r="BA889" t="e">
        <f t="shared" si="451"/>
        <v>#DIV/0!</v>
      </c>
      <c r="BB889" t="e">
        <f t="shared" si="452"/>
        <v>#DIV/0!</v>
      </c>
      <c r="BC889" t="e">
        <f t="shared" si="442"/>
        <v>#DIV/0!</v>
      </c>
      <c r="BD889" t="e">
        <f t="shared" si="443"/>
        <v>#DIV/0!</v>
      </c>
      <c r="BE889" t="e">
        <f t="shared" si="444"/>
        <v>#DIV/0!</v>
      </c>
    </row>
    <row r="890" spans="1:57" x14ac:dyDescent="0.25">
      <c r="A890">
        <v>1616</v>
      </c>
      <c r="B890" s="27"/>
      <c r="C890" s="27"/>
      <c r="D890" s="27">
        <v>0.10407957430000001</v>
      </c>
      <c r="E890" s="27">
        <v>0.11148743329999999</v>
      </c>
      <c r="F890" s="27"/>
      <c r="G890" s="27"/>
      <c r="H890" s="27"/>
      <c r="K890">
        <f t="shared" si="445"/>
        <v>1616</v>
      </c>
      <c r="L890">
        <f t="shared" si="422"/>
        <v>0</v>
      </c>
      <c r="M890">
        <f t="shared" si="422"/>
        <v>0</v>
      </c>
      <c r="N890">
        <f t="shared" si="422"/>
        <v>0.10407957430000001</v>
      </c>
      <c r="O890">
        <f t="shared" si="446"/>
        <v>0.11148743329999999</v>
      </c>
      <c r="P890">
        <f t="shared" si="446"/>
        <v>0</v>
      </c>
      <c r="Q890">
        <f t="shared" si="446"/>
        <v>0</v>
      </c>
      <c r="R890">
        <f t="shared" si="446"/>
        <v>0</v>
      </c>
      <c r="S890">
        <f t="shared" si="446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423"/>
        <v>0</v>
      </c>
      <c r="AB890">
        <f t="shared" si="424"/>
        <v>0</v>
      </c>
      <c r="AC890">
        <f t="shared" si="425"/>
        <v>8.5815646051000116E-3</v>
      </c>
      <c r="AD890">
        <f t="shared" si="426"/>
        <v>2.1168570165800003E-2</v>
      </c>
      <c r="AE890">
        <f t="shared" si="427"/>
        <v>0</v>
      </c>
      <c r="AF890">
        <f t="shared" si="428"/>
        <v>0</v>
      </c>
      <c r="AG890">
        <f t="shared" si="429"/>
        <v>0</v>
      </c>
      <c r="AH890" s="7">
        <f t="shared" si="431"/>
        <v>0</v>
      </c>
      <c r="AI890" s="7">
        <f t="shared" si="432"/>
        <v>0</v>
      </c>
      <c r="AK890">
        <v>1616</v>
      </c>
      <c r="AL890" t="e">
        <f t="shared" si="433"/>
        <v>#DIV/0!</v>
      </c>
      <c r="AM890" t="e">
        <f t="shared" si="434"/>
        <v>#DIV/0!</v>
      </c>
      <c r="AN890">
        <f t="shared" si="435"/>
        <v>0.12437050152318857</v>
      </c>
      <c r="AO890">
        <f t="shared" si="436"/>
        <v>0.21168570165800002</v>
      </c>
      <c r="AP890" t="e">
        <f t="shared" si="437"/>
        <v>#DIV/0!</v>
      </c>
      <c r="AQ890" t="e">
        <f t="shared" si="438"/>
        <v>#DIV/0!</v>
      </c>
      <c r="AR890" t="e">
        <f t="shared" si="439"/>
        <v>#DIV/0!</v>
      </c>
      <c r="AS890" t="e">
        <f t="shared" si="440"/>
        <v>#DIV/0!</v>
      </c>
      <c r="AT890" t="e">
        <f t="shared" si="441"/>
        <v>#DIV/0!</v>
      </c>
      <c r="AV890">
        <f t="shared" si="430"/>
        <v>1616</v>
      </c>
      <c r="AW890" t="e">
        <f t="shared" si="447"/>
        <v>#DIV/0!</v>
      </c>
      <c r="AX890" t="e">
        <f t="shared" si="448"/>
        <v>#DIV/0!</v>
      </c>
      <c r="AY890">
        <f t="shared" si="449"/>
        <v>0.12375168964200045</v>
      </c>
      <c r="AZ890">
        <f t="shared" si="450"/>
        <v>0.2110668897768119</v>
      </c>
      <c r="BA890" t="e">
        <f t="shared" si="451"/>
        <v>#DIV/0!</v>
      </c>
      <c r="BB890" t="e">
        <f t="shared" si="452"/>
        <v>#DIV/0!</v>
      </c>
      <c r="BC890" t="e">
        <f t="shared" si="442"/>
        <v>#DIV/0!</v>
      </c>
      <c r="BD890" t="e">
        <f t="shared" si="443"/>
        <v>#DIV/0!</v>
      </c>
      <c r="BE890" t="e">
        <f t="shared" si="444"/>
        <v>#DIV/0!</v>
      </c>
    </row>
    <row r="891" spans="1:57" x14ac:dyDescent="0.25">
      <c r="A891">
        <v>1615</v>
      </c>
      <c r="B891" s="27"/>
      <c r="C891" s="27"/>
      <c r="D891" s="27">
        <v>0.102847755</v>
      </c>
      <c r="E891" s="27">
        <v>0.11004630479999999</v>
      </c>
      <c r="F891" s="27"/>
      <c r="G891" s="27"/>
      <c r="H891" s="27"/>
      <c r="K891">
        <f t="shared" si="445"/>
        <v>1615</v>
      </c>
      <c r="L891">
        <f t="shared" si="422"/>
        <v>0</v>
      </c>
      <c r="M891">
        <f t="shared" si="422"/>
        <v>0</v>
      </c>
      <c r="N891">
        <f t="shared" si="422"/>
        <v>0.102847755</v>
      </c>
      <c r="O891">
        <f t="shared" si="446"/>
        <v>0.11004630479999999</v>
      </c>
      <c r="P891">
        <f t="shared" si="446"/>
        <v>0</v>
      </c>
      <c r="Q891">
        <f t="shared" si="446"/>
        <v>0</v>
      </c>
      <c r="R891">
        <f t="shared" si="446"/>
        <v>0</v>
      </c>
      <c r="S891">
        <f t="shared" si="446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423"/>
        <v>0</v>
      </c>
      <c r="AB891">
        <f t="shared" si="424"/>
        <v>0</v>
      </c>
      <c r="AC891">
        <f t="shared" si="425"/>
        <v>8.3025307973999957E-3</v>
      </c>
      <c r="AD891">
        <f t="shared" si="426"/>
        <v>2.0560223629199986E-2</v>
      </c>
      <c r="AE891">
        <f t="shared" si="427"/>
        <v>0</v>
      </c>
      <c r="AF891">
        <f t="shared" si="428"/>
        <v>0</v>
      </c>
      <c r="AG891">
        <f t="shared" si="429"/>
        <v>0</v>
      </c>
      <c r="AH891" s="7">
        <f t="shared" si="431"/>
        <v>0</v>
      </c>
      <c r="AI891" s="7">
        <f t="shared" si="432"/>
        <v>0</v>
      </c>
      <c r="AK891">
        <v>1615</v>
      </c>
      <c r="AL891" t="e">
        <f t="shared" si="433"/>
        <v>#DIV/0!</v>
      </c>
      <c r="AM891" t="e">
        <f t="shared" si="434"/>
        <v>#DIV/0!</v>
      </c>
      <c r="AN891">
        <f t="shared" si="435"/>
        <v>0.1203265332956521</v>
      </c>
      <c r="AO891">
        <f t="shared" si="436"/>
        <v>0.20560223629199986</v>
      </c>
      <c r="AP891" t="e">
        <f t="shared" si="437"/>
        <v>#DIV/0!</v>
      </c>
      <c r="AQ891" t="e">
        <f t="shared" si="438"/>
        <v>#DIV/0!</v>
      </c>
      <c r="AR891" t="e">
        <f t="shared" si="439"/>
        <v>#DIV/0!</v>
      </c>
      <c r="AS891" t="e">
        <f t="shared" si="440"/>
        <v>#DIV/0!</v>
      </c>
      <c r="AT891" t="e">
        <f t="shared" si="441"/>
        <v>#DIV/0!</v>
      </c>
      <c r="AV891">
        <f t="shared" si="430"/>
        <v>1615</v>
      </c>
      <c r="AW891" t="e">
        <f t="shared" si="447"/>
        <v>#DIV/0!</v>
      </c>
      <c r="AX891" t="e">
        <f t="shared" si="448"/>
        <v>#DIV/0!</v>
      </c>
      <c r="AY891">
        <f t="shared" si="449"/>
        <v>0.11970733824921247</v>
      </c>
      <c r="AZ891">
        <f t="shared" si="450"/>
        <v>0.20498304124556024</v>
      </c>
      <c r="BA891" t="e">
        <f t="shared" si="451"/>
        <v>#DIV/0!</v>
      </c>
      <c r="BB891" t="e">
        <f t="shared" si="452"/>
        <v>#DIV/0!</v>
      </c>
      <c r="BC891" t="e">
        <f t="shared" si="442"/>
        <v>#DIV/0!</v>
      </c>
      <c r="BD891" t="e">
        <f t="shared" si="443"/>
        <v>#DIV/0!</v>
      </c>
      <c r="BE891" t="e">
        <f t="shared" si="444"/>
        <v>#DIV/0!</v>
      </c>
    </row>
    <row r="892" spans="1:57" x14ac:dyDescent="0.25">
      <c r="A892">
        <v>1614</v>
      </c>
      <c r="B892" s="27"/>
      <c r="C892" s="27"/>
      <c r="D892" s="27">
        <v>0.1016269103</v>
      </c>
      <c r="E892" s="27">
        <v>0.10858934369999999</v>
      </c>
      <c r="F892" s="27"/>
      <c r="G892" s="27"/>
      <c r="H892" s="27"/>
      <c r="K892">
        <f t="shared" si="445"/>
        <v>1614</v>
      </c>
      <c r="L892">
        <f t="shared" ref="L892:N955" si="453">B892*L$4</f>
        <v>0</v>
      </c>
      <c r="M892">
        <f t="shared" si="453"/>
        <v>0</v>
      </c>
      <c r="N892">
        <f t="shared" si="453"/>
        <v>0.1016269103</v>
      </c>
      <c r="O892">
        <f t="shared" si="446"/>
        <v>0.10858934369999999</v>
      </c>
      <c r="P892">
        <f t="shared" si="446"/>
        <v>0</v>
      </c>
      <c r="Q892">
        <f t="shared" si="446"/>
        <v>0</v>
      </c>
      <c r="R892">
        <f t="shared" si="446"/>
        <v>0</v>
      </c>
      <c r="S892">
        <f t="shared" si="446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423"/>
        <v>0</v>
      </c>
      <c r="AB892">
        <f t="shared" si="424"/>
        <v>0</v>
      </c>
      <c r="AC892">
        <f t="shared" si="425"/>
        <v>8.6461942937000047E-3</v>
      </c>
      <c r="AD892">
        <f t="shared" si="426"/>
        <v>2.0691368124599999E-2</v>
      </c>
      <c r="AE892">
        <f t="shared" si="427"/>
        <v>0</v>
      </c>
      <c r="AF892">
        <f t="shared" si="428"/>
        <v>0</v>
      </c>
      <c r="AG892">
        <f t="shared" si="429"/>
        <v>0</v>
      </c>
      <c r="AH892" s="7">
        <f t="shared" si="431"/>
        <v>0</v>
      </c>
      <c r="AI892" s="7">
        <f t="shared" si="432"/>
        <v>0</v>
      </c>
      <c r="AK892">
        <v>1614</v>
      </c>
      <c r="AL892" t="e">
        <f t="shared" si="433"/>
        <v>#DIV/0!</v>
      </c>
      <c r="AM892" t="e">
        <f t="shared" si="434"/>
        <v>#DIV/0!</v>
      </c>
      <c r="AN892">
        <f t="shared" si="435"/>
        <v>0.12530716367681166</v>
      </c>
      <c r="AO892">
        <f t="shared" si="436"/>
        <v>0.20691368124599999</v>
      </c>
      <c r="AP892" t="e">
        <f t="shared" si="437"/>
        <v>#DIV/0!</v>
      </c>
      <c r="AQ892" t="e">
        <f t="shared" si="438"/>
        <v>#DIV/0!</v>
      </c>
      <c r="AR892" t="e">
        <f t="shared" si="439"/>
        <v>#DIV/0!</v>
      </c>
      <c r="AS892" t="e">
        <f t="shared" si="440"/>
        <v>#DIV/0!</v>
      </c>
      <c r="AT892" t="e">
        <f t="shared" si="441"/>
        <v>#DIV/0!</v>
      </c>
      <c r="AV892">
        <f t="shared" si="430"/>
        <v>1614</v>
      </c>
      <c r="AW892" t="e">
        <f t="shared" si="447"/>
        <v>#DIV/0!</v>
      </c>
      <c r="AX892" t="e">
        <f t="shared" si="448"/>
        <v>#DIV/0!</v>
      </c>
      <c r="AY892">
        <f t="shared" si="449"/>
        <v>0.12468758499031847</v>
      </c>
      <c r="AZ892">
        <f t="shared" si="450"/>
        <v>0.20629410255950681</v>
      </c>
      <c r="BA892" t="e">
        <f t="shared" si="451"/>
        <v>#DIV/0!</v>
      </c>
      <c r="BB892" t="e">
        <f t="shared" si="452"/>
        <v>#DIV/0!</v>
      </c>
      <c r="BC892" t="e">
        <f t="shared" si="442"/>
        <v>#DIV/0!</v>
      </c>
      <c r="BD892" t="e">
        <f t="shared" si="443"/>
        <v>#DIV/0!</v>
      </c>
      <c r="BE892" t="e">
        <f t="shared" si="444"/>
        <v>#DIV/0!</v>
      </c>
    </row>
    <row r="893" spans="1:57" x14ac:dyDescent="0.25">
      <c r="A893">
        <v>1613</v>
      </c>
      <c r="B893" s="27"/>
      <c r="C893" s="27"/>
      <c r="D893" s="27">
        <v>0.1003750041</v>
      </c>
      <c r="E893" s="27">
        <v>0.1072993055</v>
      </c>
      <c r="F893" s="27"/>
      <c r="G893" s="27"/>
      <c r="H893" s="27"/>
      <c r="K893">
        <f t="shared" si="445"/>
        <v>1613</v>
      </c>
      <c r="L893">
        <f t="shared" si="453"/>
        <v>0</v>
      </c>
      <c r="M893">
        <f t="shared" si="453"/>
        <v>0</v>
      </c>
      <c r="N893">
        <f t="shared" si="453"/>
        <v>0.1003750041</v>
      </c>
      <c r="O893">
        <f t="shared" si="446"/>
        <v>0.1072993055</v>
      </c>
      <c r="P893">
        <f t="shared" si="446"/>
        <v>0</v>
      </c>
      <c r="Q893">
        <f t="shared" si="446"/>
        <v>0</v>
      </c>
      <c r="R893">
        <f t="shared" si="446"/>
        <v>0</v>
      </c>
      <c r="S893">
        <f t="shared" si="446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423"/>
        <v>0</v>
      </c>
      <c r="AB893">
        <f t="shared" si="424"/>
        <v>0</v>
      </c>
      <c r="AC893">
        <f t="shared" si="425"/>
        <v>8.4597242087999999E-3</v>
      </c>
      <c r="AD893">
        <f t="shared" si="426"/>
        <v>2.0319800770399993E-2</v>
      </c>
      <c r="AE893">
        <f t="shared" si="427"/>
        <v>0</v>
      </c>
      <c r="AF893">
        <f t="shared" si="428"/>
        <v>0</v>
      </c>
      <c r="AG893">
        <f t="shared" si="429"/>
        <v>0</v>
      </c>
      <c r="AH893" s="7">
        <f t="shared" si="431"/>
        <v>0</v>
      </c>
      <c r="AI893" s="7">
        <f t="shared" si="432"/>
        <v>0</v>
      </c>
      <c r="AK893">
        <v>1613</v>
      </c>
      <c r="AL893" t="e">
        <f t="shared" si="433"/>
        <v>#DIV/0!</v>
      </c>
      <c r="AM893" t="e">
        <f t="shared" si="434"/>
        <v>#DIV/0!</v>
      </c>
      <c r="AN893">
        <f t="shared" si="435"/>
        <v>0.12260469867826086</v>
      </c>
      <c r="AO893">
        <f t="shared" si="436"/>
        <v>0.20319800770399993</v>
      </c>
      <c r="AP893" t="e">
        <f t="shared" si="437"/>
        <v>#DIV/0!</v>
      </c>
      <c r="AQ893" t="e">
        <f t="shared" si="438"/>
        <v>#DIV/0!</v>
      </c>
      <c r="AR893" t="e">
        <f t="shared" si="439"/>
        <v>#DIV/0!</v>
      </c>
      <c r="AS893" t="e">
        <f t="shared" si="440"/>
        <v>#DIV/0!</v>
      </c>
      <c r="AT893" t="e">
        <f t="shared" si="441"/>
        <v>#DIV/0!</v>
      </c>
      <c r="AV893">
        <f t="shared" si="430"/>
        <v>1613</v>
      </c>
      <c r="AW893" t="e">
        <f t="shared" si="447"/>
        <v>#DIV/0!</v>
      </c>
      <c r="AX893" t="e">
        <f t="shared" si="448"/>
        <v>#DIV/0!</v>
      </c>
      <c r="AY893">
        <f t="shared" si="449"/>
        <v>0.121984735876029</v>
      </c>
      <c r="AZ893">
        <f t="shared" si="450"/>
        <v>0.20257804490176806</v>
      </c>
      <c r="BA893" t="e">
        <f t="shared" si="451"/>
        <v>#DIV/0!</v>
      </c>
      <c r="BB893" t="e">
        <f t="shared" si="452"/>
        <v>#DIV/0!</v>
      </c>
      <c r="BC893" t="e">
        <f t="shared" si="442"/>
        <v>#DIV/0!</v>
      </c>
      <c r="BD893" t="e">
        <f t="shared" si="443"/>
        <v>#DIV/0!</v>
      </c>
      <c r="BE893" t="e">
        <f t="shared" si="444"/>
        <v>#DIV/0!</v>
      </c>
    </row>
    <row r="894" spans="1:57" x14ac:dyDescent="0.25">
      <c r="A894">
        <v>1612</v>
      </c>
      <c r="B894" s="27"/>
      <c r="C894" s="27"/>
      <c r="D894" s="27">
        <v>9.9231638009999998E-2</v>
      </c>
      <c r="E894" s="27">
        <v>0.10617043819999999</v>
      </c>
      <c r="F894" s="27"/>
      <c r="G894" s="27"/>
      <c r="H894" s="27"/>
      <c r="K894">
        <f t="shared" si="445"/>
        <v>1612</v>
      </c>
      <c r="L894">
        <f t="shared" si="453"/>
        <v>0</v>
      </c>
      <c r="M894">
        <f t="shared" si="453"/>
        <v>0</v>
      </c>
      <c r="N894">
        <f t="shared" si="453"/>
        <v>9.9231638009999998E-2</v>
      </c>
      <c r="O894">
        <f t="shared" si="446"/>
        <v>0.10617043819999999</v>
      </c>
      <c r="P894">
        <f t="shared" si="446"/>
        <v>0</v>
      </c>
      <c r="Q894">
        <f t="shared" si="446"/>
        <v>0</v>
      </c>
      <c r="R894">
        <f t="shared" si="446"/>
        <v>0</v>
      </c>
      <c r="S894">
        <f t="shared" si="446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423"/>
        <v>0</v>
      </c>
      <c r="AB894">
        <f t="shared" si="424"/>
        <v>0</v>
      </c>
      <c r="AC894">
        <f t="shared" si="425"/>
        <v>8.6305336623000023E-3</v>
      </c>
      <c r="AD894">
        <f t="shared" si="426"/>
        <v>2.0487401443399993E-2</v>
      </c>
      <c r="AE894">
        <f t="shared" si="427"/>
        <v>0</v>
      </c>
      <c r="AF894">
        <f t="shared" si="428"/>
        <v>0</v>
      </c>
      <c r="AG894">
        <f t="shared" si="429"/>
        <v>0</v>
      </c>
      <c r="AH894" s="7">
        <f t="shared" si="431"/>
        <v>0</v>
      </c>
      <c r="AI894" s="7">
        <f t="shared" si="432"/>
        <v>0</v>
      </c>
      <c r="AK894">
        <v>1612</v>
      </c>
      <c r="AL894" t="e">
        <f t="shared" si="433"/>
        <v>#DIV/0!</v>
      </c>
      <c r="AM894" t="e">
        <f t="shared" si="434"/>
        <v>#DIV/0!</v>
      </c>
      <c r="AN894">
        <f t="shared" si="435"/>
        <v>0.12508019800434786</v>
      </c>
      <c r="AO894">
        <f t="shared" si="436"/>
        <v>0.20487401443399991</v>
      </c>
      <c r="AP894" t="e">
        <f t="shared" si="437"/>
        <v>#DIV/0!</v>
      </c>
      <c r="AQ894" t="e">
        <f t="shared" si="438"/>
        <v>#DIV/0!</v>
      </c>
      <c r="AR894" t="e">
        <f t="shared" si="439"/>
        <v>#DIV/0!</v>
      </c>
      <c r="AS894" t="e">
        <f t="shared" si="440"/>
        <v>#DIV/0!</v>
      </c>
      <c r="AT894" t="e">
        <f t="shared" si="441"/>
        <v>#DIV/0!</v>
      </c>
      <c r="AV894">
        <f t="shared" si="430"/>
        <v>1612</v>
      </c>
      <c r="AW894" t="e">
        <f t="shared" si="447"/>
        <v>#DIV/0!</v>
      </c>
      <c r="AX894" t="e">
        <f t="shared" si="448"/>
        <v>#DIV/0!</v>
      </c>
      <c r="AY894">
        <f t="shared" si="449"/>
        <v>0.12445985060980691</v>
      </c>
      <c r="AZ894">
        <f t="shared" si="450"/>
        <v>0.20425366703945896</v>
      </c>
      <c r="BA894" t="e">
        <f t="shared" si="451"/>
        <v>#DIV/0!</v>
      </c>
      <c r="BB894" t="e">
        <f t="shared" si="452"/>
        <v>#DIV/0!</v>
      </c>
      <c r="BC894" t="e">
        <f t="shared" si="442"/>
        <v>#DIV/0!</v>
      </c>
      <c r="BD894" t="e">
        <f t="shared" si="443"/>
        <v>#DIV/0!</v>
      </c>
      <c r="BE894" t="e">
        <f t="shared" si="444"/>
        <v>#DIV/0!</v>
      </c>
    </row>
    <row r="895" spans="1:57" x14ac:dyDescent="0.25">
      <c r="A895">
        <v>1611</v>
      </c>
      <c r="B895" s="27"/>
      <c r="C895" s="27"/>
      <c r="D895" s="27">
        <v>9.7873188560000005E-2</v>
      </c>
      <c r="E895" s="27">
        <v>0.10496274379999999</v>
      </c>
      <c r="F895" s="27"/>
      <c r="G895" s="27"/>
      <c r="H895" s="27"/>
      <c r="K895">
        <f t="shared" si="445"/>
        <v>1611</v>
      </c>
      <c r="L895">
        <f t="shared" si="453"/>
        <v>0</v>
      </c>
      <c r="M895">
        <f t="shared" si="453"/>
        <v>0</v>
      </c>
      <c r="N895">
        <f t="shared" si="453"/>
        <v>9.7873188560000005E-2</v>
      </c>
      <c r="O895">
        <f t="shared" si="446"/>
        <v>0.10496274379999999</v>
      </c>
      <c r="P895">
        <f t="shared" si="446"/>
        <v>0</v>
      </c>
      <c r="Q895">
        <f t="shared" si="446"/>
        <v>0</v>
      </c>
      <c r="R895">
        <f t="shared" si="446"/>
        <v>0</v>
      </c>
      <c r="S895">
        <f t="shared" si="446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423"/>
        <v>0</v>
      </c>
      <c r="AB895">
        <f t="shared" si="424"/>
        <v>0</v>
      </c>
      <c r="AC895">
        <f t="shared" si="425"/>
        <v>8.3343535010000011E-3</v>
      </c>
      <c r="AD895">
        <f t="shared" si="426"/>
        <v>2.0276585077999995E-2</v>
      </c>
      <c r="AE895">
        <f t="shared" si="427"/>
        <v>0</v>
      </c>
      <c r="AF895">
        <f t="shared" si="428"/>
        <v>0</v>
      </c>
      <c r="AG895">
        <f t="shared" si="429"/>
        <v>0</v>
      </c>
      <c r="AH895" s="7">
        <f t="shared" si="431"/>
        <v>0</v>
      </c>
      <c r="AI895" s="7">
        <f t="shared" si="432"/>
        <v>0</v>
      </c>
      <c r="AK895">
        <v>1611</v>
      </c>
      <c r="AL895" t="e">
        <f t="shared" si="433"/>
        <v>#DIV/0!</v>
      </c>
      <c r="AM895" t="e">
        <f t="shared" si="434"/>
        <v>#DIV/0!</v>
      </c>
      <c r="AN895">
        <f t="shared" si="435"/>
        <v>0.12078773189855073</v>
      </c>
      <c r="AO895">
        <f t="shared" si="436"/>
        <v>0.20276585077999995</v>
      </c>
      <c r="AP895" t="e">
        <f t="shared" si="437"/>
        <v>#DIV/0!</v>
      </c>
      <c r="AQ895" t="e">
        <f t="shared" si="438"/>
        <v>#DIV/0!</v>
      </c>
      <c r="AR895" t="e">
        <f t="shared" si="439"/>
        <v>#DIV/0!</v>
      </c>
      <c r="AS895" t="e">
        <f t="shared" si="440"/>
        <v>#DIV/0!</v>
      </c>
      <c r="AT895" t="e">
        <f t="shared" si="441"/>
        <v>#DIV/0!</v>
      </c>
      <c r="AV895">
        <f t="shared" si="430"/>
        <v>1611</v>
      </c>
      <c r="AW895" t="e">
        <f t="shared" si="447"/>
        <v>#DIV/0!</v>
      </c>
      <c r="AX895" t="e">
        <f t="shared" si="448"/>
        <v>#DIV/0!</v>
      </c>
      <c r="AY895">
        <f t="shared" si="449"/>
        <v>0.12016699943424285</v>
      </c>
      <c r="AZ895">
        <f t="shared" si="450"/>
        <v>0.20214511831569207</v>
      </c>
      <c r="BA895" t="e">
        <f t="shared" si="451"/>
        <v>#DIV/0!</v>
      </c>
      <c r="BB895" t="e">
        <f t="shared" si="452"/>
        <v>#DIV/0!</v>
      </c>
      <c r="BC895" t="e">
        <f t="shared" si="442"/>
        <v>#DIV/0!</v>
      </c>
      <c r="BD895" t="e">
        <f t="shared" si="443"/>
        <v>#DIV/0!</v>
      </c>
      <c r="BE895" t="e">
        <f t="shared" si="444"/>
        <v>#DIV/0!</v>
      </c>
    </row>
    <row r="896" spans="1:57" x14ac:dyDescent="0.25">
      <c r="A896">
        <v>1610</v>
      </c>
      <c r="B896" s="27"/>
      <c r="C896" s="27"/>
      <c r="D896" s="27">
        <v>9.6382029349999995E-2</v>
      </c>
      <c r="E896" s="27">
        <v>0.1039851084</v>
      </c>
      <c r="F896" s="27"/>
      <c r="G896" s="27"/>
      <c r="H896" s="27"/>
      <c r="K896">
        <f t="shared" si="445"/>
        <v>1610</v>
      </c>
      <c r="L896">
        <f t="shared" si="453"/>
        <v>0</v>
      </c>
      <c r="M896">
        <f t="shared" si="453"/>
        <v>0</v>
      </c>
      <c r="N896">
        <f t="shared" si="453"/>
        <v>9.6382029349999995E-2</v>
      </c>
      <c r="O896">
        <f t="shared" si="446"/>
        <v>0.1039851084</v>
      </c>
      <c r="P896">
        <f t="shared" si="446"/>
        <v>0</v>
      </c>
      <c r="Q896">
        <f t="shared" si="446"/>
        <v>0</v>
      </c>
      <c r="R896">
        <f t="shared" si="446"/>
        <v>0</v>
      </c>
      <c r="S896">
        <f t="shared" si="446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423"/>
        <v>0</v>
      </c>
      <c r="AB896">
        <f t="shared" si="424"/>
        <v>0</v>
      </c>
      <c r="AC896">
        <f t="shared" si="425"/>
        <v>8.023243446199993E-3</v>
      </c>
      <c r="AD896">
        <f t="shared" si="426"/>
        <v>2.0421870519599997E-2</v>
      </c>
      <c r="AE896">
        <f t="shared" si="427"/>
        <v>0</v>
      </c>
      <c r="AF896">
        <f t="shared" si="428"/>
        <v>0</v>
      </c>
      <c r="AG896">
        <f t="shared" si="429"/>
        <v>0</v>
      </c>
      <c r="AH896" s="7">
        <f t="shared" si="431"/>
        <v>0</v>
      </c>
      <c r="AI896" s="7">
        <f t="shared" si="432"/>
        <v>0</v>
      </c>
      <c r="AK896">
        <v>1610</v>
      </c>
      <c r="AL896" t="e">
        <f t="shared" si="433"/>
        <v>#DIV/0!</v>
      </c>
      <c r="AM896" t="e">
        <f t="shared" si="434"/>
        <v>#DIV/0!</v>
      </c>
      <c r="AN896">
        <f t="shared" si="435"/>
        <v>0.11627889052463757</v>
      </c>
      <c r="AO896">
        <f t="shared" si="436"/>
        <v>0.20421870519599997</v>
      </c>
      <c r="AP896" t="e">
        <f t="shared" si="437"/>
        <v>#DIV/0!</v>
      </c>
      <c r="AQ896" t="e">
        <f t="shared" si="438"/>
        <v>#DIV/0!</v>
      </c>
      <c r="AR896" t="e">
        <f t="shared" si="439"/>
        <v>#DIV/0!</v>
      </c>
      <c r="AS896" t="e">
        <f t="shared" si="440"/>
        <v>#DIV/0!</v>
      </c>
      <c r="AT896" t="e">
        <f t="shared" si="441"/>
        <v>#DIV/0!</v>
      </c>
      <c r="AV896">
        <f t="shared" si="430"/>
        <v>1610</v>
      </c>
      <c r="AW896" t="e">
        <f t="shared" si="447"/>
        <v>#DIV/0!</v>
      </c>
      <c r="AX896" t="e">
        <f t="shared" si="448"/>
        <v>#DIV/0!</v>
      </c>
      <c r="AY896">
        <f t="shared" si="449"/>
        <v>0.11565777251221521</v>
      </c>
      <c r="AZ896">
        <f t="shared" si="450"/>
        <v>0.20359758718357759</v>
      </c>
      <c r="BA896" t="e">
        <f t="shared" si="451"/>
        <v>#DIV/0!</v>
      </c>
      <c r="BB896" t="e">
        <f t="shared" si="452"/>
        <v>#DIV/0!</v>
      </c>
      <c r="BC896" t="e">
        <f t="shared" si="442"/>
        <v>#DIV/0!</v>
      </c>
      <c r="BD896" t="e">
        <f t="shared" si="443"/>
        <v>#DIV/0!</v>
      </c>
      <c r="BE896" t="e">
        <f t="shared" si="444"/>
        <v>#DIV/0!</v>
      </c>
    </row>
    <row r="897" spans="1:57" x14ac:dyDescent="0.25">
      <c r="A897">
        <v>1609</v>
      </c>
      <c r="B897" s="27"/>
      <c r="C897" s="27"/>
      <c r="D897" s="27">
        <v>9.509093314E-2</v>
      </c>
      <c r="E897" s="27">
        <v>0.1025613174</v>
      </c>
      <c r="F897" s="27"/>
      <c r="G897" s="27"/>
      <c r="H897" s="27"/>
      <c r="K897">
        <f t="shared" si="445"/>
        <v>1609</v>
      </c>
      <c r="L897">
        <f t="shared" si="453"/>
        <v>0</v>
      </c>
      <c r="M897">
        <f t="shared" si="453"/>
        <v>0</v>
      </c>
      <c r="N897">
        <f t="shared" si="453"/>
        <v>9.509093314E-2</v>
      </c>
      <c r="O897">
        <f t="shared" si="446"/>
        <v>0.1025613174</v>
      </c>
      <c r="P897">
        <f t="shared" si="446"/>
        <v>0</v>
      </c>
      <c r="Q897">
        <f t="shared" si="446"/>
        <v>0</v>
      </c>
      <c r="R897">
        <f t="shared" si="446"/>
        <v>0</v>
      </c>
      <c r="S897">
        <f t="shared" si="446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423"/>
        <v>0</v>
      </c>
      <c r="AB897">
        <f t="shared" si="424"/>
        <v>0</v>
      </c>
      <c r="AC897">
        <f t="shared" si="425"/>
        <v>7.7206246554999899E-3</v>
      </c>
      <c r="AD897">
        <f t="shared" si="426"/>
        <v>1.9921204149000005E-2</v>
      </c>
      <c r="AE897">
        <f t="shared" si="427"/>
        <v>0</v>
      </c>
      <c r="AF897">
        <f t="shared" si="428"/>
        <v>0</v>
      </c>
      <c r="AG897">
        <f t="shared" si="429"/>
        <v>0</v>
      </c>
      <c r="AH897" s="7">
        <f t="shared" si="431"/>
        <v>0</v>
      </c>
      <c r="AI897" s="7">
        <f t="shared" si="432"/>
        <v>0</v>
      </c>
      <c r="AK897">
        <v>1609</v>
      </c>
      <c r="AL897" t="e">
        <f t="shared" si="433"/>
        <v>#DIV/0!</v>
      </c>
      <c r="AM897" t="e">
        <f t="shared" si="434"/>
        <v>#DIV/0!</v>
      </c>
      <c r="AN897">
        <f t="shared" si="435"/>
        <v>0.1118931109492752</v>
      </c>
      <c r="AO897">
        <f t="shared" si="436"/>
        <v>0.19921204149000005</v>
      </c>
      <c r="AP897" t="e">
        <f t="shared" si="437"/>
        <v>#DIV/0!</v>
      </c>
      <c r="AQ897" t="e">
        <f t="shared" si="438"/>
        <v>#DIV/0!</v>
      </c>
      <c r="AR897" t="e">
        <f t="shared" si="439"/>
        <v>#DIV/0!</v>
      </c>
      <c r="AS897" t="e">
        <f t="shared" si="440"/>
        <v>#DIV/0!</v>
      </c>
      <c r="AT897" t="e">
        <f t="shared" si="441"/>
        <v>#DIV/0!</v>
      </c>
      <c r="AV897">
        <f t="shared" si="430"/>
        <v>1609</v>
      </c>
      <c r="AW897" t="e">
        <f t="shared" si="447"/>
        <v>#DIV/0!</v>
      </c>
      <c r="AX897" t="e">
        <f t="shared" si="448"/>
        <v>#DIV/0!</v>
      </c>
      <c r="AY897">
        <f t="shared" si="449"/>
        <v>0.11127160690949894</v>
      </c>
      <c r="AZ897">
        <f t="shared" si="450"/>
        <v>0.19859053745022379</v>
      </c>
      <c r="BA897" t="e">
        <f t="shared" si="451"/>
        <v>#DIV/0!</v>
      </c>
      <c r="BB897" t="e">
        <f t="shared" si="452"/>
        <v>#DIV/0!</v>
      </c>
      <c r="BC897" t="e">
        <f t="shared" si="442"/>
        <v>#DIV/0!</v>
      </c>
      <c r="BD897" t="e">
        <f t="shared" si="443"/>
        <v>#DIV/0!</v>
      </c>
      <c r="BE897" t="e">
        <f t="shared" si="444"/>
        <v>#DIV/0!</v>
      </c>
    </row>
    <row r="898" spans="1:57" x14ac:dyDescent="0.25">
      <c r="A898">
        <v>1608</v>
      </c>
      <c r="B898" s="27"/>
      <c r="C898" s="27"/>
      <c r="D898" s="27">
        <v>9.4036422669999994E-2</v>
      </c>
      <c r="E898" s="27">
        <v>0.10147286950000001</v>
      </c>
      <c r="F898" s="27"/>
      <c r="G898" s="27"/>
      <c r="H898" s="27"/>
      <c r="K898">
        <f t="shared" si="445"/>
        <v>1608</v>
      </c>
      <c r="L898">
        <f t="shared" si="453"/>
        <v>0</v>
      </c>
      <c r="M898">
        <f t="shared" si="453"/>
        <v>0</v>
      </c>
      <c r="N898">
        <f t="shared" si="453"/>
        <v>9.4036422669999994E-2</v>
      </c>
      <c r="O898">
        <f t="shared" si="446"/>
        <v>0.10147286950000001</v>
      </c>
      <c r="P898">
        <f t="shared" si="446"/>
        <v>0</v>
      </c>
      <c r="Q898">
        <f t="shared" si="446"/>
        <v>0</v>
      </c>
      <c r="R898">
        <f t="shared" si="446"/>
        <v>0</v>
      </c>
      <c r="S898">
        <f t="shared" si="446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423"/>
        <v>0</v>
      </c>
      <c r="AB898">
        <f t="shared" si="424"/>
        <v>0</v>
      </c>
      <c r="AC898">
        <f t="shared" si="425"/>
        <v>7.8789353850999971E-3</v>
      </c>
      <c r="AD898">
        <f t="shared" si="426"/>
        <v>2.0051983145799999E-2</v>
      </c>
      <c r="AE898">
        <f t="shared" si="427"/>
        <v>0</v>
      </c>
      <c r="AF898">
        <f t="shared" si="428"/>
        <v>0</v>
      </c>
      <c r="AG898">
        <f t="shared" si="429"/>
        <v>0</v>
      </c>
      <c r="AH898" s="7">
        <f t="shared" si="431"/>
        <v>0</v>
      </c>
      <c r="AI898" s="7">
        <f t="shared" si="432"/>
        <v>0</v>
      </c>
      <c r="AK898">
        <v>1608</v>
      </c>
      <c r="AL898" t="e">
        <f t="shared" si="433"/>
        <v>#DIV/0!</v>
      </c>
      <c r="AM898" t="e">
        <f t="shared" si="434"/>
        <v>#DIV/0!</v>
      </c>
      <c r="AN898">
        <f t="shared" si="435"/>
        <v>0.11418746934927532</v>
      </c>
      <c r="AO898">
        <f t="shared" si="436"/>
        <v>0.20051983145799998</v>
      </c>
      <c r="AP898" t="e">
        <f t="shared" si="437"/>
        <v>#DIV/0!</v>
      </c>
      <c r="AQ898" t="e">
        <f t="shared" si="438"/>
        <v>#DIV/0!</v>
      </c>
      <c r="AR898" t="e">
        <f t="shared" si="439"/>
        <v>#DIV/0!</v>
      </c>
      <c r="AS898" t="e">
        <f t="shared" si="440"/>
        <v>#DIV/0!</v>
      </c>
      <c r="AT898" t="e">
        <f t="shared" si="441"/>
        <v>#DIV/0!</v>
      </c>
      <c r="AV898">
        <f t="shared" si="430"/>
        <v>1608</v>
      </c>
      <c r="AW898" t="e">
        <f t="shared" si="447"/>
        <v>#DIV/0!</v>
      </c>
      <c r="AX898" t="e">
        <f t="shared" si="448"/>
        <v>#DIV/0!</v>
      </c>
      <c r="AY898">
        <f t="shared" si="449"/>
        <v>0.11356557880201164</v>
      </c>
      <c r="AZ898">
        <f t="shared" si="450"/>
        <v>0.19989794091073629</v>
      </c>
      <c r="BA898" t="e">
        <f t="shared" si="451"/>
        <v>#DIV/0!</v>
      </c>
      <c r="BB898" t="e">
        <f t="shared" si="452"/>
        <v>#DIV/0!</v>
      </c>
      <c r="BC898" t="e">
        <f t="shared" si="442"/>
        <v>#DIV/0!</v>
      </c>
      <c r="BD898" t="e">
        <f t="shared" si="443"/>
        <v>#DIV/0!</v>
      </c>
      <c r="BE898" t="e">
        <f t="shared" si="444"/>
        <v>#DIV/0!</v>
      </c>
    </row>
    <row r="899" spans="1:57" x14ac:dyDescent="0.25">
      <c r="A899">
        <v>1607</v>
      </c>
      <c r="B899" s="27"/>
      <c r="C899" s="27"/>
      <c r="D899" s="27">
        <v>9.3293756249999998E-2</v>
      </c>
      <c r="E899" s="27">
        <v>0.1006796584</v>
      </c>
      <c r="F899" s="27"/>
      <c r="G899" s="27"/>
      <c r="H899" s="27"/>
      <c r="K899">
        <f t="shared" si="445"/>
        <v>1607</v>
      </c>
      <c r="L899">
        <f t="shared" si="453"/>
        <v>0</v>
      </c>
      <c r="M899">
        <f t="shared" si="453"/>
        <v>0</v>
      </c>
      <c r="N899">
        <f t="shared" si="453"/>
        <v>9.3293756249999998E-2</v>
      </c>
      <c r="O899">
        <f t="shared" si="446"/>
        <v>0.1006796584</v>
      </c>
      <c r="P899">
        <f t="shared" ref="O899:S950" si="454">F899*P$4</f>
        <v>0</v>
      </c>
      <c r="Q899">
        <f t="shared" si="454"/>
        <v>0</v>
      </c>
      <c r="R899">
        <f t="shared" si="454"/>
        <v>0</v>
      </c>
      <c r="S899">
        <f t="shared" si="454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423"/>
        <v>0</v>
      </c>
      <c r="AB899">
        <f t="shared" si="424"/>
        <v>0</v>
      </c>
      <c r="AC899">
        <f t="shared" si="425"/>
        <v>7.9724927106000001E-3</v>
      </c>
      <c r="AD899">
        <f t="shared" si="426"/>
        <v>2.0035779134800001E-2</v>
      </c>
      <c r="AE899">
        <f t="shared" si="427"/>
        <v>0</v>
      </c>
      <c r="AF899">
        <f t="shared" si="428"/>
        <v>0</v>
      </c>
      <c r="AG899">
        <f t="shared" si="429"/>
        <v>0</v>
      </c>
      <c r="AH899" s="7">
        <f t="shared" si="431"/>
        <v>0</v>
      </c>
      <c r="AI899" s="7">
        <f t="shared" si="432"/>
        <v>0</v>
      </c>
      <c r="AK899">
        <v>1607</v>
      </c>
      <c r="AL899" t="e">
        <f t="shared" si="433"/>
        <v>#DIV/0!</v>
      </c>
      <c r="AM899" t="e">
        <f t="shared" si="434"/>
        <v>#DIV/0!</v>
      </c>
      <c r="AN899">
        <f t="shared" si="435"/>
        <v>0.1155433726173913</v>
      </c>
      <c r="AO899">
        <f t="shared" si="436"/>
        <v>0.200357791348</v>
      </c>
      <c r="AP899" t="e">
        <f t="shared" si="437"/>
        <v>#DIV/0!</v>
      </c>
      <c r="AQ899" t="e">
        <f t="shared" si="438"/>
        <v>#DIV/0!</v>
      </c>
      <c r="AR899" t="e">
        <f t="shared" si="439"/>
        <v>#DIV/0!</v>
      </c>
      <c r="AS899" t="e">
        <f t="shared" si="440"/>
        <v>#DIV/0!</v>
      </c>
      <c r="AT899" t="e">
        <f t="shared" si="441"/>
        <v>#DIV/0!</v>
      </c>
      <c r="AV899">
        <f t="shared" si="430"/>
        <v>1607</v>
      </c>
      <c r="AW899" t="e">
        <f t="shared" si="447"/>
        <v>#DIV/0!</v>
      </c>
      <c r="AX899" t="e">
        <f t="shared" si="448"/>
        <v>#DIV/0!</v>
      </c>
      <c r="AY899">
        <f t="shared" si="449"/>
        <v>0.11492109508161034</v>
      </c>
      <c r="AZ899">
        <f t="shared" si="450"/>
        <v>0.19973551381221905</v>
      </c>
      <c r="BA899" t="e">
        <f t="shared" si="451"/>
        <v>#DIV/0!</v>
      </c>
      <c r="BB899" t="e">
        <f t="shared" si="452"/>
        <v>#DIV/0!</v>
      </c>
      <c r="BC899" t="e">
        <f t="shared" si="442"/>
        <v>#DIV/0!</v>
      </c>
      <c r="BD899" t="e">
        <f t="shared" si="443"/>
        <v>#DIV/0!</v>
      </c>
      <c r="BE899" t="e">
        <f t="shared" si="444"/>
        <v>#DIV/0!</v>
      </c>
    </row>
    <row r="900" spans="1:57" x14ac:dyDescent="0.25">
      <c r="A900">
        <v>1606</v>
      </c>
      <c r="B900" s="27"/>
      <c r="C900" s="27"/>
      <c r="D900" s="27">
        <v>9.2377901080000005E-2</v>
      </c>
      <c r="E900" s="27">
        <v>9.9793873729999996E-2</v>
      </c>
      <c r="F900" s="27"/>
      <c r="G900" s="27"/>
      <c r="H900" s="27"/>
      <c r="K900">
        <f t="shared" si="445"/>
        <v>1606</v>
      </c>
      <c r="L900">
        <f t="shared" si="453"/>
        <v>0</v>
      </c>
      <c r="M900">
        <f t="shared" si="453"/>
        <v>0</v>
      </c>
      <c r="N900">
        <f t="shared" si="453"/>
        <v>9.2377901080000005E-2</v>
      </c>
      <c r="O900">
        <f t="shared" si="454"/>
        <v>9.9793873729999996E-2</v>
      </c>
      <c r="P900">
        <f t="shared" si="454"/>
        <v>0</v>
      </c>
      <c r="Q900">
        <f t="shared" si="454"/>
        <v>0</v>
      </c>
      <c r="R900">
        <f t="shared" si="454"/>
        <v>0</v>
      </c>
      <c r="S900">
        <f t="shared" si="454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423"/>
        <v>0</v>
      </c>
      <c r="AB900">
        <f t="shared" si="424"/>
        <v>0</v>
      </c>
      <c r="AC900">
        <f t="shared" si="425"/>
        <v>7.9786721497000015E-3</v>
      </c>
      <c r="AD900">
        <f t="shared" si="426"/>
        <v>1.9970927762599996E-2</v>
      </c>
      <c r="AE900">
        <f t="shared" si="427"/>
        <v>0</v>
      </c>
      <c r="AF900">
        <f t="shared" si="428"/>
        <v>0</v>
      </c>
      <c r="AG900">
        <f t="shared" si="429"/>
        <v>0</v>
      </c>
      <c r="AH900" s="7">
        <f t="shared" si="431"/>
        <v>0</v>
      </c>
      <c r="AI900" s="7">
        <f t="shared" si="432"/>
        <v>0</v>
      </c>
      <c r="AK900">
        <v>1606</v>
      </c>
      <c r="AL900" t="e">
        <f t="shared" si="433"/>
        <v>#DIV/0!</v>
      </c>
      <c r="AM900" t="e">
        <f t="shared" si="434"/>
        <v>#DIV/0!</v>
      </c>
      <c r="AN900">
        <f t="shared" si="435"/>
        <v>0.11563292970579711</v>
      </c>
      <c r="AO900">
        <f t="shared" si="436"/>
        <v>0.19970927762599996</v>
      </c>
      <c r="AP900" t="e">
        <f t="shared" si="437"/>
        <v>#DIV/0!</v>
      </c>
      <c r="AQ900" t="e">
        <f t="shared" si="438"/>
        <v>#DIV/0!</v>
      </c>
      <c r="AR900" t="e">
        <f t="shared" si="439"/>
        <v>#DIV/0!</v>
      </c>
      <c r="AS900" t="e">
        <f t="shared" si="440"/>
        <v>#DIV/0!</v>
      </c>
      <c r="AT900" t="e">
        <f t="shared" si="441"/>
        <v>#DIV/0!</v>
      </c>
      <c r="AV900">
        <f t="shared" si="430"/>
        <v>1606</v>
      </c>
      <c r="AW900" t="e">
        <f t="shared" si="447"/>
        <v>#DIV/0!</v>
      </c>
      <c r="AX900" t="e">
        <f t="shared" si="448"/>
        <v>#DIV/0!</v>
      </c>
      <c r="AY900">
        <f t="shared" si="449"/>
        <v>0.11501026469957046</v>
      </c>
      <c r="AZ900">
        <f t="shared" si="450"/>
        <v>0.19908661261977331</v>
      </c>
      <c r="BA900" t="e">
        <f t="shared" si="451"/>
        <v>#DIV/0!</v>
      </c>
      <c r="BB900" t="e">
        <f t="shared" si="452"/>
        <v>#DIV/0!</v>
      </c>
      <c r="BC900" t="e">
        <f t="shared" si="442"/>
        <v>#DIV/0!</v>
      </c>
      <c r="BD900" t="e">
        <f t="shared" si="443"/>
        <v>#DIV/0!</v>
      </c>
      <c r="BE900" t="e">
        <f t="shared" si="444"/>
        <v>#DIV/0!</v>
      </c>
    </row>
    <row r="901" spans="1:57" x14ac:dyDescent="0.25">
      <c r="A901">
        <v>1605</v>
      </c>
      <c r="B901" s="27"/>
      <c r="C901" s="27"/>
      <c r="D901" s="27">
        <v>9.1281078759999995E-2</v>
      </c>
      <c r="E901" s="27">
        <v>9.8869584499999996E-2</v>
      </c>
      <c r="F901" s="27"/>
      <c r="G901" s="27"/>
      <c r="H901" s="27"/>
      <c r="K901">
        <f t="shared" si="445"/>
        <v>1605</v>
      </c>
      <c r="L901">
        <f t="shared" si="453"/>
        <v>0</v>
      </c>
      <c r="M901">
        <f t="shared" si="453"/>
        <v>0</v>
      </c>
      <c r="N901">
        <f t="shared" si="453"/>
        <v>9.1281078759999995E-2</v>
      </c>
      <c r="O901">
        <f t="shared" si="454"/>
        <v>9.8869584499999996E-2</v>
      </c>
      <c r="P901">
        <f t="shared" si="454"/>
        <v>0</v>
      </c>
      <c r="Q901">
        <f t="shared" si="454"/>
        <v>0</v>
      </c>
      <c r="R901">
        <f t="shared" si="454"/>
        <v>0</v>
      </c>
      <c r="S901">
        <f t="shared" si="454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423"/>
        <v>0</v>
      </c>
      <c r="AB901">
        <f t="shared" si="424"/>
        <v>0</v>
      </c>
      <c r="AC901">
        <f t="shared" si="425"/>
        <v>7.7886410334999864E-3</v>
      </c>
      <c r="AD901">
        <f t="shared" si="426"/>
        <v>1.9932563812999994E-2</v>
      </c>
      <c r="AE901">
        <f t="shared" si="427"/>
        <v>0</v>
      </c>
      <c r="AF901">
        <f t="shared" si="428"/>
        <v>0</v>
      </c>
      <c r="AG901">
        <f t="shared" si="429"/>
        <v>0</v>
      </c>
      <c r="AH901" s="7">
        <f t="shared" si="431"/>
        <v>0</v>
      </c>
      <c r="AI901" s="7">
        <f t="shared" si="432"/>
        <v>0</v>
      </c>
      <c r="AK901">
        <v>1605</v>
      </c>
      <c r="AL901" t="e">
        <f t="shared" si="433"/>
        <v>#DIV/0!</v>
      </c>
      <c r="AM901" t="e">
        <f t="shared" si="434"/>
        <v>#DIV/0!</v>
      </c>
      <c r="AN901">
        <f t="shared" si="435"/>
        <v>0.11287885555797081</v>
      </c>
      <c r="AO901">
        <f t="shared" si="436"/>
        <v>0.19932563812999993</v>
      </c>
      <c r="AP901" t="e">
        <f t="shared" si="437"/>
        <v>#DIV/0!</v>
      </c>
      <c r="AQ901" t="e">
        <f t="shared" si="438"/>
        <v>#DIV/0!</v>
      </c>
      <c r="AR901" t="e">
        <f t="shared" si="439"/>
        <v>#DIV/0!</v>
      </c>
      <c r="AS901" t="e">
        <f t="shared" si="440"/>
        <v>#DIV/0!</v>
      </c>
      <c r="AT901" t="e">
        <f t="shared" si="441"/>
        <v>#DIV/0!</v>
      </c>
      <c r="AV901">
        <f t="shared" si="430"/>
        <v>1605</v>
      </c>
      <c r="AW901" t="e">
        <f t="shared" si="447"/>
        <v>#DIV/0!</v>
      </c>
      <c r="AX901" t="e">
        <f t="shared" si="448"/>
        <v>#DIV/0!</v>
      </c>
      <c r="AY901">
        <f t="shared" si="449"/>
        <v>0.11225580259846925</v>
      </c>
      <c r="AZ901">
        <f t="shared" si="450"/>
        <v>0.19870258517049838</v>
      </c>
      <c r="BA901" t="e">
        <f t="shared" si="451"/>
        <v>#DIV/0!</v>
      </c>
      <c r="BB901" t="e">
        <f t="shared" si="452"/>
        <v>#DIV/0!</v>
      </c>
      <c r="BC901" t="e">
        <f t="shared" si="442"/>
        <v>#DIV/0!</v>
      </c>
      <c r="BD901" t="e">
        <f t="shared" si="443"/>
        <v>#DIV/0!</v>
      </c>
      <c r="BE901" t="e">
        <f t="shared" si="444"/>
        <v>#DIV/0!</v>
      </c>
    </row>
    <row r="902" spans="1:57" x14ac:dyDescent="0.25">
      <c r="A902">
        <v>1604</v>
      </c>
      <c r="B902" s="27"/>
      <c r="C902" s="27"/>
      <c r="D902" s="27">
        <v>9.0549550950000002E-2</v>
      </c>
      <c r="E902" s="27">
        <v>9.8211102189999996E-2</v>
      </c>
      <c r="F902" s="27"/>
      <c r="G902" s="27"/>
      <c r="H902" s="27"/>
      <c r="K902">
        <f t="shared" si="445"/>
        <v>1604</v>
      </c>
      <c r="L902">
        <f t="shared" si="453"/>
        <v>0</v>
      </c>
      <c r="M902">
        <f t="shared" si="453"/>
        <v>0</v>
      </c>
      <c r="N902">
        <f t="shared" si="453"/>
        <v>9.0549550950000002E-2</v>
      </c>
      <c r="O902">
        <f t="shared" si="454"/>
        <v>9.8211102189999996E-2</v>
      </c>
      <c r="P902">
        <f t="shared" si="454"/>
        <v>0</v>
      </c>
      <c r="Q902">
        <f t="shared" si="454"/>
        <v>0</v>
      </c>
      <c r="R902">
        <f t="shared" si="454"/>
        <v>0</v>
      </c>
      <c r="S902">
        <f t="shared" si="454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ref="AA902:AA965" si="455">L902-AA$2*$X902*3-AA$3*$W902*3</f>
        <v>0</v>
      </c>
      <c r="AB902">
        <f t="shared" ref="AB902:AB965" si="456">M902-AB$2*$X902*3-AB$3*$W902*3</f>
        <v>0</v>
      </c>
      <c r="AC902">
        <f t="shared" ref="AC902:AC965" si="457">N902-AC$2*$X902*3-AC$3*$W902*3</f>
        <v>7.8575805677999905E-3</v>
      </c>
      <c r="AD902">
        <f t="shared" ref="AD902:AD965" si="458">O902-AD$2*$X902*3-AD$3*$W902*3</f>
        <v>2.0014629282399991E-2</v>
      </c>
      <c r="AE902">
        <f t="shared" ref="AE902:AE965" si="459">P902-AE$2*$X902*3-AE$3*$W902*3</f>
        <v>0</v>
      </c>
      <c r="AF902">
        <f t="shared" ref="AF902:AF965" si="460">Q902-AF$2*$X902*3-AF$3*$W902*3</f>
        <v>0</v>
      </c>
      <c r="AG902">
        <f t="shared" ref="AG902:AG965" si="461">R902-AG$2*$X902*3-AG$3*$W902*3</f>
        <v>0</v>
      </c>
      <c r="AH902" s="7">
        <f t="shared" si="431"/>
        <v>0</v>
      </c>
      <c r="AI902" s="7">
        <f t="shared" si="432"/>
        <v>0</v>
      </c>
      <c r="AK902">
        <v>1604</v>
      </c>
      <c r="AL902" t="e">
        <f t="shared" si="433"/>
        <v>#DIV/0!</v>
      </c>
      <c r="AM902" t="e">
        <f t="shared" si="434"/>
        <v>#DIV/0!</v>
      </c>
      <c r="AN902">
        <f t="shared" si="435"/>
        <v>0.11387797924347812</v>
      </c>
      <c r="AO902">
        <f t="shared" si="436"/>
        <v>0.2001462928239999</v>
      </c>
      <c r="AP902" t="e">
        <f t="shared" si="437"/>
        <v>#DIV/0!</v>
      </c>
      <c r="AQ902" t="e">
        <f t="shared" si="438"/>
        <v>#DIV/0!</v>
      </c>
      <c r="AR902" t="e">
        <f t="shared" si="439"/>
        <v>#DIV/0!</v>
      </c>
      <c r="AS902" t="e">
        <f t="shared" si="440"/>
        <v>#DIV/0!</v>
      </c>
      <c r="AT902" t="e">
        <f t="shared" si="441"/>
        <v>#DIV/0!</v>
      </c>
      <c r="AV902">
        <f t="shared" ref="AV902:AV965" si="462">A902</f>
        <v>1604</v>
      </c>
      <c r="AW902" t="e">
        <f t="shared" si="447"/>
        <v>#DIV/0!</v>
      </c>
      <c r="AX902" t="e">
        <f t="shared" si="448"/>
        <v>#DIV/0!</v>
      </c>
      <c r="AY902">
        <f t="shared" si="449"/>
        <v>0.11325453784696939</v>
      </c>
      <c r="AZ902">
        <f t="shared" si="450"/>
        <v>0.19952285142749118</v>
      </c>
      <c r="BA902" t="e">
        <f t="shared" si="451"/>
        <v>#DIV/0!</v>
      </c>
      <c r="BB902" t="e">
        <f t="shared" si="452"/>
        <v>#DIV/0!</v>
      </c>
      <c r="BC902" t="e">
        <f t="shared" si="442"/>
        <v>#DIV/0!</v>
      </c>
      <c r="BD902" t="e">
        <f t="shared" si="443"/>
        <v>#DIV/0!</v>
      </c>
      <c r="BE902" t="e">
        <f t="shared" si="444"/>
        <v>#DIV/0!</v>
      </c>
    </row>
    <row r="903" spans="1:57" x14ac:dyDescent="0.25">
      <c r="A903">
        <v>1603</v>
      </c>
      <c r="B903" s="27"/>
      <c r="C903" s="27"/>
      <c r="D903" s="27">
        <v>8.9668638999999994E-2</v>
      </c>
      <c r="E903" s="27">
        <v>9.7326256329999999E-2</v>
      </c>
      <c r="F903" s="27"/>
      <c r="G903" s="27"/>
      <c r="H903" s="27"/>
      <c r="K903">
        <f t="shared" si="445"/>
        <v>1603</v>
      </c>
      <c r="L903">
        <f t="shared" si="453"/>
        <v>0</v>
      </c>
      <c r="M903">
        <f t="shared" si="453"/>
        <v>0</v>
      </c>
      <c r="N903">
        <f t="shared" si="453"/>
        <v>8.9668638999999994E-2</v>
      </c>
      <c r="O903">
        <f t="shared" si="454"/>
        <v>9.7326256329999999E-2</v>
      </c>
      <c r="P903">
        <f t="shared" si="454"/>
        <v>0</v>
      </c>
      <c r="Q903">
        <f t="shared" si="454"/>
        <v>0</v>
      </c>
      <c r="R903">
        <f t="shared" si="454"/>
        <v>0</v>
      </c>
      <c r="S903">
        <f t="shared" si="454"/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si="455"/>
        <v>0</v>
      </c>
      <c r="AB903">
        <f t="shared" si="456"/>
        <v>0</v>
      </c>
      <c r="AC903">
        <f t="shared" si="457"/>
        <v>7.760358833199997E-3</v>
      </c>
      <c r="AD903">
        <f t="shared" si="458"/>
        <v>1.9870259095600001E-2</v>
      </c>
      <c r="AE903">
        <f t="shared" si="459"/>
        <v>0</v>
      </c>
      <c r="AF903">
        <f t="shared" si="460"/>
        <v>0</v>
      </c>
      <c r="AG903">
        <f t="shared" si="461"/>
        <v>0</v>
      </c>
      <c r="AH903" s="7">
        <f t="shared" ref="AH903:AH966" si="463">W903*AH$1</f>
        <v>0</v>
      </c>
      <c r="AI903" s="7">
        <f t="shared" ref="AI903:AI966" si="464">X903*AI$1</f>
        <v>0</v>
      </c>
      <c r="AK903">
        <v>1603</v>
      </c>
      <c r="AL903" t="e">
        <f t="shared" ref="AL903:AL966" si="465">AA903/AL$3</f>
        <v>#DIV/0!</v>
      </c>
      <c r="AM903" t="e">
        <f t="shared" ref="AM903:AM966" si="466">AB903/AM$3</f>
        <v>#DIV/0!</v>
      </c>
      <c r="AN903">
        <f t="shared" ref="AN903:AN966" si="467">AC903/AN$3</f>
        <v>0.1124689685971014</v>
      </c>
      <c r="AO903">
        <f t="shared" ref="AO903:AO966" si="468">AD903/AO$3</f>
        <v>0.19870259095600001</v>
      </c>
      <c r="AP903" t="e">
        <f t="shared" ref="AP903:AP966" si="469">AE903/AP$3</f>
        <v>#DIV/0!</v>
      </c>
      <c r="AQ903" t="e">
        <f t="shared" ref="AQ903:AQ966" si="470">AF903/AQ$3</f>
        <v>#DIV/0!</v>
      </c>
      <c r="AR903" t="e">
        <f t="shared" ref="AR903:AR966" si="471">AG903/AR$3</f>
        <v>#DIV/0!</v>
      </c>
      <c r="AS903" t="e">
        <f t="shared" ref="AS903:AS966" si="472">AH903/AS$3</f>
        <v>#DIV/0!</v>
      </c>
      <c r="AT903" t="e">
        <f t="shared" ref="AT903:AT966" si="473">AI903/AT$3</f>
        <v>#DIV/0!</v>
      </c>
      <c r="AV903">
        <f t="shared" si="462"/>
        <v>1603</v>
      </c>
      <c r="AW903" t="e">
        <f t="shared" si="447"/>
        <v>#DIV/0!</v>
      </c>
      <c r="AX903" t="e">
        <f t="shared" si="448"/>
        <v>#DIV/0!</v>
      </c>
      <c r="AY903">
        <f t="shared" si="449"/>
        <v>0.11184513827894793</v>
      </c>
      <c r="AZ903">
        <f t="shared" si="450"/>
        <v>0.19807876063784655</v>
      </c>
      <c r="BA903" t="e">
        <f t="shared" si="451"/>
        <v>#DIV/0!</v>
      </c>
      <c r="BB903" t="e">
        <f t="shared" si="452"/>
        <v>#DIV/0!</v>
      </c>
      <c r="BC903" t="e">
        <f t="shared" ref="BC903:BC966" si="474">AR903-(BC$2/$AV903)-BC$3</f>
        <v>#DIV/0!</v>
      </c>
      <c r="BD903" t="e">
        <f t="shared" ref="BD903:BD966" si="475">AS903-(BD$2/$AV903)-BD$3</f>
        <v>#DIV/0!</v>
      </c>
      <c r="BE903" t="e">
        <f t="shared" ref="BE903:BE966" si="476">AT903-(BE$2/$AV903)-BE$3</f>
        <v>#DIV/0!</v>
      </c>
    </row>
    <row r="904" spans="1:57" x14ac:dyDescent="0.25">
      <c r="A904">
        <v>1602</v>
      </c>
      <c r="B904" s="27"/>
      <c r="C904" s="27"/>
      <c r="D904" s="27">
        <v>8.8650621469999996E-2</v>
      </c>
      <c r="E904" s="27">
        <v>9.6206158400000005E-2</v>
      </c>
      <c r="F904" s="27"/>
      <c r="G904" s="27"/>
      <c r="H904" s="27"/>
      <c r="K904">
        <f t="shared" ref="K904:K967" si="477">A904</f>
        <v>1602</v>
      </c>
      <c r="L904">
        <f t="shared" si="453"/>
        <v>0</v>
      </c>
      <c r="M904">
        <f t="shared" si="453"/>
        <v>0</v>
      </c>
      <c r="N904">
        <f t="shared" si="453"/>
        <v>8.8650621469999996E-2</v>
      </c>
      <c r="O904">
        <f t="shared" si="454"/>
        <v>9.6206158400000005E-2</v>
      </c>
      <c r="P904">
        <f t="shared" si="454"/>
        <v>0</v>
      </c>
      <c r="Q904">
        <f t="shared" si="454"/>
        <v>0</v>
      </c>
      <c r="R904">
        <f t="shared" si="454"/>
        <v>0</v>
      </c>
      <c r="S904">
        <f t="shared" si="454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455"/>
        <v>0</v>
      </c>
      <c r="AB904">
        <f t="shared" si="456"/>
        <v>0</v>
      </c>
      <c r="AC904">
        <f t="shared" si="457"/>
        <v>7.5252207346999944E-3</v>
      </c>
      <c r="AD904">
        <f t="shared" si="458"/>
        <v>1.9466844242600007E-2</v>
      </c>
      <c r="AE904">
        <f t="shared" si="459"/>
        <v>0</v>
      </c>
      <c r="AF904">
        <f t="shared" si="460"/>
        <v>0</v>
      </c>
      <c r="AG904">
        <f t="shared" si="461"/>
        <v>0</v>
      </c>
      <c r="AH904" s="7">
        <f t="shared" si="463"/>
        <v>0</v>
      </c>
      <c r="AI904" s="7">
        <f t="shared" si="464"/>
        <v>0</v>
      </c>
      <c r="AK904">
        <v>1602</v>
      </c>
      <c r="AL904" t="e">
        <f t="shared" si="465"/>
        <v>#DIV/0!</v>
      </c>
      <c r="AM904" t="e">
        <f t="shared" si="466"/>
        <v>#DIV/0!</v>
      </c>
      <c r="AN904">
        <f t="shared" si="467"/>
        <v>0.10906117006811585</v>
      </c>
      <c r="AO904">
        <f t="shared" si="468"/>
        <v>0.19466844242600007</v>
      </c>
      <c r="AP904" t="e">
        <f t="shared" si="469"/>
        <v>#DIV/0!</v>
      </c>
      <c r="AQ904" t="e">
        <f t="shared" si="470"/>
        <v>#DIV/0!</v>
      </c>
      <c r="AR904" t="e">
        <f t="shared" si="471"/>
        <v>#DIV/0!</v>
      </c>
      <c r="AS904" t="e">
        <f t="shared" si="472"/>
        <v>#DIV/0!</v>
      </c>
      <c r="AT904" t="e">
        <f t="shared" si="473"/>
        <v>#DIV/0!</v>
      </c>
      <c r="AV904">
        <f t="shared" si="462"/>
        <v>1602</v>
      </c>
      <c r="AW904" t="e">
        <f t="shared" si="447"/>
        <v>#DIV/0!</v>
      </c>
      <c r="AX904" t="e">
        <f t="shared" si="448"/>
        <v>#DIV/0!</v>
      </c>
      <c r="AY904">
        <f t="shared" si="449"/>
        <v>0.10843695034277252</v>
      </c>
      <c r="AZ904">
        <f t="shared" si="450"/>
        <v>0.19404422270065674</v>
      </c>
      <c r="BA904" t="e">
        <f t="shared" si="451"/>
        <v>#DIV/0!</v>
      </c>
      <c r="BB904" t="e">
        <f t="shared" si="452"/>
        <v>#DIV/0!</v>
      </c>
      <c r="BC904" t="e">
        <f t="shared" si="474"/>
        <v>#DIV/0!</v>
      </c>
      <c r="BD904" t="e">
        <f t="shared" si="475"/>
        <v>#DIV/0!</v>
      </c>
      <c r="BE904" t="e">
        <f t="shared" si="476"/>
        <v>#DIV/0!</v>
      </c>
    </row>
    <row r="905" spans="1:57" x14ac:dyDescent="0.25">
      <c r="A905">
        <v>1601</v>
      </c>
      <c r="B905" s="27"/>
      <c r="C905" s="27"/>
      <c r="D905" s="27">
        <v>8.8064067070000002E-2</v>
      </c>
      <c r="E905" s="27">
        <v>9.5604114229999995E-2</v>
      </c>
      <c r="F905" s="27"/>
      <c r="G905" s="27"/>
      <c r="H905" s="27"/>
      <c r="K905">
        <f t="shared" si="477"/>
        <v>1601</v>
      </c>
      <c r="L905">
        <f t="shared" si="453"/>
        <v>0</v>
      </c>
      <c r="M905">
        <f t="shared" si="453"/>
        <v>0</v>
      </c>
      <c r="N905">
        <f t="shared" si="453"/>
        <v>8.8064067070000002E-2</v>
      </c>
      <c r="O905">
        <f t="shared" si="454"/>
        <v>9.5604114229999995E-2</v>
      </c>
      <c r="P905">
        <f t="shared" si="454"/>
        <v>0</v>
      </c>
      <c r="Q905">
        <f t="shared" si="454"/>
        <v>0</v>
      </c>
      <c r="R905">
        <f t="shared" si="454"/>
        <v>0</v>
      </c>
      <c r="S905">
        <f t="shared" si="454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455"/>
        <v>0</v>
      </c>
      <c r="AB905">
        <f t="shared" si="456"/>
        <v>0</v>
      </c>
      <c r="AC905">
        <f t="shared" si="457"/>
        <v>7.6424792904999997E-3</v>
      </c>
      <c r="AD905">
        <f t="shared" si="458"/>
        <v>1.9525955368999988E-2</v>
      </c>
      <c r="AE905">
        <f t="shared" si="459"/>
        <v>0</v>
      </c>
      <c r="AF905">
        <f t="shared" si="460"/>
        <v>0</v>
      </c>
      <c r="AG905">
        <f t="shared" si="461"/>
        <v>0</v>
      </c>
      <c r="AH905" s="7">
        <f t="shared" si="463"/>
        <v>0</v>
      </c>
      <c r="AI905" s="7">
        <f t="shared" si="464"/>
        <v>0</v>
      </c>
      <c r="AK905">
        <v>1601</v>
      </c>
      <c r="AL905" t="e">
        <f t="shared" si="465"/>
        <v>#DIV/0!</v>
      </c>
      <c r="AM905" t="e">
        <f t="shared" si="466"/>
        <v>#DIV/0!</v>
      </c>
      <c r="AN905">
        <f t="shared" si="467"/>
        <v>0.11076056942753622</v>
      </c>
      <c r="AO905">
        <f t="shared" si="468"/>
        <v>0.19525955368999987</v>
      </c>
      <c r="AP905" t="e">
        <f t="shared" si="469"/>
        <v>#DIV/0!</v>
      </c>
      <c r="AQ905" t="e">
        <f t="shared" si="470"/>
        <v>#DIV/0!</v>
      </c>
      <c r="AR905" t="e">
        <f t="shared" si="471"/>
        <v>#DIV/0!</v>
      </c>
      <c r="AS905" t="e">
        <f t="shared" si="472"/>
        <v>#DIV/0!</v>
      </c>
      <c r="AT905" t="e">
        <f t="shared" si="473"/>
        <v>#DIV/0!</v>
      </c>
      <c r="AV905">
        <f t="shared" si="462"/>
        <v>1601</v>
      </c>
      <c r="AW905" t="e">
        <f t="shared" si="447"/>
        <v>#DIV/0!</v>
      </c>
      <c r="AX905" t="e">
        <f t="shared" si="448"/>
        <v>#DIV/0!</v>
      </c>
      <c r="AY905">
        <f t="shared" si="449"/>
        <v>0.11013595980854808</v>
      </c>
      <c r="AZ905">
        <f t="shared" si="450"/>
        <v>0.19463494407101173</v>
      </c>
      <c r="BA905" t="e">
        <f t="shared" si="451"/>
        <v>#DIV/0!</v>
      </c>
      <c r="BB905" t="e">
        <f t="shared" si="452"/>
        <v>#DIV/0!</v>
      </c>
      <c r="BC905" t="e">
        <f t="shared" si="474"/>
        <v>#DIV/0!</v>
      </c>
      <c r="BD905" t="e">
        <f t="shared" si="475"/>
        <v>#DIV/0!</v>
      </c>
      <c r="BE905" t="e">
        <f t="shared" si="476"/>
        <v>#DIV/0!</v>
      </c>
    </row>
    <row r="906" spans="1:57" x14ac:dyDescent="0.25">
      <c r="A906">
        <v>1600</v>
      </c>
      <c r="B906" s="27"/>
      <c r="C906" s="27"/>
      <c r="D906" s="27">
        <v>8.753567189E-2</v>
      </c>
      <c r="E906" s="27">
        <v>9.4947241249999995E-2</v>
      </c>
      <c r="F906" s="27"/>
      <c r="G906" s="27"/>
      <c r="H906" s="27"/>
      <c r="K906">
        <f t="shared" si="477"/>
        <v>1600</v>
      </c>
      <c r="L906">
        <f t="shared" si="453"/>
        <v>0</v>
      </c>
      <c r="M906">
        <f t="shared" si="453"/>
        <v>0</v>
      </c>
      <c r="N906">
        <f t="shared" si="453"/>
        <v>8.753567189E-2</v>
      </c>
      <c r="O906">
        <f t="shared" si="454"/>
        <v>9.4947241249999995E-2</v>
      </c>
      <c r="P906">
        <f t="shared" si="454"/>
        <v>0</v>
      </c>
      <c r="Q906">
        <f t="shared" si="454"/>
        <v>0</v>
      </c>
      <c r="R906">
        <f t="shared" si="454"/>
        <v>0</v>
      </c>
      <c r="S906">
        <f t="shared" si="454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455"/>
        <v>0</v>
      </c>
      <c r="AB906">
        <f t="shared" si="456"/>
        <v>0</v>
      </c>
      <c r="AC906">
        <f t="shared" si="457"/>
        <v>7.6737843232999939E-3</v>
      </c>
      <c r="AD906">
        <f t="shared" si="458"/>
        <v>1.9365860491399989E-2</v>
      </c>
      <c r="AE906">
        <f t="shared" si="459"/>
        <v>0</v>
      </c>
      <c r="AF906">
        <f t="shared" si="460"/>
        <v>0</v>
      </c>
      <c r="AG906">
        <f t="shared" si="461"/>
        <v>0</v>
      </c>
      <c r="AH906" s="7">
        <f t="shared" si="463"/>
        <v>0</v>
      </c>
      <c r="AI906" s="7">
        <f t="shared" si="464"/>
        <v>0</v>
      </c>
      <c r="AK906">
        <v>1600</v>
      </c>
      <c r="AL906" t="e">
        <f t="shared" si="465"/>
        <v>#DIV/0!</v>
      </c>
      <c r="AM906" t="e">
        <f t="shared" si="466"/>
        <v>#DIV/0!</v>
      </c>
      <c r="AN906">
        <f t="shared" si="467"/>
        <v>0.11121426555507237</v>
      </c>
      <c r="AO906">
        <f t="shared" si="468"/>
        <v>0.19365860491399989</v>
      </c>
      <c r="AP906" t="e">
        <f t="shared" si="469"/>
        <v>#DIV/0!</v>
      </c>
      <c r="AQ906" t="e">
        <f t="shared" si="470"/>
        <v>#DIV/0!</v>
      </c>
      <c r="AR906" t="e">
        <f t="shared" si="471"/>
        <v>#DIV/0!</v>
      </c>
      <c r="AS906" t="e">
        <f t="shared" si="472"/>
        <v>#DIV/0!</v>
      </c>
      <c r="AT906" t="e">
        <f t="shared" si="473"/>
        <v>#DIV/0!</v>
      </c>
      <c r="AV906">
        <f t="shared" si="462"/>
        <v>1600</v>
      </c>
      <c r="AW906" t="e">
        <f t="shared" si="447"/>
        <v>#DIV/0!</v>
      </c>
      <c r="AX906" t="e">
        <f t="shared" si="448"/>
        <v>#DIV/0!</v>
      </c>
      <c r="AY906">
        <f t="shared" si="449"/>
        <v>0.11058926555507237</v>
      </c>
      <c r="AZ906">
        <f t="shared" si="450"/>
        <v>0.1930336049139999</v>
      </c>
      <c r="BA906" t="e">
        <f t="shared" si="451"/>
        <v>#DIV/0!</v>
      </c>
      <c r="BB906" t="e">
        <f t="shared" si="452"/>
        <v>#DIV/0!</v>
      </c>
      <c r="BC906" t="e">
        <f t="shared" si="474"/>
        <v>#DIV/0!</v>
      </c>
      <c r="BD906" t="e">
        <f t="shared" si="475"/>
        <v>#DIV/0!</v>
      </c>
      <c r="BE906" t="e">
        <f t="shared" si="476"/>
        <v>#DIV/0!</v>
      </c>
    </row>
    <row r="907" spans="1:57" x14ac:dyDescent="0.25">
      <c r="A907">
        <v>1599</v>
      </c>
      <c r="B907" s="27"/>
      <c r="C907" s="27"/>
      <c r="D907" s="27">
        <v>8.6955994369999998E-2</v>
      </c>
      <c r="E907" s="27">
        <v>9.4679616389999999E-2</v>
      </c>
      <c r="F907" s="27"/>
      <c r="G907" s="27"/>
      <c r="H907" s="27"/>
      <c r="K907">
        <f t="shared" si="477"/>
        <v>1599</v>
      </c>
      <c r="L907">
        <f t="shared" si="453"/>
        <v>0</v>
      </c>
      <c r="M907">
        <f t="shared" si="453"/>
        <v>0</v>
      </c>
      <c r="N907">
        <f t="shared" si="453"/>
        <v>8.6955994369999998E-2</v>
      </c>
      <c r="O907">
        <f t="shared" si="454"/>
        <v>9.4679616389999999E-2</v>
      </c>
      <c r="P907">
        <f t="shared" si="454"/>
        <v>0</v>
      </c>
      <c r="Q907">
        <f t="shared" si="454"/>
        <v>0</v>
      </c>
      <c r="R907">
        <f t="shared" si="454"/>
        <v>0</v>
      </c>
      <c r="S907">
        <f t="shared" si="454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455"/>
        <v>0</v>
      </c>
      <c r="AB907">
        <f t="shared" si="456"/>
        <v>0</v>
      </c>
      <c r="AC907">
        <f t="shared" si="457"/>
        <v>7.8706329046999979E-3</v>
      </c>
      <c r="AD907">
        <f t="shared" si="458"/>
        <v>1.9897358892599991E-2</v>
      </c>
      <c r="AE907">
        <f t="shared" si="459"/>
        <v>0</v>
      </c>
      <c r="AF907">
        <f t="shared" si="460"/>
        <v>0</v>
      </c>
      <c r="AG907">
        <f t="shared" si="461"/>
        <v>0</v>
      </c>
      <c r="AH907" s="7">
        <f t="shared" si="463"/>
        <v>0</v>
      </c>
      <c r="AI907" s="7">
        <f t="shared" si="464"/>
        <v>0</v>
      </c>
      <c r="AK907">
        <v>1599</v>
      </c>
      <c r="AL907" t="e">
        <f t="shared" si="465"/>
        <v>#DIV/0!</v>
      </c>
      <c r="AM907" t="e">
        <f t="shared" si="466"/>
        <v>#DIV/0!</v>
      </c>
      <c r="AN907">
        <f t="shared" si="467"/>
        <v>0.11406714354637677</v>
      </c>
      <c r="AO907">
        <f t="shared" si="468"/>
        <v>0.19897358892599989</v>
      </c>
      <c r="AP907" t="e">
        <f t="shared" si="469"/>
        <v>#DIV/0!</v>
      </c>
      <c r="AQ907" t="e">
        <f t="shared" si="470"/>
        <v>#DIV/0!</v>
      </c>
      <c r="AR907" t="e">
        <f t="shared" si="471"/>
        <v>#DIV/0!</v>
      </c>
      <c r="AS907" t="e">
        <f t="shared" si="472"/>
        <v>#DIV/0!</v>
      </c>
      <c r="AT907" t="e">
        <f t="shared" si="473"/>
        <v>#DIV/0!</v>
      </c>
      <c r="AV907">
        <f t="shared" si="462"/>
        <v>1599</v>
      </c>
      <c r="AW907" t="e">
        <f t="shared" si="447"/>
        <v>#DIV/0!</v>
      </c>
      <c r="AX907" t="e">
        <f t="shared" si="448"/>
        <v>#DIV/0!</v>
      </c>
      <c r="AY907">
        <f t="shared" si="449"/>
        <v>0.11344175267708347</v>
      </c>
      <c r="AZ907">
        <f t="shared" si="450"/>
        <v>0.19834819805670659</v>
      </c>
      <c r="BA907" t="e">
        <f t="shared" si="451"/>
        <v>#DIV/0!</v>
      </c>
      <c r="BB907" t="e">
        <f t="shared" si="452"/>
        <v>#DIV/0!</v>
      </c>
      <c r="BC907" t="e">
        <f t="shared" si="474"/>
        <v>#DIV/0!</v>
      </c>
      <c r="BD907" t="e">
        <f t="shared" si="475"/>
        <v>#DIV/0!</v>
      </c>
      <c r="BE907" t="e">
        <f t="shared" si="476"/>
        <v>#DIV/0!</v>
      </c>
    </row>
    <row r="908" spans="1:57" x14ac:dyDescent="0.25">
      <c r="A908">
        <v>1598</v>
      </c>
      <c r="B908" s="27"/>
      <c r="C908" s="27"/>
      <c r="D908" s="27">
        <v>8.5938379169999995E-2</v>
      </c>
      <c r="E908" s="27">
        <v>9.3748152259999995E-2</v>
      </c>
      <c r="F908" s="27"/>
      <c r="G908" s="27"/>
      <c r="H908" s="27"/>
      <c r="K908">
        <f t="shared" si="477"/>
        <v>1598</v>
      </c>
      <c r="L908">
        <f t="shared" si="453"/>
        <v>0</v>
      </c>
      <c r="M908">
        <f t="shared" si="453"/>
        <v>0</v>
      </c>
      <c r="N908">
        <f t="shared" si="453"/>
        <v>8.5938379169999995E-2</v>
      </c>
      <c r="O908">
        <f t="shared" si="454"/>
        <v>9.3748152259999995E-2</v>
      </c>
      <c r="P908">
        <f t="shared" si="454"/>
        <v>0</v>
      </c>
      <c r="Q908">
        <f t="shared" si="454"/>
        <v>0</v>
      </c>
      <c r="R908">
        <f t="shared" si="454"/>
        <v>0</v>
      </c>
      <c r="S908">
        <f t="shared" si="454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455"/>
        <v>0</v>
      </c>
      <c r="AB908">
        <f t="shared" si="456"/>
        <v>0</v>
      </c>
      <c r="AC908">
        <f t="shared" si="457"/>
        <v>7.3204554500999955E-3</v>
      </c>
      <c r="AD908">
        <f t="shared" si="458"/>
        <v>1.9333178175799985E-2</v>
      </c>
      <c r="AE908">
        <f t="shared" si="459"/>
        <v>0</v>
      </c>
      <c r="AF908">
        <f t="shared" si="460"/>
        <v>0</v>
      </c>
      <c r="AG908">
        <f t="shared" si="461"/>
        <v>0</v>
      </c>
      <c r="AH908" s="7">
        <f t="shared" si="463"/>
        <v>0</v>
      </c>
      <c r="AI908" s="7">
        <f t="shared" si="464"/>
        <v>0</v>
      </c>
      <c r="AK908">
        <v>1598</v>
      </c>
      <c r="AL908" t="e">
        <f t="shared" si="465"/>
        <v>#DIV/0!</v>
      </c>
      <c r="AM908" t="e">
        <f t="shared" si="466"/>
        <v>#DIV/0!</v>
      </c>
      <c r="AN908">
        <f t="shared" si="467"/>
        <v>0.10609355724782601</v>
      </c>
      <c r="AO908">
        <f t="shared" si="468"/>
        <v>0.19333178175799984</v>
      </c>
      <c r="AP908" t="e">
        <f t="shared" si="469"/>
        <v>#DIV/0!</v>
      </c>
      <c r="AQ908" t="e">
        <f t="shared" si="470"/>
        <v>#DIV/0!</v>
      </c>
      <c r="AR908" t="e">
        <f t="shared" si="471"/>
        <v>#DIV/0!</v>
      </c>
      <c r="AS908" t="e">
        <f t="shared" si="472"/>
        <v>#DIV/0!</v>
      </c>
      <c r="AT908" t="e">
        <f t="shared" si="473"/>
        <v>#DIV/0!</v>
      </c>
      <c r="AV908">
        <f t="shared" si="462"/>
        <v>1598</v>
      </c>
      <c r="AW908" t="e">
        <f t="shared" si="447"/>
        <v>#DIV/0!</v>
      </c>
      <c r="AX908" t="e">
        <f t="shared" si="448"/>
        <v>#DIV/0!</v>
      </c>
      <c r="AY908">
        <f t="shared" si="449"/>
        <v>0.10546777502004129</v>
      </c>
      <c r="AZ908">
        <f t="shared" si="450"/>
        <v>0.19270599953021511</v>
      </c>
      <c r="BA908" t="e">
        <f t="shared" si="451"/>
        <v>#DIV/0!</v>
      </c>
      <c r="BB908" t="e">
        <f t="shared" si="452"/>
        <v>#DIV/0!</v>
      </c>
      <c r="BC908" t="e">
        <f t="shared" si="474"/>
        <v>#DIV/0!</v>
      </c>
      <c r="BD908" t="e">
        <f t="shared" si="475"/>
        <v>#DIV/0!</v>
      </c>
      <c r="BE908" t="e">
        <f t="shared" si="476"/>
        <v>#DIV/0!</v>
      </c>
    </row>
    <row r="909" spans="1:57" x14ac:dyDescent="0.25">
      <c r="A909">
        <v>1597</v>
      </c>
      <c r="B909" s="27"/>
      <c r="C909" s="27"/>
      <c r="D909" s="27">
        <v>8.5275918249999999E-2</v>
      </c>
      <c r="E909" s="27">
        <v>9.3439333139999997E-2</v>
      </c>
      <c r="F909" s="27"/>
      <c r="G909" s="27"/>
      <c r="H909" s="27"/>
      <c r="K909">
        <f t="shared" si="477"/>
        <v>1597</v>
      </c>
      <c r="L909">
        <f t="shared" si="453"/>
        <v>0</v>
      </c>
      <c r="M909">
        <f t="shared" si="453"/>
        <v>0</v>
      </c>
      <c r="N909">
        <f t="shared" si="453"/>
        <v>8.5275918249999999E-2</v>
      </c>
      <c r="O909">
        <f t="shared" si="454"/>
        <v>9.3439333139999997E-2</v>
      </c>
      <c r="P909">
        <f t="shared" si="454"/>
        <v>0</v>
      </c>
      <c r="Q909">
        <f t="shared" si="454"/>
        <v>0</v>
      </c>
      <c r="R909">
        <f t="shared" si="454"/>
        <v>0</v>
      </c>
      <c r="S909">
        <f t="shared" si="454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455"/>
        <v>0</v>
      </c>
      <c r="AB909">
        <f t="shared" si="456"/>
        <v>0</v>
      </c>
      <c r="AC909">
        <f t="shared" si="457"/>
        <v>7.1292496635999986E-3</v>
      </c>
      <c r="AD909">
        <f t="shared" si="458"/>
        <v>1.94587462488E-2</v>
      </c>
      <c r="AE909">
        <f t="shared" si="459"/>
        <v>0</v>
      </c>
      <c r="AF909">
        <f t="shared" si="460"/>
        <v>0</v>
      </c>
      <c r="AG909">
        <f t="shared" si="461"/>
        <v>0</v>
      </c>
      <c r="AH909" s="7">
        <f t="shared" si="463"/>
        <v>0</v>
      </c>
      <c r="AI909" s="7">
        <f t="shared" si="464"/>
        <v>0</v>
      </c>
      <c r="AK909">
        <v>1597</v>
      </c>
      <c r="AL909" t="e">
        <f t="shared" si="465"/>
        <v>#DIV/0!</v>
      </c>
      <c r="AM909" t="e">
        <f t="shared" si="466"/>
        <v>#DIV/0!</v>
      </c>
      <c r="AN909">
        <f t="shared" si="467"/>
        <v>0.1033224588927536</v>
      </c>
      <c r="AO909">
        <f t="shared" si="468"/>
        <v>0.19458746248799999</v>
      </c>
      <c r="AP909" t="e">
        <f t="shared" si="469"/>
        <v>#DIV/0!</v>
      </c>
      <c r="AQ909" t="e">
        <f t="shared" si="470"/>
        <v>#DIV/0!</v>
      </c>
      <c r="AR909" t="e">
        <f t="shared" si="471"/>
        <v>#DIV/0!</v>
      </c>
      <c r="AS909" t="e">
        <f t="shared" si="472"/>
        <v>#DIV/0!</v>
      </c>
      <c r="AT909" t="e">
        <f t="shared" si="473"/>
        <v>#DIV/0!</v>
      </c>
      <c r="AV909">
        <f t="shared" si="462"/>
        <v>1597</v>
      </c>
      <c r="AW909" t="e">
        <f t="shared" si="447"/>
        <v>#DIV/0!</v>
      </c>
      <c r="AX909" t="e">
        <f t="shared" si="448"/>
        <v>#DIV/0!</v>
      </c>
      <c r="AY909">
        <f t="shared" si="449"/>
        <v>0.10269628481636037</v>
      </c>
      <c r="AZ909">
        <f t="shared" si="450"/>
        <v>0.19396128841160676</v>
      </c>
      <c r="BA909" t="e">
        <f t="shared" si="451"/>
        <v>#DIV/0!</v>
      </c>
      <c r="BB909" t="e">
        <f t="shared" si="452"/>
        <v>#DIV/0!</v>
      </c>
      <c r="BC909" t="e">
        <f t="shared" si="474"/>
        <v>#DIV/0!</v>
      </c>
      <c r="BD909" t="e">
        <f t="shared" si="475"/>
        <v>#DIV/0!</v>
      </c>
      <c r="BE909" t="e">
        <f t="shared" si="476"/>
        <v>#DIV/0!</v>
      </c>
    </row>
    <row r="910" spans="1:57" x14ac:dyDescent="0.25">
      <c r="A910">
        <v>1596</v>
      </c>
      <c r="B910" s="27"/>
      <c r="C910" s="27"/>
      <c r="D910" s="27">
        <v>8.4858432410000004E-2</v>
      </c>
      <c r="E910" s="27">
        <v>9.2839710409999998E-2</v>
      </c>
      <c r="F910" s="27"/>
      <c r="G910" s="27"/>
      <c r="H910" s="27"/>
      <c r="K910">
        <f t="shared" si="477"/>
        <v>1596</v>
      </c>
      <c r="L910">
        <f t="shared" si="453"/>
        <v>0</v>
      </c>
      <c r="M910">
        <f t="shared" si="453"/>
        <v>0</v>
      </c>
      <c r="N910">
        <f t="shared" si="453"/>
        <v>8.4858432410000004E-2</v>
      </c>
      <c r="O910">
        <f t="shared" si="454"/>
        <v>9.2839710409999998E-2</v>
      </c>
      <c r="P910">
        <f t="shared" si="454"/>
        <v>0</v>
      </c>
      <c r="Q910">
        <f t="shared" si="454"/>
        <v>0</v>
      </c>
      <c r="R910">
        <f t="shared" si="454"/>
        <v>0</v>
      </c>
      <c r="S910">
        <f t="shared" si="454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455"/>
        <v>0</v>
      </c>
      <c r="AB910">
        <f t="shared" si="456"/>
        <v>0</v>
      </c>
      <c r="AC910">
        <f t="shared" si="457"/>
        <v>7.2545286757999955E-3</v>
      </c>
      <c r="AD910">
        <f t="shared" si="458"/>
        <v>1.9338044686399991E-2</v>
      </c>
      <c r="AE910">
        <f t="shared" si="459"/>
        <v>0</v>
      </c>
      <c r="AF910">
        <f t="shared" si="460"/>
        <v>0</v>
      </c>
      <c r="AG910">
        <f t="shared" si="461"/>
        <v>0</v>
      </c>
      <c r="AH910" s="7">
        <f t="shared" si="463"/>
        <v>0</v>
      </c>
      <c r="AI910" s="7">
        <f t="shared" si="464"/>
        <v>0</v>
      </c>
      <c r="AK910">
        <v>1596</v>
      </c>
      <c r="AL910" t="e">
        <f t="shared" si="465"/>
        <v>#DIV/0!</v>
      </c>
      <c r="AM910" t="e">
        <f t="shared" si="466"/>
        <v>#DIV/0!</v>
      </c>
      <c r="AN910">
        <f t="shared" si="467"/>
        <v>0.10513809675072457</v>
      </c>
      <c r="AO910">
        <f t="shared" si="468"/>
        <v>0.19338044686399991</v>
      </c>
      <c r="AP910" t="e">
        <f t="shared" si="469"/>
        <v>#DIV/0!</v>
      </c>
      <c r="AQ910" t="e">
        <f t="shared" si="470"/>
        <v>#DIV/0!</v>
      </c>
      <c r="AR910" t="e">
        <f t="shared" si="471"/>
        <v>#DIV/0!</v>
      </c>
      <c r="AS910" t="e">
        <f t="shared" si="472"/>
        <v>#DIV/0!</v>
      </c>
      <c r="AT910" t="e">
        <f t="shared" si="473"/>
        <v>#DIV/0!</v>
      </c>
      <c r="AV910">
        <f t="shared" si="462"/>
        <v>1596</v>
      </c>
      <c r="AW910" t="e">
        <f t="shared" si="447"/>
        <v>#DIV/0!</v>
      </c>
      <c r="AX910" t="e">
        <f t="shared" si="448"/>
        <v>#DIV/0!</v>
      </c>
      <c r="AY910">
        <f t="shared" si="449"/>
        <v>0.10451153033468447</v>
      </c>
      <c r="AZ910">
        <f t="shared" si="450"/>
        <v>0.19275388044795982</v>
      </c>
      <c r="BA910" t="e">
        <f t="shared" si="451"/>
        <v>#DIV/0!</v>
      </c>
      <c r="BB910" t="e">
        <f t="shared" si="452"/>
        <v>#DIV/0!</v>
      </c>
      <c r="BC910" t="e">
        <f t="shared" si="474"/>
        <v>#DIV/0!</v>
      </c>
      <c r="BD910" t="e">
        <f t="shared" si="475"/>
        <v>#DIV/0!</v>
      </c>
      <c r="BE910" t="e">
        <f t="shared" si="476"/>
        <v>#DIV/0!</v>
      </c>
    </row>
    <row r="911" spans="1:57" x14ac:dyDescent="0.25">
      <c r="A911">
        <v>1595</v>
      </c>
      <c r="B911" s="27"/>
      <c r="C911" s="27"/>
      <c r="D911" s="27">
        <v>8.4597989920000005E-2</v>
      </c>
      <c r="E911" s="27">
        <v>9.2394843700000007E-2</v>
      </c>
      <c r="F911" s="27"/>
      <c r="G911" s="27"/>
      <c r="H911" s="27"/>
      <c r="K911">
        <f t="shared" si="477"/>
        <v>1595</v>
      </c>
      <c r="L911">
        <f t="shared" si="453"/>
        <v>0</v>
      </c>
      <c r="M911">
        <f t="shared" si="453"/>
        <v>0</v>
      </c>
      <c r="N911">
        <f t="shared" si="453"/>
        <v>8.4597989920000005E-2</v>
      </c>
      <c r="O911">
        <f t="shared" si="454"/>
        <v>9.2394843700000007E-2</v>
      </c>
      <c r="P911">
        <f t="shared" si="454"/>
        <v>0</v>
      </c>
      <c r="Q911">
        <f t="shared" si="454"/>
        <v>0</v>
      </c>
      <c r="R911">
        <f t="shared" si="454"/>
        <v>0</v>
      </c>
      <c r="S911">
        <f t="shared" si="454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455"/>
        <v>0</v>
      </c>
      <c r="AB911">
        <f t="shared" si="456"/>
        <v>0</v>
      </c>
      <c r="AC911">
        <f t="shared" si="457"/>
        <v>7.4678594143000043E-3</v>
      </c>
      <c r="AD911">
        <f t="shared" si="458"/>
        <v>1.9352281179400008E-2</v>
      </c>
      <c r="AE911">
        <f t="shared" si="459"/>
        <v>0</v>
      </c>
      <c r="AF911">
        <f t="shared" si="460"/>
        <v>0</v>
      </c>
      <c r="AG911">
        <f t="shared" si="461"/>
        <v>0</v>
      </c>
      <c r="AH911" s="7">
        <f t="shared" si="463"/>
        <v>0</v>
      </c>
      <c r="AI911" s="7">
        <f t="shared" si="464"/>
        <v>0</v>
      </c>
      <c r="AK911">
        <v>1595</v>
      </c>
      <c r="AL911" t="e">
        <f t="shared" si="465"/>
        <v>#DIV/0!</v>
      </c>
      <c r="AM911" t="e">
        <f t="shared" si="466"/>
        <v>#DIV/0!</v>
      </c>
      <c r="AN911">
        <f t="shared" si="467"/>
        <v>0.10822984658405803</v>
      </c>
      <c r="AO911">
        <f t="shared" si="468"/>
        <v>0.19352281179400008</v>
      </c>
      <c r="AP911" t="e">
        <f t="shared" si="469"/>
        <v>#DIV/0!</v>
      </c>
      <c r="AQ911" t="e">
        <f t="shared" si="470"/>
        <v>#DIV/0!</v>
      </c>
      <c r="AR911" t="e">
        <f t="shared" si="471"/>
        <v>#DIV/0!</v>
      </c>
      <c r="AS911" t="e">
        <f t="shared" si="472"/>
        <v>#DIV/0!</v>
      </c>
      <c r="AT911" t="e">
        <f t="shared" si="473"/>
        <v>#DIV/0!</v>
      </c>
      <c r="AV911">
        <f t="shared" si="462"/>
        <v>1595</v>
      </c>
      <c r="AW911" t="e">
        <f t="shared" si="447"/>
        <v>#DIV/0!</v>
      </c>
      <c r="AX911" t="e">
        <f t="shared" si="448"/>
        <v>#DIV/0!</v>
      </c>
      <c r="AY911">
        <f t="shared" si="449"/>
        <v>0.10760288733640913</v>
      </c>
      <c r="AZ911">
        <f t="shared" si="450"/>
        <v>0.19289585254635117</v>
      </c>
      <c r="BA911" t="e">
        <f t="shared" si="451"/>
        <v>#DIV/0!</v>
      </c>
      <c r="BB911" t="e">
        <f t="shared" si="452"/>
        <v>#DIV/0!</v>
      </c>
      <c r="BC911" t="e">
        <f t="shared" si="474"/>
        <v>#DIV/0!</v>
      </c>
      <c r="BD911" t="e">
        <f t="shared" si="475"/>
        <v>#DIV/0!</v>
      </c>
      <c r="BE911" t="e">
        <f t="shared" si="476"/>
        <v>#DIV/0!</v>
      </c>
    </row>
    <row r="912" spans="1:57" x14ac:dyDescent="0.25">
      <c r="A912">
        <v>1594</v>
      </c>
      <c r="B912" s="27"/>
      <c r="C912" s="27"/>
      <c r="D912" s="27">
        <v>8.4040403370000002E-2</v>
      </c>
      <c r="E912" s="27">
        <v>9.1867491600000004E-2</v>
      </c>
      <c r="F912" s="27"/>
      <c r="G912" s="27"/>
      <c r="H912" s="27"/>
      <c r="K912">
        <f t="shared" si="477"/>
        <v>1594</v>
      </c>
      <c r="L912">
        <f t="shared" si="453"/>
        <v>0</v>
      </c>
      <c r="M912">
        <f t="shared" si="453"/>
        <v>0</v>
      </c>
      <c r="N912">
        <f t="shared" si="453"/>
        <v>8.4040403370000002E-2</v>
      </c>
      <c r="O912">
        <f t="shared" si="454"/>
        <v>9.1867491600000004E-2</v>
      </c>
      <c r="P912">
        <f t="shared" si="454"/>
        <v>0</v>
      </c>
      <c r="Q912">
        <f t="shared" si="454"/>
        <v>0</v>
      </c>
      <c r="R912">
        <f t="shared" si="454"/>
        <v>0</v>
      </c>
      <c r="S912">
        <f t="shared" si="454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455"/>
        <v>0</v>
      </c>
      <c r="AB912">
        <f t="shared" si="456"/>
        <v>0</v>
      </c>
      <c r="AC912">
        <f t="shared" si="457"/>
        <v>7.2268276142999979E-3</v>
      </c>
      <c r="AD912">
        <f t="shared" si="458"/>
        <v>1.9106159579400005E-2</v>
      </c>
      <c r="AE912">
        <f t="shared" si="459"/>
        <v>0</v>
      </c>
      <c r="AF912">
        <f t="shared" si="460"/>
        <v>0</v>
      </c>
      <c r="AG912">
        <f t="shared" si="461"/>
        <v>0</v>
      </c>
      <c r="AH912" s="7">
        <f t="shared" si="463"/>
        <v>0</v>
      </c>
      <c r="AI912" s="7">
        <f t="shared" si="464"/>
        <v>0</v>
      </c>
      <c r="AK912">
        <v>1594</v>
      </c>
      <c r="AL912" t="e">
        <f t="shared" si="465"/>
        <v>#DIV/0!</v>
      </c>
      <c r="AM912" t="e">
        <f t="shared" si="466"/>
        <v>#DIV/0!</v>
      </c>
      <c r="AN912">
        <f t="shared" si="467"/>
        <v>0.10473663209130431</v>
      </c>
      <c r="AO912">
        <f t="shared" si="468"/>
        <v>0.19106159579400003</v>
      </c>
      <c r="AP912" t="e">
        <f t="shared" si="469"/>
        <v>#DIV/0!</v>
      </c>
      <c r="AQ912" t="e">
        <f t="shared" si="470"/>
        <v>#DIV/0!</v>
      </c>
      <c r="AR912" t="e">
        <f t="shared" si="471"/>
        <v>#DIV/0!</v>
      </c>
      <c r="AS912" t="e">
        <f t="shared" si="472"/>
        <v>#DIV/0!</v>
      </c>
      <c r="AT912" t="e">
        <f t="shared" si="473"/>
        <v>#DIV/0!</v>
      </c>
      <c r="AV912">
        <f t="shared" si="462"/>
        <v>1594</v>
      </c>
      <c r="AW912" t="e">
        <f t="shared" ref="AW912:AW975" si="478">AL912-(AW$2/$AV912)-AW$3</f>
        <v>#DIV/0!</v>
      </c>
      <c r="AX912" t="e">
        <f t="shared" ref="AX912:AX975" si="479">AM912-(AX$2/$AV912)-AX$3</f>
        <v>#DIV/0!</v>
      </c>
      <c r="AY912">
        <f t="shared" ref="AY912:AY975" si="480">AN912-(AY$2/$AV912)-AY$3</f>
        <v>0.10410927951915876</v>
      </c>
      <c r="AZ912">
        <f t="shared" ref="AZ912:AZ975" si="481">AO912-(AZ$2/$AV912)-AZ$3</f>
        <v>0.19043424322185448</v>
      </c>
      <c r="BA912" t="e">
        <f t="shared" ref="BA912:BA975" si="482">AP912-(BA$2/$AV912)-BA$3</f>
        <v>#DIV/0!</v>
      </c>
      <c r="BB912" t="e">
        <f t="shared" ref="BB912:BB975" si="483">AQ912-(BB$2/$AV912)-BB$3</f>
        <v>#DIV/0!</v>
      </c>
      <c r="BC912" t="e">
        <f t="shared" si="474"/>
        <v>#DIV/0!</v>
      </c>
      <c r="BD912" t="e">
        <f t="shared" si="475"/>
        <v>#DIV/0!</v>
      </c>
      <c r="BE912" t="e">
        <f t="shared" si="476"/>
        <v>#DIV/0!</v>
      </c>
    </row>
    <row r="913" spans="1:57" x14ac:dyDescent="0.25">
      <c r="A913">
        <v>1593</v>
      </c>
      <c r="B913" s="27"/>
      <c r="C913" s="27"/>
      <c r="D913" s="27">
        <v>8.3470292390000006E-2</v>
      </c>
      <c r="E913" s="27">
        <v>9.1446563600000003E-2</v>
      </c>
      <c r="F913" s="27"/>
      <c r="G913" s="27"/>
      <c r="H913" s="27"/>
      <c r="K913">
        <f t="shared" si="477"/>
        <v>1593</v>
      </c>
      <c r="L913">
        <f t="shared" si="453"/>
        <v>0</v>
      </c>
      <c r="M913">
        <f t="shared" si="453"/>
        <v>0</v>
      </c>
      <c r="N913">
        <f t="shared" si="453"/>
        <v>8.3470292390000006E-2</v>
      </c>
      <c r="O913">
        <f t="shared" si="454"/>
        <v>9.1446563600000003E-2</v>
      </c>
      <c r="P913">
        <f t="shared" si="454"/>
        <v>0</v>
      </c>
      <c r="Q913">
        <f t="shared" si="454"/>
        <v>0</v>
      </c>
      <c r="R913">
        <f t="shared" si="454"/>
        <v>0</v>
      </c>
      <c r="S913">
        <f t="shared" si="454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455"/>
        <v>0</v>
      </c>
      <c r="AB913">
        <f t="shared" si="456"/>
        <v>0</v>
      </c>
      <c r="AC913">
        <f t="shared" si="457"/>
        <v>6.9823042454000006E-3</v>
      </c>
      <c r="AD913">
        <f t="shared" si="458"/>
        <v>1.8962502393199999E-2</v>
      </c>
      <c r="AE913">
        <f t="shared" si="459"/>
        <v>0</v>
      </c>
      <c r="AF913">
        <f t="shared" si="460"/>
        <v>0</v>
      </c>
      <c r="AG913">
        <f t="shared" si="461"/>
        <v>0</v>
      </c>
      <c r="AH913" s="7">
        <f t="shared" si="463"/>
        <v>0</v>
      </c>
      <c r="AI913" s="7">
        <f t="shared" si="464"/>
        <v>0</v>
      </c>
      <c r="AK913">
        <v>1593</v>
      </c>
      <c r="AL913" t="e">
        <f t="shared" si="465"/>
        <v>#DIV/0!</v>
      </c>
      <c r="AM913" t="e">
        <f t="shared" si="466"/>
        <v>#DIV/0!</v>
      </c>
      <c r="AN913">
        <f t="shared" si="467"/>
        <v>0.10119281515072463</v>
      </c>
      <c r="AO913">
        <f t="shared" si="468"/>
        <v>0.18962502393199998</v>
      </c>
      <c r="AP913" t="e">
        <f t="shared" si="469"/>
        <v>#DIV/0!</v>
      </c>
      <c r="AQ913" t="e">
        <f t="shared" si="470"/>
        <v>#DIV/0!</v>
      </c>
      <c r="AR913" t="e">
        <f t="shared" si="471"/>
        <v>#DIV/0!</v>
      </c>
      <c r="AS913" t="e">
        <f t="shared" si="472"/>
        <v>#DIV/0!</v>
      </c>
      <c r="AT913" t="e">
        <f t="shared" si="473"/>
        <v>#DIV/0!</v>
      </c>
      <c r="AV913">
        <f t="shared" si="462"/>
        <v>1593</v>
      </c>
      <c r="AW913" t="e">
        <f t="shared" si="478"/>
        <v>#DIV/0!</v>
      </c>
      <c r="AX913" t="e">
        <f t="shared" si="479"/>
        <v>#DIV/0!</v>
      </c>
      <c r="AY913">
        <f t="shared" si="480"/>
        <v>0.10056506876026637</v>
      </c>
      <c r="AZ913">
        <f t="shared" si="481"/>
        <v>0.18899727754154172</v>
      </c>
      <c r="BA913" t="e">
        <f t="shared" si="482"/>
        <v>#DIV/0!</v>
      </c>
      <c r="BB913" t="e">
        <f t="shared" si="483"/>
        <v>#DIV/0!</v>
      </c>
      <c r="BC913" t="e">
        <f t="shared" si="474"/>
        <v>#DIV/0!</v>
      </c>
      <c r="BD913" t="e">
        <f t="shared" si="475"/>
        <v>#DIV/0!</v>
      </c>
      <c r="BE913" t="e">
        <f t="shared" si="476"/>
        <v>#DIV/0!</v>
      </c>
    </row>
    <row r="914" spans="1:57" x14ac:dyDescent="0.25">
      <c r="A914">
        <v>1592</v>
      </c>
      <c r="B914" s="27"/>
      <c r="C914" s="27"/>
      <c r="D914" s="27">
        <v>8.3391651509999998E-2</v>
      </c>
      <c r="E914" s="27">
        <v>9.0914070609999995E-2</v>
      </c>
      <c r="F914" s="27"/>
      <c r="G914" s="27"/>
      <c r="H914" s="27"/>
      <c r="K914">
        <f t="shared" si="477"/>
        <v>1592</v>
      </c>
      <c r="L914">
        <f t="shared" si="453"/>
        <v>0</v>
      </c>
      <c r="M914">
        <f t="shared" si="453"/>
        <v>0</v>
      </c>
      <c r="N914">
        <f t="shared" si="453"/>
        <v>8.3391651509999998E-2</v>
      </c>
      <c r="O914">
        <f t="shared" si="454"/>
        <v>9.0914070609999995E-2</v>
      </c>
      <c r="P914">
        <f t="shared" si="454"/>
        <v>0</v>
      </c>
      <c r="Q914">
        <f t="shared" si="454"/>
        <v>0</v>
      </c>
      <c r="R914">
        <f t="shared" si="454"/>
        <v>0</v>
      </c>
      <c r="S914">
        <f t="shared" si="454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455"/>
        <v>0</v>
      </c>
      <c r="AB914">
        <f t="shared" si="456"/>
        <v>0</v>
      </c>
      <c r="AC914">
        <f t="shared" si="457"/>
        <v>7.3356635001000023E-3</v>
      </c>
      <c r="AD914">
        <f t="shared" si="458"/>
        <v>1.8857564705799995E-2</v>
      </c>
      <c r="AE914">
        <f t="shared" si="459"/>
        <v>0</v>
      </c>
      <c r="AF914">
        <f t="shared" si="460"/>
        <v>0</v>
      </c>
      <c r="AG914">
        <f t="shared" si="461"/>
        <v>0</v>
      </c>
      <c r="AH914" s="7">
        <f t="shared" si="463"/>
        <v>0</v>
      </c>
      <c r="AI914" s="7">
        <f t="shared" si="464"/>
        <v>0</v>
      </c>
      <c r="AK914">
        <v>1592</v>
      </c>
      <c r="AL914" t="e">
        <f t="shared" si="465"/>
        <v>#DIV/0!</v>
      </c>
      <c r="AM914" t="e">
        <f t="shared" si="466"/>
        <v>#DIV/0!</v>
      </c>
      <c r="AN914">
        <f t="shared" si="467"/>
        <v>0.10631396376956524</v>
      </c>
      <c r="AO914">
        <f t="shared" si="468"/>
        <v>0.18857564705799995</v>
      </c>
      <c r="AP914" t="e">
        <f t="shared" si="469"/>
        <v>#DIV/0!</v>
      </c>
      <c r="AQ914" t="e">
        <f t="shared" si="470"/>
        <v>#DIV/0!</v>
      </c>
      <c r="AR914" t="e">
        <f t="shared" si="471"/>
        <v>#DIV/0!</v>
      </c>
      <c r="AS914" t="e">
        <f t="shared" si="472"/>
        <v>#DIV/0!</v>
      </c>
      <c r="AT914" t="e">
        <f t="shared" si="473"/>
        <v>#DIV/0!</v>
      </c>
      <c r="AV914">
        <f t="shared" si="462"/>
        <v>1592</v>
      </c>
      <c r="AW914" t="e">
        <f t="shared" si="478"/>
        <v>#DIV/0!</v>
      </c>
      <c r="AX914" t="e">
        <f t="shared" si="479"/>
        <v>#DIV/0!</v>
      </c>
      <c r="AY914">
        <f t="shared" si="480"/>
        <v>0.10568582306604765</v>
      </c>
      <c r="AZ914">
        <f t="shared" si="481"/>
        <v>0.18794750635448237</v>
      </c>
      <c r="BA914" t="e">
        <f t="shared" si="482"/>
        <v>#DIV/0!</v>
      </c>
      <c r="BB914" t="e">
        <f t="shared" si="483"/>
        <v>#DIV/0!</v>
      </c>
      <c r="BC914" t="e">
        <f t="shared" si="474"/>
        <v>#DIV/0!</v>
      </c>
      <c r="BD914" t="e">
        <f t="shared" si="475"/>
        <v>#DIV/0!</v>
      </c>
      <c r="BE914" t="e">
        <f t="shared" si="476"/>
        <v>#DIV/0!</v>
      </c>
    </row>
    <row r="915" spans="1:57" x14ac:dyDescent="0.25">
      <c r="A915">
        <v>1591</v>
      </c>
      <c r="B915" s="27"/>
      <c r="C915" s="27"/>
      <c r="D915" s="27">
        <v>8.332245797E-2</v>
      </c>
      <c r="E915" s="27">
        <v>9.075079858E-2</v>
      </c>
      <c r="F915" s="27"/>
      <c r="G915" s="27"/>
      <c r="H915" s="27"/>
      <c r="K915">
        <f t="shared" si="477"/>
        <v>1591</v>
      </c>
      <c r="L915">
        <f t="shared" si="453"/>
        <v>0</v>
      </c>
      <c r="M915">
        <f t="shared" si="453"/>
        <v>0</v>
      </c>
      <c r="N915">
        <f t="shared" si="453"/>
        <v>8.332245797E-2</v>
      </c>
      <c r="O915">
        <f t="shared" si="454"/>
        <v>9.075079858E-2</v>
      </c>
      <c r="P915">
        <f t="shared" si="454"/>
        <v>0</v>
      </c>
      <c r="Q915">
        <f t="shared" si="454"/>
        <v>0</v>
      </c>
      <c r="R915">
        <f t="shared" si="454"/>
        <v>0</v>
      </c>
      <c r="S915">
        <f t="shared" si="454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455"/>
        <v>0</v>
      </c>
      <c r="AB915">
        <f t="shared" si="456"/>
        <v>0</v>
      </c>
      <c r="AC915">
        <f t="shared" si="457"/>
        <v>7.5276633049999944E-3</v>
      </c>
      <c r="AD915">
        <f t="shared" si="458"/>
        <v>1.8925882509999999E-2</v>
      </c>
      <c r="AE915">
        <f t="shared" si="459"/>
        <v>0</v>
      </c>
      <c r="AF915">
        <f t="shared" si="460"/>
        <v>0</v>
      </c>
      <c r="AG915">
        <f t="shared" si="461"/>
        <v>0</v>
      </c>
      <c r="AH915" s="7">
        <f t="shared" si="463"/>
        <v>0</v>
      </c>
      <c r="AI915" s="7">
        <f t="shared" si="464"/>
        <v>0</v>
      </c>
      <c r="AK915">
        <v>1591</v>
      </c>
      <c r="AL915" t="e">
        <f t="shared" si="465"/>
        <v>#DIV/0!</v>
      </c>
      <c r="AM915" t="e">
        <f t="shared" si="466"/>
        <v>#DIV/0!</v>
      </c>
      <c r="AN915">
        <f t="shared" si="467"/>
        <v>0.10909656963768107</v>
      </c>
      <c r="AO915">
        <f t="shared" si="468"/>
        <v>0.18925882509999997</v>
      </c>
      <c r="AP915" t="e">
        <f t="shared" si="469"/>
        <v>#DIV/0!</v>
      </c>
      <c r="AQ915" t="e">
        <f t="shared" si="470"/>
        <v>#DIV/0!</v>
      </c>
      <c r="AR915" t="e">
        <f t="shared" si="471"/>
        <v>#DIV/0!</v>
      </c>
      <c r="AS915" t="e">
        <f t="shared" si="472"/>
        <v>#DIV/0!</v>
      </c>
      <c r="AT915" t="e">
        <f t="shared" si="473"/>
        <v>#DIV/0!</v>
      </c>
      <c r="AV915">
        <f t="shared" si="462"/>
        <v>1591</v>
      </c>
      <c r="AW915" t="e">
        <f t="shared" si="478"/>
        <v>#DIV/0!</v>
      </c>
      <c r="AX915" t="e">
        <f t="shared" si="479"/>
        <v>#DIV/0!</v>
      </c>
      <c r="AY915">
        <f t="shared" si="480"/>
        <v>0.10846803412542462</v>
      </c>
      <c r="AZ915">
        <f t="shared" si="481"/>
        <v>0.18863028958774353</v>
      </c>
      <c r="BA915" t="e">
        <f t="shared" si="482"/>
        <v>#DIV/0!</v>
      </c>
      <c r="BB915" t="e">
        <f t="shared" si="483"/>
        <v>#DIV/0!</v>
      </c>
      <c r="BC915" t="e">
        <f t="shared" si="474"/>
        <v>#DIV/0!</v>
      </c>
      <c r="BD915" t="e">
        <f t="shared" si="475"/>
        <v>#DIV/0!</v>
      </c>
      <c r="BE915" t="e">
        <f t="shared" si="476"/>
        <v>#DIV/0!</v>
      </c>
    </row>
    <row r="916" spans="1:57" x14ac:dyDescent="0.25">
      <c r="A916">
        <v>1590</v>
      </c>
      <c r="B916" s="27"/>
      <c r="C916" s="27"/>
      <c r="D916" s="27">
        <v>8.3040840919999998E-2</v>
      </c>
      <c r="E916" s="27">
        <v>9.051278234E-2</v>
      </c>
      <c r="F916" s="27"/>
      <c r="G916" s="27"/>
      <c r="H916" s="27"/>
      <c r="K916">
        <f t="shared" si="477"/>
        <v>1590</v>
      </c>
      <c r="L916">
        <f t="shared" si="453"/>
        <v>0</v>
      </c>
      <c r="M916">
        <f t="shared" si="453"/>
        <v>0</v>
      </c>
      <c r="N916">
        <f t="shared" si="453"/>
        <v>8.3040840919999998E-2</v>
      </c>
      <c r="O916">
        <f t="shared" si="454"/>
        <v>9.051278234E-2</v>
      </c>
      <c r="P916">
        <f t="shared" si="454"/>
        <v>0</v>
      </c>
      <c r="Q916">
        <f t="shared" si="454"/>
        <v>0</v>
      </c>
      <c r="R916">
        <f t="shared" si="454"/>
        <v>0</v>
      </c>
      <c r="S916">
        <f t="shared" si="454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455"/>
        <v>0</v>
      </c>
      <c r="AB916">
        <f t="shared" si="456"/>
        <v>0</v>
      </c>
      <c r="AC916">
        <f t="shared" si="457"/>
        <v>7.4046447946999952E-3</v>
      </c>
      <c r="AD916">
        <f t="shared" si="458"/>
        <v>1.8811492562599993E-2</v>
      </c>
      <c r="AE916">
        <f t="shared" si="459"/>
        <v>0</v>
      </c>
      <c r="AF916">
        <f t="shared" si="460"/>
        <v>0</v>
      </c>
      <c r="AG916">
        <f t="shared" si="461"/>
        <v>0</v>
      </c>
      <c r="AH916" s="7">
        <f t="shared" si="463"/>
        <v>0</v>
      </c>
      <c r="AI916" s="7">
        <f t="shared" si="464"/>
        <v>0</v>
      </c>
      <c r="AK916">
        <v>1590</v>
      </c>
      <c r="AL916" t="e">
        <f t="shared" si="465"/>
        <v>#DIV/0!</v>
      </c>
      <c r="AM916" t="e">
        <f t="shared" si="466"/>
        <v>#DIV/0!</v>
      </c>
      <c r="AN916">
        <f t="shared" si="467"/>
        <v>0.10731369267681151</v>
      </c>
      <c r="AO916">
        <f t="shared" si="468"/>
        <v>0.18811492562599993</v>
      </c>
      <c r="AP916" t="e">
        <f t="shared" si="469"/>
        <v>#DIV/0!</v>
      </c>
      <c r="AQ916" t="e">
        <f t="shared" si="470"/>
        <v>#DIV/0!</v>
      </c>
      <c r="AR916" t="e">
        <f t="shared" si="471"/>
        <v>#DIV/0!</v>
      </c>
      <c r="AS916" t="e">
        <f t="shared" si="472"/>
        <v>#DIV/0!</v>
      </c>
      <c r="AT916" t="e">
        <f t="shared" si="473"/>
        <v>#DIV/0!</v>
      </c>
      <c r="AV916">
        <f t="shared" si="462"/>
        <v>1590</v>
      </c>
      <c r="AW916" t="e">
        <f t="shared" si="478"/>
        <v>#DIV/0!</v>
      </c>
      <c r="AX916" t="e">
        <f t="shared" si="479"/>
        <v>#DIV/0!</v>
      </c>
      <c r="AY916">
        <f t="shared" si="480"/>
        <v>0.10668476185920145</v>
      </c>
      <c r="AZ916">
        <f t="shared" si="481"/>
        <v>0.18748599480838987</v>
      </c>
      <c r="BA916" t="e">
        <f t="shared" si="482"/>
        <v>#DIV/0!</v>
      </c>
      <c r="BB916" t="e">
        <f t="shared" si="483"/>
        <v>#DIV/0!</v>
      </c>
      <c r="BC916" t="e">
        <f t="shared" si="474"/>
        <v>#DIV/0!</v>
      </c>
      <c r="BD916" t="e">
        <f t="shared" si="475"/>
        <v>#DIV/0!</v>
      </c>
      <c r="BE916" t="e">
        <f t="shared" si="476"/>
        <v>#DIV/0!</v>
      </c>
    </row>
    <row r="917" spans="1:57" x14ac:dyDescent="0.25">
      <c r="A917">
        <v>1589</v>
      </c>
      <c r="B917" s="27"/>
      <c r="C917" s="27"/>
      <c r="D917" s="27">
        <v>8.2726605240000001E-2</v>
      </c>
      <c r="E917" s="27">
        <v>9.0140216049999999E-2</v>
      </c>
      <c r="F917" s="27"/>
      <c r="G917" s="27"/>
      <c r="H917" s="27"/>
      <c r="K917">
        <f t="shared" si="477"/>
        <v>1589</v>
      </c>
      <c r="L917">
        <f t="shared" si="453"/>
        <v>0</v>
      </c>
      <c r="M917">
        <f t="shared" si="453"/>
        <v>0</v>
      </c>
      <c r="N917">
        <f t="shared" si="453"/>
        <v>8.2726605240000001E-2</v>
      </c>
      <c r="O917">
        <f t="shared" si="454"/>
        <v>9.0140216049999999E-2</v>
      </c>
      <c r="P917">
        <f t="shared" si="454"/>
        <v>0</v>
      </c>
      <c r="Q917">
        <f t="shared" si="454"/>
        <v>0</v>
      </c>
      <c r="R917">
        <f t="shared" si="454"/>
        <v>0</v>
      </c>
      <c r="S917">
        <f t="shared" si="454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455"/>
        <v>0</v>
      </c>
      <c r="AB917">
        <f t="shared" si="456"/>
        <v>0</v>
      </c>
      <c r="AC917">
        <f t="shared" si="457"/>
        <v>7.472386587900004E-3</v>
      </c>
      <c r="AD917">
        <f t="shared" si="458"/>
        <v>1.8835470158199995E-2</v>
      </c>
      <c r="AE917">
        <f t="shared" si="459"/>
        <v>0</v>
      </c>
      <c r="AF917">
        <f t="shared" si="460"/>
        <v>0</v>
      </c>
      <c r="AG917">
        <f t="shared" si="461"/>
        <v>0</v>
      </c>
      <c r="AH917" s="7">
        <f t="shared" si="463"/>
        <v>0</v>
      </c>
      <c r="AI917" s="7">
        <f t="shared" si="464"/>
        <v>0</v>
      </c>
      <c r="AK917">
        <v>1589</v>
      </c>
      <c r="AL917" t="e">
        <f t="shared" si="465"/>
        <v>#DIV/0!</v>
      </c>
      <c r="AM917" t="e">
        <f t="shared" si="466"/>
        <v>#DIV/0!</v>
      </c>
      <c r="AN917">
        <f t="shared" si="467"/>
        <v>0.10829545779565222</v>
      </c>
      <c r="AO917">
        <f t="shared" si="468"/>
        <v>0.18835470158199993</v>
      </c>
      <c r="AP917" t="e">
        <f t="shared" si="469"/>
        <v>#DIV/0!</v>
      </c>
      <c r="AQ917" t="e">
        <f t="shared" si="470"/>
        <v>#DIV/0!</v>
      </c>
      <c r="AR917" t="e">
        <f t="shared" si="471"/>
        <v>#DIV/0!</v>
      </c>
      <c r="AS917" t="e">
        <f t="shared" si="472"/>
        <v>#DIV/0!</v>
      </c>
      <c r="AT917" t="e">
        <f t="shared" si="473"/>
        <v>#DIV/0!</v>
      </c>
      <c r="AV917">
        <f t="shared" si="462"/>
        <v>1589</v>
      </c>
      <c r="AW917" t="e">
        <f t="shared" si="478"/>
        <v>#DIV/0!</v>
      </c>
      <c r="AX917" t="e">
        <f t="shared" si="479"/>
        <v>#DIV/0!</v>
      </c>
      <c r="AY917">
        <f t="shared" si="480"/>
        <v>0.10766613117513617</v>
      </c>
      <c r="AZ917">
        <f t="shared" si="481"/>
        <v>0.18772537496148389</v>
      </c>
      <c r="BA917" t="e">
        <f t="shared" si="482"/>
        <v>#DIV/0!</v>
      </c>
      <c r="BB917" t="e">
        <f t="shared" si="483"/>
        <v>#DIV/0!</v>
      </c>
      <c r="BC917" t="e">
        <f t="shared" si="474"/>
        <v>#DIV/0!</v>
      </c>
      <c r="BD917" t="e">
        <f t="shared" si="475"/>
        <v>#DIV/0!</v>
      </c>
      <c r="BE917" t="e">
        <f t="shared" si="476"/>
        <v>#DIV/0!</v>
      </c>
    </row>
    <row r="918" spans="1:57" x14ac:dyDescent="0.25">
      <c r="A918">
        <v>1588</v>
      </c>
      <c r="B918" s="27"/>
      <c r="C918" s="27"/>
      <c r="D918" s="27">
        <v>8.2317098980000003E-2</v>
      </c>
      <c r="E918" s="27">
        <v>8.961731195E-2</v>
      </c>
      <c r="F918" s="27"/>
      <c r="G918" s="27"/>
      <c r="H918" s="27"/>
      <c r="K918">
        <f t="shared" si="477"/>
        <v>1588</v>
      </c>
      <c r="L918">
        <f t="shared" si="453"/>
        <v>0</v>
      </c>
      <c r="M918">
        <f t="shared" si="453"/>
        <v>0</v>
      </c>
      <c r="N918">
        <f t="shared" si="453"/>
        <v>8.2317098980000003E-2</v>
      </c>
      <c r="O918">
        <f t="shared" si="454"/>
        <v>8.961731195E-2</v>
      </c>
      <c r="P918">
        <f t="shared" si="454"/>
        <v>0</v>
      </c>
      <c r="Q918">
        <f t="shared" si="454"/>
        <v>0</v>
      </c>
      <c r="R918">
        <f t="shared" si="454"/>
        <v>0</v>
      </c>
      <c r="S918">
        <f t="shared" si="454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455"/>
        <v>0</v>
      </c>
      <c r="AB918">
        <f t="shared" si="456"/>
        <v>0</v>
      </c>
      <c r="AC918">
        <f t="shared" si="457"/>
        <v>7.1635784104000025E-3</v>
      </c>
      <c r="AD918">
        <f t="shared" si="458"/>
        <v>1.83574125932E-2</v>
      </c>
      <c r="AE918">
        <f t="shared" si="459"/>
        <v>0</v>
      </c>
      <c r="AF918">
        <f t="shared" si="460"/>
        <v>0</v>
      </c>
      <c r="AG918">
        <f t="shared" si="461"/>
        <v>0</v>
      </c>
      <c r="AH918" s="7">
        <f t="shared" si="463"/>
        <v>0</v>
      </c>
      <c r="AI918" s="7">
        <f t="shared" si="464"/>
        <v>0</v>
      </c>
      <c r="AK918">
        <v>1588</v>
      </c>
      <c r="AL918" t="e">
        <f t="shared" si="465"/>
        <v>#DIV/0!</v>
      </c>
      <c r="AM918" t="e">
        <f t="shared" si="466"/>
        <v>#DIV/0!</v>
      </c>
      <c r="AN918">
        <f t="shared" si="467"/>
        <v>0.10381997696231887</v>
      </c>
      <c r="AO918">
        <f t="shared" si="468"/>
        <v>0.18357412593199998</v>
      </c>
      <c r="AP918" t="e">
        <f t="shared" si="469"/>
        <v>#DIV/0!</v>
      </c>
      <c r="AQ918" t="e">
        <f t="shared" si="470"/>
        <v>#DIV/0!</v>
      </c>
      <c r="AR918" t="e">
        <f t="shared" si="471"/>
        <v>#DIV/0!</v>
      </c>
      <c r="AS918" t="e">
        <f t="shared" si="472"/>
        <v>#DIV/0!</v>
      </c>
      <c r="AT918" t="e">
        <f t="shared" si="473"/>
        <v>#DIV/0!</v>
      </c>
      <c r="AV918">
        <f t="shared" si="462"/>
        <v>1588</v>
      </c>
      <c r="AW918" t="e">
        <f t="shared" si="478"/>
        <v>#DIV/0!</v>
      </c>
      <c r="AX918" t="e">
        <f t="shared" si="479"/>
        <v>#DIV/0!</v>
      </c>
      <c r="AY918">
        <f t="shared" si="480"/>
        <v>0.10319025404040451</v>
      </c>
      <c r="AZ918">
        <f t="shared" si="481"/>
        <v>0.18294440301008563</v>
      </c>
      <c r="BA918" t="e">
        <f t="shared" si="482"/>
        <v>#DIV/0!</v>
      </c>
      <c r="BB918" t="e">
        <f t="shared" si="483"/>
        <v>#DIV/0!</v>
      </c>
      <c r="BC918" t="e">
        <f t="shared" si="474"/>
        <v>#DIV/0!</v>
      </c>
      <c r="BD918" t="e">
        <f t="shared" si="475"/>
        <v>#DIV/0!</v>
      </c>
      <c r="BE918" t="e">
        <f t="shared" si="476"/>
        <v>#DIV/0!</v>
      </c>
    </row>
    <row r="919" spans="1:57" x14ac:dyDescent="0.25">
      <c r="A919">
        <v>1587</v>
      </c>
      <c r="B919" s="27"/>
      <c r="C919" s="27"/>
      <c r="D919" s="27">
        <v>8.2006864250000006E-2</v>
      </c>
      <c r="E919" s="27">
        <v>8.943213522E-2</v>
      </c>
      <c r="F919" s="27"/>
      <c r="G919" s="27"/>
      <c r="H919" s="27"/>
      <c r="K919">
        <f t="shared" si="477"/>
        <v>1587</v>
      </c>
      <c r="L919">
        <f t="shared" si="453"/>
        <v>0</v>
      </c>
      <c r="M919">
        <f t="shared" si="453"/>
        <v>0</v>
      </c>
      <c r="N919">
        <f t="shared" si="453"/>
        <v>8.2006864250000006E-2</v>
      </c>
      <c r="O919">
        <f t="shared" si="454"/>
        <v>8.943213522E-2</v>
      </c>
      <c r="P919">
        <f t="shared" si="454"/>
        <v>0</v>
      </c>
      <c r="Q919">
        <f t="shared" si="454"/>
        <v>0</v>
      </c>
      <c r="R919">
        <f t="shared" si="454"/>
        <v>0</v>
      </c>
      <c r="S919">
        <f t="shared" si="454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455"/>
        <v>0</v>
      </c>
      <c r="AB919">
        <f t="shared" si="456"/>
        <v>0</v>
      </c>
      <c r="AC919">
        <f t="shared" si="457"/>
        <v>6.8912453666000045E-3</v>
      </c>
      <c r="AD919">
        <f t="shared" si="458"/>
        <v>1.8198171202800005E-2</v>
      </c>
      <c r="AE919">
        <f t="shared" si="459"/>
        <v>0</v>
      </c>
      <c r="AF919">
        <f t="shared" si="460"/>
        <v>0</v>
      </c>
      <c r="AG919">
        <f t="shared" si="461"/>
        <v>0</v>
      </c>
      <c r="AH919" s="7">
        <f t="shared" si="463"/>
        <v>0</v>
      </c>
      <c r="AI919" s="7">
        <f t="shared" si="464"/>
        <v>0</v>
      </c>
      <c r="AK919">
        <v>1587</v>
      </c>
      <c r="AL919" t="e">
        <f t="shared" si="465"/>
        <v>#DIV/0!</v>
      </c>
      <c r="AM919" t="e">
        <f t="shared" si="466"/>
        <v>#DIV/0!</v>
      </c>
      <c r="AN919">
        <f t="shared" si="467"/>
        <v>9.9873121255072528E-2</v>
      </c>
      <c r="AO919">
        <f t="shared" si="468"/>
        <v>0.18198171202800004</v>
      </c>
      <c r="AP919" t="e">
        <f t="shared" si="469"/>
        <v>#DIV/0!</v>
      </c>
      <c r="AQ919" t="e">
        <f t="shared" si="470"/>
        <v>#DIV/0!</v>
      </c>
      <c r="AR919" t="e">
        <f t="shared" si="471"/>
        <v>#DIV/0!</v>
      </c>
      <c r="AS919" t="e">
        <f t="shared" si="472"/>
        <v>#DIV/0!</v>
      </c>
      <c r="AT919" t="e">
        <f t="shared" si="473"/>
        <v>#DIV/0!</v>
      </c>
      <c r="AV919">
        <f t="shared" si="462"/>
        <v>1587</v>
      </c>
      <c r="AW919" t="e">
        <f t="shared" si="478"/>
        <v>#DIV/0!</v>
      </c>
      <c r="AX919" t="e">
        <f t="shared" si="479"/>
        <v>#DIV/0!</v>
      </c>
      <c r="AY919">
        <f t="shared" si="480"/>
        <v>9.9243001532325209E-2</v>
      </c>
      <c r="AZ919">
        <f t="shared" si="481"/>
        <v>0.18135159230525272</v>
      </c>
      <c r="BA919" t="e">
        <f t="shared" si="482"/>
        <v>#DIV/0!</v>
      </c>
      <c r="BB919" t="e">
        <f t="shared" si="483"/>
        <v>#DIV/0!</v>
      </c>
      <c r="BC919" t="e">
        <f t="shared" si="474"/>
        <v>#DIV/0!</v>
      </c>
      <c r="BD919" t="e">
        <f t="shared" si="475"/>
        <v>#DIV/0!</v>
      </c>
      <c r="BE919" t="e">
        <f t="shared" si="476"/>
        <v>#DIV/0!</v>
      </c>
    </row>
    <row r="920" spans="1:57" x14ac:dyDescent="0.25">
      <c r="A920">
        <v>1586</v>
      </c>
      <c r="B920" s="27"/>
      <c r="C920" s="27"/>
      <c r="D920" s="27">
        <v>8.1728406249999996E-2</v>
      </c>
      <c r="E920" s="27">
        <v>8.9055918159999997E-2</v>
      </c>
      <c r="F920" s="27"/>
      <c r="G920" s="27"/>
      <c r="H920" s="27"/>
      <c r="K920">
        <f t="shared" si="477"/>
        <v>1586</v>
      </c>
      <c r="L920">
        <f t="shared" si="453"/>
        <v>0</v>
      </c>
      <c r="M920">
        <f t="shared" si="453"/>
        <v>0</v>
      </c>
      <c r="N920">
        <f t="shared" si="453"/>
        <v>8.1728406249999996E-2</v>
      </c>
      <c r="O920">
        <f t="shared" si="454"/>
        <v>8.9055918159999997E-2</v>
      </c>
      <c r="P920">
        <f t="shared" si="454"/>
        <v>0</v>
      </c>
      <c r="Q920">
        <f t="shared" si="454"/>
        <v>0</v>
      </c>
      <c r="R920">
        <f t="shared" si="454"/>
        <v>0</v>
      </c>
      <c r="S920">
        <f t="shared" si="454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455"/>
        <v>0</v>
      </c>
      <c r="AB920">
        <f t="shared" si="456"/>
        <v>0</v>
      </c>
      <c r="AC920">
        <f t="shared" si="457"/>
        <v>6.7119111999999898E-3</v>
      </c>
      <c r="AD920">
        <f t="shared" si="458"/>
        <v>1.7899220259999994E-2</v>
      </c>
      <c r="AE920">
        <f t="shared" si="459"/>
        <v>0</v>
      </c>
      <c r="AF920">
        <f t="shared" si="460"/>
        <v>0</v>
      </c>
      <c r="AG920">
        <f t="shared" si="461"/>
        <v>0</v>
      </c>
      <c r="AH920" s="7">
        <f t="shared" si="463"/>
        <v>0</v>
      </c>
      <c r="AI920" s="7">
        <f t="shared" si="464"/>
        <v>0</v>
      </c>
      <c r="AK920">
        <v>1586</v>
      </c>
      <c r="AL920" t="e">
        <f t="shared" si="465"/>
        <v>#DIV/0!</v>
      </c>
      <c r="AM920" t="e">
        <f t="shared" si="466"/>
        <v>#DIV/0!</v>
      </c>
      <c r="AN920">
        <f t="shared" si="467"/>
        <v>9.727407536231869E-2</v>
      </c>
      <c r="AO920">
        <f t="shared" si="468"/>
        <v>0.17899220259999993</v>
      </c>
      <c r="AP920" t="e">
        <f t="shared" si="469"/>
        <v>#DIV/0!</v>
      </c>
      <c r="AQ920" t="e">
        <f t="shared" si="470"/>
        <v>#DIV/0!</v>
      </c>
      <c r="AR920" t="e">
        <f t="shared" si="471"/>
        <v>#DIV/0!</v>
      </c>
      <c r="AS920" t="e">
        <f t="shared" si="472"/>
        <v>#DIV/0!</v>
      </c>
      <c r="AT920" t="e">
        <f t="shared" si="473"/>
        <v>#DIV/0!</v>
      </c>
      <c r="AV920">
        <f t="shared" si="462"/>
        <v>1586</v>
      </c>
      <c r="AW920" t="e">
        <f t="shared" si="478"/>
        <v>#DIV/0!</v>
      </c>
      <c r="AX920" t="e">
        <f t="shared" si="479"/>
        <v>#DIV/0!</v>
      </c>
      <c r="AY920">
        <f t="shared" si="480"/>
        <v>9.664355833835904E-2</v>
      </c>
      <c r="AZ920">
        <f t="shared" si="481"/>
        <v>0.17836168557604029</v>
      </c>
      <c r="BA920" t="e">
        <f t="shared" si="482"/>
        <v>#DIV/0!</v>
      </c>
      <c r="BB920" t="e">
        <f t="shared" si="483"/>
        <v>#DIV/0!</v>
      </c>
      <c r="BC920" t="e">
        <f t="shared" si="474"/>
        <v>#DIV/0!</v>
      </c>
      <c r="BD920" t="e">
        <f t="shared" si="475"/>
        <v>#DIV/0!</v>
      </c>
      <c r="BE920" t="e">
        <f t="shared" si="476"/>
        <v>#DIV/0!</v>
      </c>
    </row>
    <row r="921" spans="1:57" x14ac:dyDescent="0.25">
      <c r="A921">
        <v>1585</v>
      </c>
      <c r="B921" s="27"/>
      <c r="C921" s="27"/>
      <c r="D921" s="27">
        <v>8.1327453260000002E-2</v>
      </c>
      <c r="E921" s="27">
        <v>8.8599354029999994E-2</v>
      </c>
      <c r="F921" s="27"/>
      <c r="G921" s="27"/>
      <c r="H921" s="27"/>
      <c r="K921">
        <f t="shared" si="477"/>
        <v>1585</v>
      </c>
      <c r="L921">
        <f t="shared" si="453"/>
        <v>0</v>
      </c>
      <c r="M921">
        <f t="shared" si="453"/>
        <v>0</v>
      </c>
      <c r="N921">
        <f t="shared" si="453"/>
        <v>8.1327453260000002E-2</v>
      </c>
      <c r="O921">
        <f t="shared" si="454"/>
        <v>8.8599354029999994E-2</v>
      </c>
      <c r="P921">
        <f t="shared" si="454"/>
        <v>0</v>
      </c>
      <c r="Q921">
        <f t="shared" si="454"/>
        <v>0</v>
      </c>
      <c r="R921">
        <f t="shared" si="454"/>
        <v>0</v>
      </c>
      <c r="S921">
        <f t="shared" si="454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455"/>
        <v>0</v>
      </c>
      <c r="AB921">
        <f t="shared" si="456"/>
        <v>0</v>
      </c>
      <c r="AC921">
        <f t="shared" si="457"/>
        <v>6.4106592707000032E-3</v>
      </c>
      <c r="AD921">
        <f t="shared" si="458"/>
        <v>1.7551019340599987E-2</v>
      </c>
      <c r="AE921">
        <f t="shared" si="459"/>
        <v>0</v>
      </c>
      <c r="AF921">
        <f t="shared" si="460"/>
        <v>0</v>
      </c>
      <c r="AG921">
        <f t="shared" si="461"/>
        <v>0</v>
      </c>
      <c r="AH921" s="7">
        <f t="shared" si="463"/>
        <v>0</v>
      </c>
      <c r="AI921" s="7">
        <f t="shared" si="464"/>
        <v>0</v>
      </c>
      <c r="AK921">
        <v>1585</v>
      </c>
      <c r="AL921" t="e">
        <f t="shared" si="465"/>
        <v>#DIV/0!</v>
      </c>
      <c r="AM921" t="e">
        <f t="shared" si="466"/>
        <v>#DIV/0!</v>
      </c>
      <c r="AN921">
        <f t="shared" si="467"/>
        <v>9.2908105372463801E-2</v>
      </c>
      <c r="AO921">
        <f t="shared" si="468"/>
        <v>0.17551019340599985</v>
      </c>
      <c r="AP921" t="e">
        <f t="shared" si="469"/>
        <v>#DIV/0!</v>
      </c>
      <c r="AQ921" t="e">
        <f t="shared" si="470"/>
        <v>#DIV/0!</v>
      </c>
      <c r="AR921" t="e">
        <f t="shared" si="471"/>
        <v>#DIV/0!</v>
      </c>
      <c r="AS921" t="e">
        <f t="shared" si="472"/>
        <v>#DIV/0!</v>
      </c>
      <c r="AT921" t="e">
        <f t="shared" si="473"/>
        <v>#DIV/0!</v>
      </c>
      <c r="AV921">
        <f t="shared" si="462"/>
        <v>1585</v>
      </c>
      <c r="AW921" t="e">
        <f t="shared" si="478"/>
        <v>#DIV/0!</v>
      </c>
      <c r="AX921" t="e">
        <f t="shared" si="479"/>
        <v>#DIV/0!</v>
      </c>
      <c r="AY921">
        <f t="shared" si="480"/>
        <v>9.2277190545965379E-2</v>
      </c>
      <c r="AZ921">
        <f t="shared" si="481"/>
        <v>0.17487927857950142</v>
      </c>
      <c r="BA921" t="e">
        <f t="shared" si="482"/>
        <v>#DIV/0!</v>
      </c>
      <c r="BB921" t="e">
        <f t="shared" si="483"/>
        <v>#DIV/0!</v>
      </c>
      <c r="BC921" t="e">
        <f t="shared" si="474"/>
        <v>#DIV/0!</v>
      </c>
      <c r="BD921" t="e">
        <f t="shared" si="475"/>
        <v>#DIV/0!</v>
      </c>
      <c r="BE921" t="e">
        <f t="shared" si="476"/>
        <v>#DIV/0!</v>
      </c>
    </row>
    <row r="922" spans="1:57" x14ac:dyDescent="0.25">
      <c r="A922">
        <v>1584</v>
      </c>
      <c r="B922" s="27"/>
      <c r="C922" s="27"/>
      <c r="D922" s="27">
        <v>8.1596195699999999E-2</v>
      </c>
      <c r="E922" s="27">
        <v>8.8757626709999995E-2</v>
      </c>
      <c r="F922" s="27"/>
      <c r="G922" s="27"/>
      <c r="H922" s="27"/>
      <c r="K922">
        <f t="shared" si="477"/>
        <v>1584</v>
      </c>
      <c r="L922">
        <f t="shared" si="453"/>
        <v>0</v>
      </c>
      <c r="M922">
        <f t="shared" si="453"/>
        <v>0</v>
      </c>
      <c r="N922">
        <f t="shared" si="453"/>
        <v>8.1596195699999999E-2</v>
      </c>
      <c r="O922">
        <f t="shared" si="454"/>
        <v>8.8757626709999995E-2</v>
      </c>
      <c r="P922">
        <f t="shared" si="454"/>
        <v>0</v>
      </c>
      <c r="Q922">
        <f t="shared" si="454"/>
        <v>0</v>
      </c>
      <c r="R922">
        <f t="shared" si="454"/>
        <v>0</v>
      </c>
      <c r="S922">
        <f t="shared" si="454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455"/>
        <v>0</v>
      </c>
      <c r="AB922">
        <f t="shared" si="456"/>
        <v>0</v>
      </c>
      <c r="AC922">
        <f t="shared" si="457"/>
        <v>6.5803161848999939E-3</v>
      </c>
      <c r="AD922">
        <f t="shared" si="458"/>
        <v>1.756531866419999E-2</v>
      </c>
      <c r="AE922">
        <f t="shared" si="459"/>
        <v>0</v>
      </c>
      <c r="AF922">
        <f t="shared" si="460"/>
        <v>0</v>
      </c>
      <c r="AG922">
        <f t="shared" si="461"/>
        <v>0</v>
      </c>
      <c r="AH922" s="7">
        <f t="shared" si="463"/>
        <v>0</v>
      </c>
      <c r="AI922" s="7">
        <f t="shared" si="464"/>
        <v>0</v>
      </c>
      <c r="AK922">
        <v>1584</v>
      </c>
      <c r="AL922" t="e">
        <f t="shared" si="465"/>
        <v>#DIV/0!</v>
      </c>
      <c r="AM922" t="e">
        <f t="shared" si="466"/>
        <v>#DIV/0!</v>
      </c>
      <c r="AN922">
        <f t="shared" si="467"/>
        <v>9.5366901230434689E-2</v>
      </c>
      <c r="AO922">
        <f t="shared" si="468"/>
        <v>0.17565318664199989</v>
      </c>
      <c r="AP922" t="e">
        <f t="shared" si="469"/>
        <v>#DIV/0!</v>
      </c>
      <c r="AQ922" t="e">
        <f t="shared" si="470"/>
        <v>#DIV/0!</v>
      </c>
      <c r="AR922" t="e">
        <f t="shared" si="471"/>
        <v>#DIV/0!</v>
      </c>
      <c r="AS922" t="e">
        <f t="shared" si="472"/>
        <v>#DIV/0!</v>
      </c>
      <c r="AT922" t="e">
        <f t="shared" si="473"/>
        <v>#DIV/0!</v>
      </c>
      <c r="AV922">
        <f t="shared" si="462"/>
        <v>1584</v>
      </c>
      <c r="AW922" t="e">
        <f t="shared" si="478"/>
        <v>#DIV/0!</v>
      </c>
      <c r="AX922" t="e">
        <f t="shared" si="479"/>
        <v>#DIV/0!</v>
      </c>
      <c r="AY922">
        <f t="shared" si="480"/>
        <v>9.4735588099121554E-2</v>
      </c>
      <c r="AZ922">
        <f t="shared" si="481"/>
        <v>0.17502187351068677</v>
      </c>
      <c r="BA922" t="e">
        <f t="shared" si="482"/>
        <v>#DIV/0!</v>
      </c>
      <c r="BB922" t="e">
        <f t="shared" si="483"/>
        <v>#DIV/0!</v>
      </c>
      <c r="BC922" t="e">
        <f t="shared" si="474"/>
        <v>#DIV/0!</v>
      </c>
      <c r="BD922" t="e">
        <f t="shared" si="475"/>
        <v>#DIV/0!</v>
      </c>
      <c r="BE922" t="e">
        <f t="shared" si="476"/>
        <v>#DIV/0!</v>
      </c>
    </row>
    <row r="923" spans="1:57" x14ac:dyDescent="0.25">
      <c r="A923">
        <v>1583</v>
      </c>
      <c r="B923" s="27"/>
      <c r="C923" s="27"/>
      <c r="D923" s="27">
        <v>8.1775680180000004E-2</v>
      </c>
      <c r="E923" s="27">
        <v>8.8916562500000004E-2</v>
      </c>
      <c r="F923" s="27"/>
      <c r="G923" s="27"/>
      <c r="H923" s="27"/>
      <c r="K923">
        <f t="shared" si="477"/>
        <v>1583</v>
      </c>
      <c r="L923">
        <f t="shared" si="453"/>
        <v>0</v>
      </c>
      <c r="M923">
        <f t="shared" si="453"/>
        <v>0</v>
      </c>
      <c r="N923">
        <f t="shared" si="453"/>
        <v>8.1775680180000004E-2</v>
      </c>
      <c r="O923">
        <f t="shared" si="454"/>
        <v>8.8916562500000004E-2</v>
      </c>
      <c r="P923">
        <f t="shared" si="454"/>
        <v>0</v>
      </c>
      <c r="Q923">
        <f t="shared" si="454"/>
        <v>0</v>
      </c>
      <c r="R923">
        <f t="shared" si="454"/>
        <v>0</v>
      </c>
      <c r="S923">
        <f t="shared" si="454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455"/>
        <v>0</v>
      </c>
      <c r="AB923">
        <f t="shared" si="456"/>
        <v>0</v>
      </c>
      <c r="AC923">
        <f t="shared" si="457"/>
        <v>6.8949152934000002E-3</v>
      </c>
      <c r="AD923">
        <f t="shared" si="458"/>
        <v>1.7871448857200004E-2</v>
      </c>
      <c r="AE923">
        <f t="shared" si="459"/>
        <v>0</v>
      </c>
      <c r="AF923">
        <f t="shared" si="460"/>
        <v>0</v>
      </c>
      <c r="AG923">
        <f t="shared" si="461"/>
        <v>0</v>
      </c>
      <c r="AH923" s="7">
        <f t="shared" si="463"/>
        <v>0</v>
      </c>
      <c r="AI923" s="7">
        <f t="shared" si="464"/>
        <v>0</v>
      </c>
      <c r="AK923">
        <v>1583</v>
      </c>
      <c r="AL923" t="e">
        <f t="shared" si="465"/>
        <v>#DIV/0!</v>
      </c>
      <c r="AM923" t="e">
        <f t="shared" si="466"/>
        <v>#DIV/0!</v>
      </c>
      <c r="AN923">
        <f t="shared" si="467"/>
        <v>9.9926308599999999E-2</v>
      </c>
      <c r="AO923">
        <f t="shared" si="468"/>
        <v>0.17871448857200004</v>
      </c>
      <c r="AP923" t="e">
        <f t="shared" si="469"/>
        <v>#DIV/0!</v>
      </c>
      <c r="AQ923" t="e">
        <f t="shared" si="470"/>
        <v>#DIV/0!</v>
      </c>
      <c r="AR923" t="e">
        <f t="shared" si="471"/>
        <v>#DIV/0!</v>
      </c>
      <c r="AS923" t="e">
        <f t="shared" si="472"/>
        <v>#DIV/0!</v>
      </c>
      <c r="AT923" t="e">
        <f t="shared" si="473"/>
        <v>#DIV/0!</v>
      </c>
      <c r="AV923">
        <f t="shared" si="462"/>
        <v>1583</v>
      </c>
      <c r="AW923" t="e">
        <f t="shared" si="478"/>
        <v>#DIV/0!</v>
      </c>
      <c r="AX923" t="e">
        <f t="shared" si="479"/>
        <v>#DIV/0!</v>
      </c>
      <c r="AY923">
        <f t="shared" si="480"/>
        <v>9.9294596660644344E-2</v>
      </c>
      <c r="AZ923">
        <f t="shared" si="481"/>
        <v>0.17808277663264438</v>
      </c>
      <c r="BA923" t="e">
        <f t="shared" si="482"/>
        <v>#DIV/0!</v>
      </c>
      <c r="BB923" t="e">
        <f t="shared" si="483"/>
        <v>#DIV/0!</v>
      </c>
      <c r="BC923" t="e">
        <f t="shared" si="474"/>
        <v>#DIV/0!</v>
      </c>
      <c r="BD923" t="e">
        <f t="shared" si="475"/>
        <v>#DIV/0!</v>
      </c>
      <c r="BE923" t="e">
        <f t="shared" si="476"/>
        <v>#DIV/0!</v>
      </c>
    </row>
    <row r="924" spans="1:57" x14ac:dyDescent="0.25">
      <c r="A924">
        <v>1582</v>
      </c>
      <c r="B924" s="27"/>
      <c r="C924" s="27"/>
      <c r="D924" s="27">
        <v>8.1852622329999999E-2</v>
      </c>
      <c r="E924" s="27">
        <v>8.9023821059999994E-2</v>
      </c>
      <c r="F924" s="27"/>
      <c r="G924" s="27"/>
      <c r="H924" s="27"/>
      <c r="K924">
        <f t="shared" si="477"/>
        <v>1582</v>
      </c>
      <c r="L924">
        <f t="shared" si="453"/>
        <v>0</v>
      </c>
      <c r="M924">
        <f t="shared" si="453"/>
        <v>0</v>
      </c>
      <c r="N924">
        <f t="shared" si="453"/>
        <v>8.1852622329999999E-2</v>
      </c>
      <c r="O924">
        <f t="shared" si="454"/>
        <v>8.9023821059999994E-2</v>
      </c>
      <c r="P924">
        <f t="shared" si="454"/>
        <v>0</v>
      </c>
      <c r="Q924">
        <f t="shared" si="454"/>
        <v>0</v>
      </c>
      <c r="R924">
        <f t="shared" si="454"/>
        <v>0</v>
      </c>
      <c r="S924">
        <f t="shared" si="454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455"/>
        <v>0</v>
      </c>
      <c r="AB924">
        <f t="shared" si="456"/>
        <v>0</v>
      </c>
      <c r="AC924">
        <f t="shared" si="457"/>
        <v>6.8957960584000028E-3</v>
      </c>
      <c r="AD924">
        <f t="shared" si="458"/>
        <v>1.79093275872E-2</v>
      </c>
      <c r="AE924">
        <f t="shared" si="459"/>
        <v>0</v>
      </c>
      <c r="AF924">
        <f t="shared" si="460"/>
        <v>0</v>
      </c>
      <c r="AG924">
        <f t="shared" si="461"/>
        <v>0</v>
      </c>
      <c r="AH924" s="7">
        <f t="shared" si="463"/>
        <v>0</v>
      </c>
      <c r="AI924" s="7">
        <f t="shared" si="464"/>
        <v>0</v>
      </c>
      <c r="AK924">
        <v>1582</v>
      </c>
      <c r="AL924" t="e">
        <f t="shared" si="465"/>
        <v>#DIV/0!</v>
      </c>
      <c r="AM924" t="e">
        <f t="shared" si="466"/>
        <v>#DIV/0!</v>
      </c>
      <c r="AN924">
        <f t="shared" si="467"/>
        <v>9.9939073310144955E-2</v>
      </c>
      <c r="AO924">
        <f t="shared" si="468"/>
        <v>0.179093275872</v>
      </c>
      <c r="AP924" t="e">
        <f t="shared" si="469"/>
        <v>#DIV/0!</v>
      </c>
      <c r="AQ924" t="e">
        <f t="shared" si="470"/>
        <v>#DIV/0!</v>
      </c>
      <c r="AR924" t="e">
        <f t="shared" si="471"/>
        <v>#DIV/0!</v>
      </c>
      <c r="AS924" t="e">
        <f t="shared" si="472"/>
        <v>#DIV/0!</v>
      </c>
      <c r="AT924" t="e">
        <f t="shared" si="473"/>
        <v>#DIV/0!</v>
      </c>
      <c r="AV924">
        <f t="shared" si="462"/>
        <v>1582</v>
      </c>
      <c r="AW924" t="e">
        <f t="shared" si="478"/>
        <v>#DIV/0!</v>
      </c>
      <c r="AX924" t="e">
        <f t="shared" si="479"/>
        <v>#DIV/0!</v>
      </c>
      <c r="AY924">
        <f t="shared" si="480"/>
        <v>9.930696205856468E-2</v>
      </c>
      <c r="AZ924">
        <f t="shared" si="481"/>
        <v>0.17846116462041972</v>
      </c>
      <c r="BA924" t="e">
        <f t="shared" si="482"/>
        <v>#DIV/0!</v>
      </c>
      <c r="BB924" t="e">
        <f t="shared" si="483"/>
        <v>#DIV/0!</v>
      </c>
      <c r="BC924" t="e">
        <f t="shared" si="474"/>
        <v>#DIV/0!</v>
      </c>
      <c r="BD924" t="e">
        <f t="shared" si="475"/>
        <v>#DIV/0!</v>
      </c>
      <c r="BE924" t="e">
        <f t="shared" si="476"/>
        <v>#DIV/0!</v>
      </c>
    </row>
    <row r="925" spans="1:57" x14ac:dyDescent="0.25">
      <c r="A925">
        <v>1581</v>
      </c>
      <c r="B925" s="27"/>
      <c r="C925" s="27"/>
      <c r="D925" s="27">
        <v>8.2066021860000005E-2</v>
      </c>
      <c r="E925" s="27">
        <v>8.8675230739999999E-2</v>
      </c>
      <c r="F925" s="27"/>
      <c r="G925" s="27"/>
      <c r="H925" s="27"/>
      <c r="K925">
        <f t="shared" si="477"/>
        <v>1581</v>
      </c>
      <c r="L925">
        <f t="shared" si="453"/>
        <v>0</v>
      </c>
      <c r="M925">
        <f t="shared" si="453"/>
        <v>0</v>
      </c>
      <c r="N925">
        <f t="shared" si="453"/>
        <v>8.2066021860000005E-2</v>
      </c>
      <c r="O925">
        <f t="shared" si="454"/>
        <v>8.8675230739999999E-2</v>
      </c>
      <c r="P925">
        <f t="shared" si="454"/>
        <v>0</v>
      </c>
      <c r="Q925">
        <f t="shared" si="454"/>
        <v>0</v>
      </c>
      <c r="R925">
        <f t="shared" si="454"/>
        <v>0</v>
      </c>
      <c r="S925">
        <f t="shared" si="454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455"/>
        <v>0</v>
      </c>
      <c r="AB925">
        <f t="shared" si="456"/>
        <v>0</v>
      </c>
      <c r="AC925">
        <f t="shared" si="457"/>
        <v>6.8245838697000016E-3</v>
      </c>
      <c r="AD925">
        <f t="shared" si="458"/>
        <v>1.7204497292599992E-2</v>
      </c>
      <c r="AE925">
        <f t="shared" si="459"/>
        <v>0</v>
      </c>
      <c r="AF925">
        <f t="shared" si="460"/>
        <v>0</v>
      </c>
      <c r="AG925">
        <f t="shared" si="461"/>
        <v>0</v>
      </c>
      <c r="AH925" s="7">
        <f t="shared" si="463"/>
        <v>0</v>
      </c>
      <c r="AI925" s="7">
        <f t="shared" si="464"/>
        <v>0</v>
      </c>
      <c r="AK925">
        <v>1581</v>
      </c>
      <c r="AL925" t="e">
        <f t="shared" si="465"/>
        <v>#DIV/0!</v>
      </c>
      <c r="AM925" t="e">
        <f t="shared" si="466"/>
        <v>#DIV/0!</v>
      </c>
      <c r="AN925">
        <f t="shared" si="467"/>
        <v>9.8907012604347838E-2</v>
      </c>
      <c r="AO925">
        <f t="shared" si="468"/>
        <v>0.17204497292599991</v>
      </c>
      <c r="AP925" t="e">
        <f t="shared" si="469"/>
        <v>#DIV/0!</v>
      </c>
      <c r="AQ925" t="e">
        <f t="shared" si="470"/>
        <v>#DIV/0!</v>
      </c>
      <c r="AR925" t="e">
        <f t="shared" si="471"/>
        <v>#DIV/0!</v>
      </c>
      <c r="AS925" t="e">
        <f t="shared" si="472"/>
        <v>#DIV/0!</v>
      </c>
      <c r="AT925" t="e">
        <f t="shared" si="473"/>
        <v>#DIV/0!</v>
      </c>
      <c r="AV925">
        <f t="shared" si="462"/>
        <v>1581</v>
      </c>
      <c r="AW925" t="e">
        <f t="shared" si="478"/>
        <v>#DIV/0!</v>
      </c>
      <c r="AX925" t="e">
        <f t="shared" si="479"/>
        <v>#DIV/0!</v>
      </c>
      <c r="AY925">
        <f t="shared" si="480"/>
        <v>9.8274501535404138E-2</v>
      </c>
      <c r="AZ925">
        <f t="shared" si="481"/>
        <v>0.17141246185705619</v>
      </c>
      <c r="BA925" t="e">
        <f t="shared" si="482"/>
        <v>#DIV/0!</v>
      </c>
      <c r="BB925" t="e">
        <f t="shared" si="483"/>
        <v>#DIV/0!</v>
      </c>
      <c r="BC925" t="e">
        <f t="shared" si="474"/>
        <v>#DIV/0!</v>
      </c>
      <c r="BD925" t="e">
        <f t="shared" si="475"/>
        <v>#DIV/0!</v>
      </c>
      <c r="BE925" t="e">
        <f t="shared" si="476"/>
        <v>#DIV/0!</v>
      </c>
    </row>
    <row r="926" spans="1:57" x14ac:dyDescent="0.25">
      <c r="A926">
        <v>1580</v>
      </c>
      <c r="B926" s="27"/>
      <c r="C926" s="27"/>
      <c r="D926" s="27">
        <v>8.2098767160000002E-2</v>
      </c>
      <c r="E926" s="27">
        <v>8.8372662660000004E-2</v>
      </c>
      <c r="F926" s="27"/>
      <c r="G926" s="27"/>
      <c r="H926" s="27"/>
      <c r="K926">
        <f t="shared" si="477"/>
        <v>1580</v>
      </c>
      <c r="L926">
        <f t="shared" si="453"/>
        <v>0</v>
      </c>
      <c r="M926">
        <f t="shared" si="453"/>
        <v>0</v>
      </c>
      <c r="N926">
        <f t="shared" si="453"/>
        <v>8.2098767160000002E-2</v>
      </c>
      <c r="O926">
        <f t="shared" si="454"/>
        <v>8.8372662660000004E-2</v>
      </c>
      <c r="P926">
        <f t="shared" si="454"/>
        <v>0</v>
      </c>
      <c r="Q926">
        <f t="shared" si="454"/>
        <v>0</v>
      </c>
      <c r="R926">
        <f t="shared" si="454"/>
        <v>0</v>
      </c>
      <c r="S926">
        <f t="shared" si="454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455"/>
        <v>0</v>
      </c>
      <c r="AB926">
        <f t="shared" si="456"/>
        <v>0</v>
      </c>
      <c r="AC926">
        <f t="shared" si="457"/>
        <v>6.9267865671000031E-3</v>
      </c>
      <c r="AD926">
        <f t="shared" si="458"/>
        <v>1.7033850841800001E-2</v>
      </c>
      <c r="AE926">
        <f t="shared" si="459"/>
        <v>0</v>
      </c>
      <c r="AF926">
        <f t="shared" si="460"/>
        <v>0</v>
      </c>
      <c r="AG926">
        <f t="shared" si="461"/>
        <v>0</v>
      </c>
      <c r="AH926" s="7">
        <f t="shared" si="463"/>
        <v>0</v>
      </c>
      <c r="AI926" s="7">
        <f t="shared" si="464"/>
        <v>0</v>
      </c>
      <c r="AK926">
        <v>1580</v>
      </c>
      <c r="AL926" t="e">
        <f t="shared" si="465"/>
        <v>#DIV/0!</v>
      </c>
      <c r="AM926" t="e">
        <f t="shared" si="466"/>
        <v>#DIV/0!</v>
      </c>
      <c r="AN926">
        <f t="shared" si="467"/>
        <v>0.10038821111739134</v>
      </c>
      <c r="AO926">
        <f t="shared" si="468"/>
        <v>0.170338508418</v>
      </c>
      <c r="AP926" t="e">
        <f t="shared" si="469"/>
        <v>#DIV/0!</v>
      </c>
      <c r="AQ926" t="e">
        <f t="shared" si="470"/>
        <v>#DIV/0!</v>
      </c>
      <c r="AR926" t="e">
        <f t="shared" si="471"/>
        <v>#DIV/0!</v>
      </c>
      <c r="AS926" t="e">
        <f t="shared" si="472"/>
        <v>#DIV/0!</v>
      </c>
      <c r="AT926" t="e">
        <f t="shared" si="473"/>
        <v>#DIV/0!</v>
      </c>
      <c r="AV926">
        <f t="shared" si="462"/>
        <v>1580</v>
      </c>
      <c r="AW926" t="e">
        <f t="shared" si="478"/>
        <v>#DIV/0!</v>
      </c>
      <c r="AX926" t="e">
        <f t="shared" si="479"/>
        <v>#DIV/0!</v>
      </c>
      <c r="AY926">
        <f t="shared" si="480"/>
        <v>9.9755299724986271E-2</v>
      </c>
      <c r="AZ926">
        <f t="shared" si="481"/>
        <v>0.16970559702559493</v>
      </c>
      <c r="BA926" t="e">
        <f t="shared" si="482"/>
        <v>#DIV/0!</v>
      </c>
      <c r="BB926" t="e">
        <f t="shared" si="483"/>
        <v>#DIV/0!</v>
      </c>
      <c r="BC926" t="e">
        <f t="shared" si="474"/>
        <v>#DIV/0!</v>
      </c>
      <c r="BD926" t="e">
        <f t="shared" si="475"/>
        <v>#DIV/0!</v>
      </c>
      <c r="BE926" t="e">
        <f t="shared" si="476"/>
        <v>#DIV/0!</v>
      </c>
    </row>
    <row r="927" spans="1:57" x14ac:dyDescent="0.25">
      <c r="A927">
        <v>1579</v>
      </c>
      <c r="B927" s="27"/>
      <c r="C927" s="27"/>
      <c r="D927" s="27">
        <v>8.1965312360000001E-2</v>
      </c>
      <c r="E927" s="27">
        <v>8.8214598599999999E-2</v>
      </c>
      <c r="F927" s="27"/>
      <c r="G927" s="27"/>
      <c r="H927" s="27"/>
      <c r="K927">
        <f t="shared" si="477"/>
        <v>1579</v>
      </c>
      <c r="L927">
        <f t="shared" si="453"/>
        <v>0</v>
      </c>
      <c r="M927">
        <f t="shared" si="453"/>
        <v>0</v>
      </c>
      <c r="N927">
        <f t="shared" si="453"/>
        <v>8.1965312360000001E-2</v>
      </c>
      <c r="O927">
        <f t="shared" si="454"/>
        <v>8.8214598599999999E-2</v>
      </c>
      <c r="P927">
        <f t="shared" si="454"/>
        <v>0</v>
      </c>
      <c r="Q927">
        <f t="shared" si="454"/>
        <v>0</v>
      </c>
      <c r="R927">
        <f t="shared" si="454"/>
        <v>0</v>
      </c>
      <c r="S927">
        <f t="shared" si="454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455"/>
        <v>0</v>
      </c>
      <c r="AB927">
        <f t="shared" si="456"/>
        <v>0</v>
      </c>
      <c r="AC927">
        <f t="shared" si="457"/>
        <v>6.4588330652000023E-3</v>
      </c>
      <c r="AD927">
        <f t="shared" si="458"/>
        <v>1.6503094341600001E-2</v>
      </c>
      <c r="AE927">
        <f t="shared" si="459"/>
        <v>0</v>
      </c>
      <c r="AF927">
        <f t="shared" si="460"/>
        <v>0</v>
      </c>
      <c r="AG927">
        <f t="shared" si="461"/>
        <v>0</v>
      </c>
      <c r="AH927" s="7">
        <f t="shared" si="463"/>
        <v>0</v>
      </c>
      <c r="AI927" s="7">
        <f t="shared" si="464"/>
        <v>0</v>
      </c>
      <c r="AK927">
        <v>1579</v>
      </c>
      <c r="AL927" t="e">
        <f t="shared" si="465"/>
        <v>#DIV/0!</v>
      </c>
      <c r="AM927" t="e">
        <f t="shared" si="466"/>
        <v>#DIV/0!</v>
      </c>
      <c r="AN927">
        <f t="shared" si="467"/>
        <v>9.3606276307246397E-2</v>
      </c>
      <c r="AO927">
        <f t="shared" si="468"/>
        <v>0.165030943416</v>
      </c>
      <c r="AP927" t="e">
        <f t="shared" si="469"/>
        <v>#DIV/0!</v>
      </c>
      <c r="AQ927" t="e">
        <f t="shared" si="470"/>
        <v>#DIV/0!</v>
      </c>
      <c r="AR927" t="e">
        <f t="shared" si="471"/>
        <v>#DIV/0!</v>
      </c>
      <c r="AS927" t="e">
        <f t="shared" si="472"/>
        <v>#DIV/0!</v>
      </c>
      <c r="AT927" t="e">
        <f t="shared" si="473"/>
        <v>#DIV/0!</v>
      </c>
      <c r="AV927">
        <f t="shared" si="462"/>
        <v>1579</v>
      </c>
      <c r="AW927" t="e">
        <f t="shared" si="478"/>
        <v>#DIV/0!</v>
      </c>
      <c r="AX927" t="e">
        <f t="shared" si="479"/>
        <v>#DIV/0!</v>
      </c>
      <c r="AY927">
        <f t="shared" si="480"/>
        <v>9.29729640843205E-2</v>
      </c>
      <c r="AZ927">
        <f t="shared" si="481"/>
        <v>0.1643976311930741</v>
      </c>
      <c r="BA927" t="e">
        <f t="shared" si="482"/>
        <v>#DIV/0!</v>
      </c>
      <c r="BB927" t="e">
        <f t="shared" si="483"/>
        <v>#DIV/0!</v>
      </c>
      <c r="BC927" t="e">
        <f t="shared" si="474"/>
        <v>#DIV/0!</v>
      </c>
      <c r="BD927" t="e">
        <f t="shared" si="475"/>
        <v>#DIV/0!</v>
      </c>
      <c r="BE927" t="e">
        <f t="shared" si="476"/>
        <v>#DIV/0!</v>
      </c>
    </row>
    <row r="928" spans="1:57" x14ac:dyDescent="0.25">
      <c r="A928">
        <v>1578</v>
      </c>
      <c r="B928" s="27"/>
      <c r="C928" s="27"/>
      <c r="D928" s="27">
        <v>8.2290098069999998E-2</v>
      </c>
      <c r="E928" s="27">
        <v>8.8576465849999994E-2</v>
      </c>
      <c r="F928" s="27"/>
      <c r="G928" s="27"/>
      <c r="H928" s="27"/>
      <c r="K928">
        <f t="shared" si="477"/>
        <v>1578</v>
      </c>
      <c r="L928">
        <f t="shared" si="453"/>
        <v>0</v>
      </c>
      <c r="M928">
        <f t="shared" si="453"/>
        <v>0</v>
      </c>
      <c r="N928">
        <f t="shared" si="453"/>
        <v>8.2290098069999998E-2</v>
      </c>
      <c r="O928">
        <f t="shared" si="454"/>
        <v>8.8576465849999994E-2</v>
      </c>
      <c r="P928">
        <f t="shared" si="454"/>
        <v>0</v>
      </c>
      <c r="Q928">
        <f t="shared" si="454"/>
        <v>0</v>
      </c>
      <c r="R928">
        <f t="shared" si="454"/>
        <v>0</v>
      </c>
      <c r="S928">
        <f t="shared" si="454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455"/>
        <v>0</v>
      </c>
      <c r="AB928">
        <f t="shared" si="456"/>
        <v>0</v>
      </c>
      <c r="AC928">
        <f t="shared" si="457"/>
        <v>6.741680573099984E-3</v>
      </c>
      <c r="AD928">
        <f t="shared" si="458"/>
        <v>1.6865186799799987E-2</v>
      </c>
      <c r="AE928">
        <f t="shared" si="459"/>
        <v>0</v>
      </c>
      <c r="AF928">
        <f t="shared" si="460"/>
        <v>0</v>
      </c>
      <c r="AG928">
        <f t="shared" si="461"/>
        <v>0</v>
      </c>
      <c r="AH928" s="7">
        <f t="shared" si="463"/>
        <v>0</v>
      </c>
      <c r="AI928" s="7">
        <f t="shared" si="464"/>
        <v>0</v>
      </c>
      <c r="AK928">
        <v>1578</v>
      </c>
      <c r="AL928" t="e">
        <f t="shared" si="465"/>
        <v>#DIV/0!</v>
      </c>
      <c r="AM928" t="e">
        <f t="shared" si="466"/>
        <v>#DIV/0!</v>
      </c>
      <c r="AN928">
        <f t="shared" si="467"/>
        <v>9.7705515552173675E-2</v>
      </c>
      <c r="AO928">
        <f t="shared" si="468"/>
        <v>0.16865186799799986</v>
      </c>
      <c r="AP928" t="e">
        <f t="shared" si="469"/>
        <v>#DIV/0!</v>
      </c>
      <c r="AQ928" t="e">
        <f t="shared" si="470"/>
        <v>#DIV/0!</v>
      </c>
      <c r="AR928" t="e">
        <f t="shared" si="471"/>
        <v>#DIV/0!</v>
      </c>
      <c r="AS928" t="e">
        <f t="shared" si="472"/>
        <v>#DIV/0!</v>
      </c>
      <c r="AT928" t="e">
        <f t="shared" si="473"/>
        <v>#DIV/0!</v>
      </c>
      <c r="AV928">
        <f t="shared" si="462"/>
        <v>1578</v>
      </c>
      <c r="AW928" t="e">
        <f t="shared" si="478"/>
        <v>#DIV/0!</v>
      </c>
      <c r="AX928" t="e">
        <f t="shared" si="479"/>
        <v>#DIV/0!</v>
      </c>
      <c r="AY928">
        <f t="shared" si="480"/>
        <v>9.7071801990703463E-2</v>
      </c>
      <c r="AZ928">
        <f t="shared" si="481"/>
        <v>0.16801815443652965</v>
      </c>
      <c r="BA928" t="e">
        <f t="shared" si="482"/>
        <v>#DIV/0!</v>
      </c>
      <c r="BB928" t="e">
        <f t="shared" si="483"/>
        <v>#DIV/0!</v>
      </c>
      <c r="BC928" t="e">
        <f t="shared" si="474"/>
        <v>#DIV/0!</v>
      </c>
      <c r="BD928" t="e">
        <f t="shared" si="475"/>
        <v>#DIV/0!</v>
      </c>
      <c r="BE928" t="e">
        <f t="shared" si="476"/>
        <v>#DIV/0!</v>
      </c>
    </row>
    <row r="929" spans="1:57" x14ac:dyDescent="0.25">
      <c r="A929">
        <v>1577</v>
      </c>
      <c r="B929" s="27"/>
      <c r="C929" s="27"/>
      <c r="D929" s="27">
        <v>8.2402400670000001E-2</v>
      </c>
      <c r="E929" s="27">
        <v>8.8497564200000003E-2</v>
      </c>
      <c r="F929" s="27"/>
      <c r="G929" s="27"/>
      <c r="H929" s="27"/>
      <c r="K929">
        <f t="shared" si="477"/>
        <v>1577</v>
      </c>
      <c r="L929">
        <f t="shared" si="453"/>
        <v>0</v>
      </c>
      <c r="M929">
        <f t="shared" si="453"/>
        <v>0</v>
      </c>
      <c r="N929">
        <f t="shared" si="453"/>
        <v>8.2402400670000001E-2</v>
      </c>
      <c r="O929">
        <f t="shared" si="454"/>
        <v>8.8497564200000003E-2</v>
      </c>
      <c r="P929">
        <f t="shared" si="454"/>
        <v>0</v>
      </c>
      <c r="Q929">
        <f t="shared" si="454"/>
        <v>0</v>
      </c>
      <c r="R929">
        <f t="shared" si="454"/>
        <v>0</v>
      </c>
      <c r="S929">
        <f t="shared" si="454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455"/>
        <v>0</v>
      </c>
      <c r="AB929">
        <f t="shared" si="456"/>
        <v>0</v>
      </c>
      <c r="AC929">
        <f t="shared" si="457"/>
        <v>6.6364234283999984E-3</v>
      </c>
      <c r="AD929">
        <f t="shared" si="458"/>
        <v>1.6574965467200005E-2</v>
      </c>
      <c r="AE929">
        <f t="shared" si="459"/>
        <v>0</v>
      </c>
      <c r="AF929">
        <f t="shared" si="460"/>
        <v>0</v>
      </c>
      <c r="AG929">
        <f t="shared" si="461"/>
        <v>0</v>
      </c>
      <c r="AH929" s="7">
        <f t="shared" si="463"/>
        <v>0</v>
      </c>
      <c r="AI929" s="7">
        <f t="shared" si="464"/>
        <v>0</v>
      </c>
      <c r="AK929">
        <v>1577</v>
      </c>
      <c r="AL929" t="e">
        <f t="shared" si="465"/>
        <v>#DIV/0!</v>
      </c>
      <c r="AM929" t="e">
        <f t="shared" si="466"/>
        <v>#DIV/0!</v>
      </c>
      <c r="AN929">
        <f t="shared" si="467"/>
        <v>9.6180049686956495E-2</v>
      </c>
      <c r="AO929">
        <f t="shared" si="468"/>
        <v>0.16574965467200004</v>
      </c>
      <c r="AP929" t="e">
        <f t="shared" si="469"/>
        <v>#DIV/0!</v>
      </c>
      <c r="AQ929" t="e">
        <f t="shared" si="470"/>
        <v>#DIV/0!</v>
      </c>
      <c r="AR929" t="e">
        <f t="shared" si="471"/>
        <v>#DIV/0!</v>
      </c>
      <c r="AS929" t="e">
        <f t="shared" si="472"/>
        <v>#DIV/0!</v>
      </c>
      <c r="AT929" t="e">
        <f t="shared" si="473"/>
        <v>#DIV/0!</v>
      </c>
      <c r="AV929">
        <f t="shared" si="462"/>
        <v>1577</v>
      </c>
      <c r="AW929" t="e">
        <f t="shared" si="478"/>
        <v>#DIV/0!</v>
      </c>
      <c r="AX929" t="e">
        <f t="shared" si="479"/>
        <v>#DIV/0!</v>
      </c>
      <c r="AY929">
        <f t="shared" si="480"/>
        <v>9.5545934277952063E-2</v>
      </c>
      <c r="AZ929">
        <f t="shared" si="481"/>
        <v>0.1651155392629956</v>
      </c>
      <c r="BA929" t="e">
        <f t="shared" si="482"/>
        <v>#DIV/0!</v>
      </c>
      <c r="BB929" t="e">
        <f t="shared" si="483"/>
        <v>#DIV/0!</v>
      </c>
      <c r="BC929" t="e">
        <f t="shared" si="474"/>
        <v>#DIV/0!</v>
      </c>
      <c r="BD929" t="e">
        <f t="shared" si="475"/>
        <v>#DIV/0!</v>
      </c>
      <c r="BE929" t="e">
        <f t="shared" si="476"/>
        <v>#DIV/0!</v>
      </c>
    </row>
    <row r="930" spans="1:57" x14ac:dyDescent="0.25">
      <c r="A930">
        <v>1576</v>
      </c>
      <c r="B930" s="27"/>
      <c r="C930" s="27"/>
      <c r="D930" s="27">
        <v>8.2710914309999994E-2</v>
      </c>
      <c r="E930" s="27">
        <v>8.8345542550000003E-2</v>
      </c>
      <c r="F930" s="27"/>
      <c r="G930" s="27"/>
      <c r="H930" s="27"/>
      <c r="K930">
        <f t="shared" si="477"/>
        <v>1576</v>
      </c>
      <c r="L930">
        <f t="shared" si="453"/>
        <v>0</v>
      </c>
      <c r="M930">
        <f t="shared" si="453"/>
        <v>0</v>
      </c>
      <c r="N930">
        <f t="shared" si="453"/>
        <v>8.2710914309999994E-2</v>
      </c>
      <c r="O930">
        <f t="shared" si="454"/>
        <v>8.8345542550000003E-2</v>
      </c>
      <c r="P930">
        <f t="shared" si="454"/>
        <v>0</v>
      </c>
      <c r="Q930">
        <f t="shared" si="454"/>
        <v>0</v>
      </c>
      <c r="R930">
        <f t="shared" si="454"/>
        <v>0</v>
      </c>
      <c r="S930">
        <f t="shared" si="454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455"/>
        <v>0</v>
      </c>
      <c r="AB930">
        <f t="shared" si="456"/>
        <v>0</v>
      </c>
      <c r="AC930">
        <f t="shared" si="457"/>
        <v>6.8072403056999853E-3</v>
      </c>
      <c r="AD930">
        <f t="shared" si="458"/>
        <v>1.6306116490599994E-2</v>
      </c>
      <c r="AE930">
        <f t="shared" si="459"/>
        <v>0</v>
      </c>
      <c r="AF930">
        <f t="shared" si="460"/>
        <v>0</v>
      </c>
      <c r="AG930">
        <f t="shared" si="461"/>
        <v>0</v>
      </c>
      <c r="AH930" s="7">
        <f t="shared" si="463"/>
        <v>0</v>
      </c>
      <c r="AI930" s="7">
        <f t="shared" si="464"/>
        <v>0</v>
      </c>
      <c r="AK930">
        <v>1576</v>
      </c>
      <c r="AL930" t="e">
        <f t="shared" si="465"/>
        <v>#DIV/0!</v>
      </c>
      <c r="AM930" t="e">
        <f t="shared" si="466"/>
        <v>#DIV/0!</v>
      </c>
      <c r="AN930">
        <f t="shared" si="467"/>
        <v>9.8655656604347608E-2</v>
      </c>
      <c r="AO930">
        <f t="shared" si="468"/>
        <v>0.16306116490599992</v>
      </c>
      <c r="AP930" t="e">
        <f t="shared" si="469"/>
        <v>#DIV/0!</v>
      </c>
      <c r="AQ930" t="e">
        <f t="shared" si="470"/>
        <v>#DIV/0!</v>
      </c>
      <c r="AR930" t="e">
        <f t="shared" si="471"/>
        <v>#DIV/0!</v>
      </c>
      <c r="AS930" t="e">
        <f t="shared" si="472"/>
        <v>#DIV/0!</v>
      </c>
      <c r="AT930" t="e">
        <f t="shared" si="473"/>
        <v>#DIV/0!</v>
      </c>
      <c r="AV930">
        <f t="shared" si="462"/>
        <v>1576</v>
      </c>
      <c r="AW930" t="e">
        <f t="shared" si="478"/>
        <v>#DIV/0!</v>
      </c>
      <c r="AX930" t="e">
        <f t="shared" si="479"/>
        <v>#DIV/0!</v>
      </c>
      <c r="AY930">
        <f t="shared" si="480"/>
        <v>9.8021138837850144E-2</v>
      </c>
      <c r="AZ930">
        <f t="shared" si="481"/>
        <v>0.16242664713950247</v>
      </c>
      <c r="BA930" t="e">
        <f t="shared" si="482"/>
        <v>#DIV/0!</v>
      </c>
      <c r="BB930" t="e">
        <f t="shared" si="483"/>
        <v>#DIV/0!</v>
      </c>
      <c r="BC930" t="e">
        <f t="shared" si="474"/>
        <v>#DIV/0!</v>
      </c>
      <c r="BD930" t="e">
        <f t="shared" si="475"/>
        <v>#DIV/0!</v>
      </c>
      <c r="BE930" t="e">
        <f t="shared" si="476"/>
        <v>#DIV/0!</v>
      </c>
    </row>
    <row r="931" spans="1:57" x14ac:dyDescent="0.25">
      <c r="A931">
        <v>1575</v>
      </c>
      <c r="B931" s="27"/>
      <c r="C931" s="27"/>
      <c r="D931" s="27">
        <v>8.3035632969999995E-2</v>
      </c>
      <c r="E931" s="27">
        <v>8.8465988640000007E-2</v>
      </c>
      <c r="F931" s="27"/>
      <c r="G931" s="27"/>
      <c r="H931" s="27"/>
      <c r="K931">
        <f t="shared" si="477"/>
        <v>1575</v>
      </c>
      <c r="L931">
        <f t="shared" si="453"/>
        <v>0</v>
      </c>
      <c r="M931">
        <f t="shared" si="453"/>
        <v>0</v>
      </c>
      <c r="N931">
        <f t="shared" si="453"/>
        <v>8.3035632969999995E-2</v>
      </c>
      <c r="O931">
        <f t="shared" si="454"/>
        <v>8.8465988640000007E-2</v>
      </c>
      <c r="P931">
        <f t="shared" si="454"/>
        <v>0</v>
      </c>
      <c r="Q931">
        <f t="shared" si="454"/>
        <v>0</v>
      </c>
      <c r="R931">
        <f t="shared" si="454"/>
        <v>0</v>
      </c>
      <c r="S931">
        <f t="shared" si="454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455"/>
        <v>0</v>
      </c>
      <c r="AB931">
        <f t="shared" si="456"/>
        <v>0</v>
      </c>
      <c r="AC931">
        <f t="shared" si="457"/>
        <v>6.5892541173999883E-3</v>
      </c>
      <c r="AD931">
        <f t="shared" si="458"/>
        <v>1.5834192769200006E-2</v>
      </c>
      <c r="AE931">
        <f t="shared" si="459"/>
        <v>0</v>
      </c>
      <c r="AF931">
        <f t="shared" si="460"/>
        <v>0</v>
      </c>
      <c r="AG931">
        <f t="shared" si="461"/>
        <v>0</v>
      </c>
      <c r="AH931" s="7">
        <f t="shared" si="463"/>
        <v>0</v>
      </c>
      <c r="AI931" s="7">
        <f t="shared" si="464"/>
        <v>0</v>
      </c>
      <c r="AK931">
        <v>1575</v>
      </c>
      <c r="AL931" t="e">
        <f t="shared" si="465"/>
        <v>#DIV/0!</v>
      </c>
      <c r="AM931" t="e">
        <f t="shared" si="466"/>
        <v>#DIV/0!</v>
      </c>
      <c r="AN931">
        <f t="shared" si="467"/>
        <v>9.5496436484057798E-2</v>
      </c>
      <c r="AO931">
        <f t="shared" si="468"/>
        <v>0.15834192769200006</v>
      </c>
      <c r="AP931" t="e">
        <f t="shared" si="469"/>
        <v>#DIV/0!</v>
      </c>
      <c r="AQ931" t="e">
        <f t="shared" si="470"/>
        <v>#DIV/0!</v>
      </c>
      <c r="AR931" t="e">
        <f t="shared" si="471"/>
        <v>#DIV/0!</v>
      </c>
      <c r="AS931" t="e">
        <f t="shared" si="472"/>
        <v>#DIV/0!</v>
      </c>
      <c r="AT931" t="e">
        <f t="shared" si="473"/>
        <v>#DIV/0!</v>
      </c>
      <c r="AV931">
        <f t="shared" si="462"/>
        <v>1575</v>
      </c>
      <c r="AW931" t="e">
        <f t="shared" si="478"/>
        <v>#DIV/0!</v>
      </c>
      <c r="AX931" t="e">
        <f t="shared" si="479"/>
        <v>#DIV/0!</v>
      </c>
      <c r="AY931">
        <f t="shared" si="480"/>
        <v>9.4861515849137157E-2</v>
      </c>
      <c r="AZ931">
        <f t="shared" si="481"/>
        <v>0.15770700705707943</v>
      </c>
      <c r="BA931" t="e">
        <f t="shared" si="482"/>
        <v>#DIV/0!</v>
      </c>
      <c r="BB931" t="e">
        <f t="shared" si="483"/>
        <v>#DIV/0!</v>
      </c>
      <c r="BC931" t="e">
        <f t="shared" si="474"/>
        <v>#DIV/0!</v>
      </c>
      <c r="BD931" t="e">
        <f t="shared" si="475"/>
        <v>#DIV/0!</v>
      </c>
      <c r="BE931" t="e">
        <f t="shared" si="476"/>
        <v>#DIV/0!</v>
      </c>
    </row>
    <row r="932" spans="1:57" x14ac:dyDescent="0.25">
      <c r="A932">
        <v>1574</v>
      </c>
      <c r="B932" s="27"/>
      <c r="C932" s="27"/>
      <c r="D932" s="27">
        <v>8.3353132009999997E-2</v>
      </c>
      <c r="E932" s="27">
        <v>8.8809899989999996E-2</v>
      </c>
      <c r="F932" s="27"/>
      <c r="G932" s="27"/>
      <c r="H932" s="27"/>
      <c r="K932">
        <f t="shared" si="477"/>
        <v>1574</v>
      </c>
      <c r="L932">
        <f t="shared" si="453"/>
        <v>0</v>
      </c>
      <c r="M932">
        <f t="shared" si="453"/>
        <v>0</v>
      </c>
      <c r="N932">
        <f t="shared" si="453"/>
        <v>8.3353132009999997E-2</v>
      </c>
      <c r="O932">
        <f t="shared" si="454"/>
        <v>8.8809899989999996E-2</v>
      </c>
      <c r="P932">
        <f t="shared" si="454"/>
        <v>0</v>
      </c>
      <c r="Q932">
        <f t="shared" si="454"/>
        <v>0</v>
      </c>
      <c r="R932">
        <f t="shared" si="454"/>
        <v>0</v>
      </c>
      <c r="S932">
        <f t="shared" si="454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455"/>
        <v>0</v>
      </c>
      <c r="AB932">
        <f t="shared" si="456"/>
        <v>0</v>
      </c>
      <c r="AC932">
        <f t="shared" si="457"/>
        <v>6.7831690507999948E-3</v>
      </c>
      <c r="AD932">
        <f t="shared" si="458"/>
        <v>1.6094411716399991E-2</v>
      </c>
      <c r="AE932">
        <f t="shared" si="459"/>
        <v>0</v>
      </c>
      <c r="AF932">
        <f t="shared" si="460"/>
        <v>0</v>
      </c>
      <c r="AG932">
        <f t="shared" si="461"/>
        <v>0</v>
      </c>
      <c r="AH932" s="7">
        <f t="shared" si="463"/>
        <v>0</v>
      </c>
      <c r="AI932" s="7">
        <f t="shared" si="464"/>
        <v>0</v>
      </c>
      <c r="AK932">
        <v>1574</v>
      </c>
      <c r="AL932" t="e">
        <f t="shared" si="465"/>
        <v>#DIV/0!</v>
      </c>
      <c r="AM932" t="e">
        <f t="shared" si="466"/>
        <v>#DIV/0!</v>
      </c>
      <c r="AN932">
        <f t="shared" si="467"/>
        <v>9.8306797837681079E-2</v>
      </c>
      <c r="AO932">
        <f t="shared" si="468"/>
        <v>0.16094411716399989</v>
      </c>
      <c r="AP932" t="e">
        <f t="shared" si="469"/>
        <v>#DIV/0!</v>
      </c>
      <c r="AQ932" t="e">
        <f t="shared" si="470"/>
        <v>#DIV/0!</v>
      </c>
      <c r="AR932" t="e">
        <f t="shared" si="471"/>
        <v>#DIV/0!</v>
      </c>
      <c r="AS932" t="e">
        <f t="shared" si="472"/>
        <v>#DIV/0!</v>
      </c>
      <c r="AT932" t="e">
        <f t="shared" si="473"/>
        <v>#DIV/0!</v>
      </c>
      <c r="AV932">
        <f t="shared" si="462"/>
        <v>1574</v>
      </c>
      <c r="AW932" t="e">
        <f t="shared" si="478"/>
        <v>#DIV/0!</v>
      </c>
      <c r="AX932" t="e">
        <f t="shared" si="479"/>
        <v>#DIV/0!</v>
      </c>
      <c r="AY932">
        <f t="shared" si="480"/>
        <v>9.7671473822433297E-2</v>
      </c>
      <c r="AZ932">
        <f t="shared" si="481"/>
        <v>0.16030879314875213</v>
      </c>
      <c r="BA932" t="e">
        <f t="shared" si="482"/>
        <v>#DIV/0!</v>
      </c>
      <c r="BB932" t="e">
        <f t="shared" si="483"/>
        <v>#DIV/0!</v>
      </c>
      <c r="BC932" t="e">
        <f t="shared" si="474"/>
        <v>#DIV/0!</v>
      </c>
      <c r="BD932" t="e">
        <f t="shared" si="475"/>
        <v>#DIV/0!</v>
      </c>
      <c r="BE932" t="e">
        <f t="shared" si="476"/>
        <v>#DIV/0!</v>
      </c>
    </row>
    <row r="933" spans="1:57" x14ac:dyDescent="0.25">
      <c r="A933">
        <v>1573</v>
      </c>
      <c r="B933" s="27"/>
      <c r="C933" s="27"/>
      <c r="D933" s="27">
        <v>8.3803549409999997E-2</v>
      </c>
      <c r="E933" s="27">
        <v>8.9126721019999994E-2</v>
      </c>
      <c r="F933" s="27"/>
      <c r="G933" s="27"/>
      <c r="H933" s="27"/>
      <c r="K933">
        <f t="shared" si="477"/>
        <v>1573</v>
      </c>
      <c r="L933">
        <f t="shared" si="453"/>
        <v>0</v>
      </c>
      <c r="M933">
        <f t="shared" si="453"/>
        <v>0</v>
      </c>
      <c r="N933">
        <f t="shared" si="453"/>
        <v>8.3803549409999997E-2</v>
      </c>
      <c r="O933">
        <f t="shared" si="454"/>
        <v>8.9126721019999994E-2</v>
      </c>
      <c r="P933">
        <f t="shared" si="454"/>
        <v>0</v>
      </c>
      <c r="Q933">
        <f t="shared" si="454"/>
        <v>0</v>
      </c>
      <c r="R933">
        <f t="shared" si="454"/>
        <v>0</v>
      </c>
      <c r="S933">
        <f t="shared" si="454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455"/>
        <v>0</v>
      </c>
      <c r="AB933">
        <f t="shared" si="456"/>
        <v>0</v>
      </c>
      <c r="AC933">
        <f t="shared" si="457"/>
        <v>6.7949484458999995E-3</v>
      </c>
      <c r="AD933">
        <f t="shared" si="458"/>
        <v>1.5967030632199994E-2</v>
      </c>
      <c r="AE933">
        <f t="shared" si="459"/>
        <v>0</v>
      </c>
      <c r="AF933">
        <f t="shared" si="460"/>
        <v>0</v>
      </c>
      <c r="AG933">
        <f t="shared" si="461"/>
        <v>0</v>
      </c>
      <c r="AH933" s="7">
        <f t="shared" si="463"/>
        <v>0</v>
      </c>
      <c r="AI933" s="7">
        <f t="shared" si="464"/>
        <v>0</v>
      </c>
      <c r="AK933">
        <v>1573</v>
      </c>
      <c r="AL933" t="e">
        <f t="shared" si="465"/>
        <v>#DIV/0!</v>
      </c>
      <c r="AM933" t="e">
        <f t="shared" si="466"/>
        <v>#DIV/0!</v>
      </c>
      <c r="AN933">
        <f t="shared" si="467"/>
        <v>9.8477513708695633E-2</v>
      </c>
      <c r="AO933">
        <f t="shared" si="468"/>
        <v>0.15967030632199994</v>
      </c>
      <c r="AP933" t="e">
        <f t="shared" si="469"/>
        <v>#DIV/0!</v>
      </c>
      <c r="AQ933" t="e">
        <f t="shared" si="470"/>
        <v>#DIV/0!</v>
      </c>
      <c r="AR933" t="e">
        <f t="shared" si="471"/>
        <v>#DIV/0!</v>
      </c>
      <c r="AS933" t="e">
        <f t="shared" si="472"/>
        <v>#DIV/0!</v>
      </c>
      <c r="AT933" t="e">
        <f t="shared" si="473"/>
        <v>#DIV/0!</v>
      </c>
      <c r="AV933">
        <f t="shared" si="462"/>
        <v>1573</v>
      </c>
      <c r="AW933" t="e">
        <f t="shared" si="478"/>
        <v>#DIV/0!</v>
      </c>
      <c r="AX933" t="e">
        <f t="shared" si="479"/>
        <v>#DIV/0!</v>
      </c>
      <c r="AY933">
        <f t="shared" si="480"/>
        <v>9.7841785800240458E-2</v>
      </c>
      <c r="AZ933">
        <f t="shared" si="481"/>
        <v>0.15903457841354476</v>
      </c>
      <c r="BA933" t="e">
        <f t="shared" si="482"/>
        <v>#DIV/0!</v>
      </c>
      <c r="BB933" t="e">
        <f t="shared" si="483"/>
        <v>#DIV/0!</v>
      </c>
      <c r="BC933" t="e">
        <f t="shared" si="474"/>
        <v>#DIV/0!</v>
      </c>
      <c r="BD933" t="e">
        <f t="shared" si="475"/>
        <v>#DIV/0!</v>
      </c>
      <c r="BE933" t="e">
        <f t="shared" si="476"/>
        <v>#DIV/0!</v>
      </c>
    </row>
    <row r="934" spans="1:57" x14ac:dyDescent="0.25">
      <c r="A934">
        <v>1572</v>
      </c>
      <c r="B934" s="27"/>
      <c r="C934" s="27"/>
      <c r="D934" s="27">
        <v>8.4273263809999999E-2</v>
      </c>
      <c r="E934" s="27">
        <v>8.9332975450000005E-2</v>
      </c>
      <c r="F934" s="27"/>
      <c r="G934" s="27"/>
      <c r="H934" s="27"/>
      <c r="K934">
        <f t="shared" si="477"/>
        <v>1572</v>
      </c>
      <c r="L934">
        <f t="shared" si="453"/>
        <v>0</v>
      </c>
      <c r="M934">
        <f t="shared" si="453"/>
        <v>0</v>
      </c>
      <c r="N934">
        <f t="shared" si="453"/>
        <v>8.4273263809999999E-2</v>
      </c>
      <c r="O934">
        <f t="shared" si="454"/>
        <v>8.9332975450000005E-2</v>
      </c>
      <c r="P934">
        <f t="shared" si="454"/>
        <v>0</v>
      </c>
      <c r="Q934">
        <f t="shared" si="454"/>
        <v>0</v>
      </c>
      <c r="R934">
        <f t="shared" si="454"/>
        <v>0</v>
      </c>
      <c r="S934">
        <f t="shared" si="454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455"/>
        <v>0</v>
      </c>
      <c r="AB934">
        <f t="shared" si="456"/>
        <v>0</v>
      </c>
      <c r="AC934">
        <f t="shared" si="457"/>
        <v>7.2002819561000006E-3</v>
      </c>
      <c r="AD934">
        <f t="shared" si="458"/>
        <v>1.6185181793800005E-2</v>
      </c>
      <c r="AE934">
        <f t="shared" si="459"/>
        <v>0</v>
      </c>
      <c r="AF934">
        <f t="shared" si="460"/>
        <v>0</v>
      </c>
      <c r="AG934">
        <f t="shared" si="461"/>
        <v>0</v>
      </c>
      <c r="AH934" s="7">
        <f t="shared" si="463"/>
        <v>0</v>
      </c>
      <c r="AI934" s="7">
        <f t="shared" si="464"/>
        <v>0</v>
      </c>
      <c r="AK934">
        <v>1572</v>
      </c>
      <c r="AL934" t="e">
        <f t="shared" si="465"/>
        <v>#DIV/0!</v>
      </c>
      <c r="AM934" t="e">
        <f t="shared" si="466"/>
        <v>#DIV/0!</v>
      </c>
      <c r="AN934">
        <f t="shared" si="467"/>
        <v>0.10435191240724638</v>
      </c>
      <c r="AO934">
        <f t="shared" si="468"/>
        <v>0.16185181793800005</v>
      </c>
      <c r="AP934" t="e">
        <f t="shared" si="469"/>
        <v>#DIV/0!</v>
      </c>
      <c r="AQ934" t="e">
        <f t="shared" si="470"/>
        <v>#DIV/0!</v>
      </c>
      <c r="AR934" t="e">
        <f t="shared" si="471"/>
        <v>#DIV/0!</v>
      </c>
      <c r="AS934" t="e">
        <f t="shared" si="472"/>
        <v>#DIV/0!</v>
      </c>
      <c r="AT934" t="e">
        <f t="shared" si="473"/>
        <v>#DIV/0!</v>
      </c>
      <c r="AV934">
        <f t="shared" si="462"/>
        <v>1572</v>
      </c>
      <c r="AW934" t="e">
        <f t="shared" si="478"/>
        <v>#DIV/0!</v>
      </c>
      <c r="AX934" t="e">
        <f t="shared" si="479"/>
        <v>#DIV/0!</v>
      </c>
      <c r="AY934">
        <f t="shared" si="480"/>
        <v>0.10371578009172475</v>
      </c>
      <c r="AZ934">
        <f t="shared" si="481"/>
        <v>0.16121568562247843</v>
      </c>
      <c r="BA934" t="e">
        <f t="shared" si="482"/>
        <v>#DIV/0!</v>
      </c>
      <c r="BB934" t="e">
        <f t="shared" si="483"/>
        <v>#DIV/0!</v>
      </c>
      <c r="BC934" t="e">
        <f t="shared" si="474"/>
        <v>#DIV/0!</v>
      </c>
      <c r="BD934" t="e">
        <f t="shared" si="475"/>
        <v>#DIV/0!</v>
      </c>
      <c r="BE934" t="e">
        <f t="shared" si="476"/>
        <v>#DIV/0!</v>
      </c>
    </row>
    <row r="935" spans="1:57" x14ac:dyDescent="0.25">
      <c r="A935">
        <v>1571</v>
      </c>
      <c r="B935" s="27"/>
      <c r="C935" s="27"/>
      <c r="D935" s="27">
        <v>8.4580376740000004E-2</v>
      </c>
      <c r="E935" s="27">
        <v>8.9379467069999996E-2</v>
      </c>
      <c r="F935" s="27"/>
      <c r="G935" s="27"/>
      <c r="H935" s="27"/>
      <c r="K935">
        <f t="shared" si="477"/>
        <v>1571</v>
      </c>
      <c r="L935">
        <f t="shared" si="453"/>
        <v>0</v>
      </c>
      <c r="M935">
        <f t="shared" si="453"/>
        <v>0</v>
      </c>
      <c r="N935">
        <f t="shared" si="453"/>
        <v>8.4580376740000004E-2</v>
      </c>
      <c r="O935">
        <f t="shared" si="454"/>
        <v>8.9379467069999996E-2</v>
      </c>
      <c r="P935">
        <f t="shared" si="454"/>
        <v>0</v>
      </c>
      <c r="Q935">
        <f t="shared" si="454"/>
        <v>0</v>
      </c>
      <c r="R935">
        <f t="shared" si="454"/>
        <v>0</v>
      </c>
      <c r="S935">
        <f t="shared" si="454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455"/>
        <v>0</v>
      </c>
      <c r="AB935">
        <f t="shared" si="456"/>
        <v>0</v>
      </c>
      <c r="AC935">
        <f t="shared" si="457"/>
        <v>7.1061626395000077E-3</v>
      </c>
      <c r="AD935">
        <f t="shared" si="458"/>
        <v>1.5826380890999997E-2</v>
      </c>
      <c r="AE935">
        <f t="shared" si="459"/>
        <v>0</v>
      </c>
      <c r="AF935">
        <f t="shared" si="460"/>
        <v>0</v>
      </c>
      <c r="AG935">
        <f t="shared" si="461"/>
        <v>0</v>
      </c>
      <c r="AH935" s="7">
        <f t="shared" si="463"/>
        <v>0</v>
      </c>
      <c r="AI935" s="7">
        <f t="shared" si="464"/>
        <v>0</v>
      </c>
      <c r="AK935">
        <v>1571</v>
      </c>
      <c r="AL935" t="e">
        <f t="shared" si="465"/>
        <v>#DIV/0!</v>
      </c>
      <c r="AM935" t="e">
        <f t="shared" si="466"/>
        <v>#DIV/0!</v>
      </c>
      <c r="AN935">
        <f t="shared" si="467"/>
        <v>0.10298786434057981</v>
      </c>
      <c r="AO935">
        <f t="shared" si="468"/>
        <v>0.15826380890999997</v>
      </c>
      <c r="AP935" t="e">
        <f t="shared" si="469"/>
        <v>#DIV/0!</v>
      </c>
      <c r="AQ935" t="e">
        <f t="shared" si="470"/>
        <v>#DIV/0!</v>
      </c>
      <c r="AR935" t="e">
        <f t="shared" si="471"/>
        <v>#DIV/0!</v>
      </c>
      <c r="AS935" t="e">
        <f t="shared" si="472"/>
        <v>#DIV/0!</v>
      </c>
      <c r="AT935" t="e">
        <f t="shared" si="473"/>
        <v>#DIV/0!</v>
      </c>
      <c r="AV935">
        <f t="shared" si="462"/>
        <v>1571</v>
      </c>
      <c r="AW935" t="e">
        <f t="shared" si="478"/>
        <v>#DIV/0!</v>
      </c>
      <c r="AX935" t="e">
        <f t="shared" si="479"/>
        <v>#DIV/0!</v>
      </c>
      <c r="AY935">
        <f t="shared" si="480"/>
        <v>0.10235132710315142</v>
      </c>
      <c r="AZ935">
        <f t="shared" si="481"/>
        <v>0.15762727167257157</v>
      </c>
      <c r="BA935" t="e">
        <f t="shared" si="482"/>
        <v>#DIV/0!</v>
      </c>
      <c r="BB935" t="e">
        <f t="shared" si="483"/>
        <v>#DIV/0!</v>
      </c>
      <c r="BC935" t="e">
        <f t="shared" si="474"/>
        <v>#DIV/0!</v>
      </c>
      <c r="BD935" t="e">
        <f t="shared" si="475"/>
        <v>#DIV/0!</v>
      </c>
      <c r="BE935" t="e">
        <f t="shared" si="476"/>
        <v>#DIV/0!</v>
      </c>
    </row>
    <row r="936" spans="1:57" x14ac:dyDescent="0.25">
      <c r="A936">
        <v>1570</v>
      </c>
      <c r="B936" s="27"/>
      <c r="C936" s="27"/>
      <c r="D936" s="27">
        <v>8.4692232310000004E-2</v>
      </c>
      <c r="E936" s="27">
        <v>8.9570797980000005E-2</v>
      </c>
      <c r="F936" s="27"/>
      <c r="G936" s="27"/>
      <c r="H936" s="27"/>
      <c r="K936">
        <f t="shared" si="477"/>
        <v>1570</v>
      </c>
      <c r="L936">
        <f t="shared" si="453"/>
        <v>0</v>
      </c>
      <c r="M936">
        <f t="shared" si="453"/>
        <v>0</v>
      </c>
      <c r="N936">
        <f t="shared" si="453"/>
        <v>8.4692232310000004E-2</v>
      </c>
      <c r="O936">
        <f t="shared" si="454"/>
        <v>8.9570797980000005E-2</v>
      </c>
      <c r="P936">
        <f t="shared" si="454"/>
        <v>0</v>
      </c>
      <c r="Q936">
        <f t="shared" si="454"/>
        <v>0</v>
      </c>
      <c r="R936">
        <f t="shared" si="454"/>
        <v>0</v>
      </c>
      <c r="S936">
        <f t="shared" si="454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455"/>
        <v>0</v>
      </c>
      <c r="AB936">
        <f t="shared" si="456"/>
        <v>0</v>
      </c>
      <c r="AC936">
        <f t="shared" si="457"/>
        <v>6.7447948432000013E-3</v>
      </c>
      <c r="AD936">
        <f t="shared" si="458"/>
        <v>1.5551697345600003E-2</v>
      </c>
      <c r="AE936">
        <f t="shared" si="459"/>
        <v>0</v>
      </c>
      <c r="AF936">
        <f t="shared" si="460"/>
        <v>0</v>
      </c>
      <c r="AG936">
        <f t="shared" si="461"/>
        <v>0</v>
      </c>
      <c r="AH936" s="7">
        <f t="shared" si="463"/>
        <v>0</v>
      </c>
      <c r="AI936" s="7">
        <f t="shared" si="464"/>
        <v>0</v>
      </c>
      <c r="AK936">
        <v>1570</v>
      </c>
      <c r="AL936" t="e">
        <f t="shared" si="465"/>
        <v>#DIV/0!</v>
      </c>
      <c r="AM936" t="e">
        <f t="shared" si="466"/>
        <v>#DIV/0!</v>
      </c>
      <c r="AN936">
        <f t="shared" si="467"/>
        <v>9.7750649901449285E-2</v>
      </c>
      <c r="AO936">
        <f t="shared" si="468"/>
        <v>0.15551697345600002</v>
      </c>
      <c r="AP936" t="e">
        <f t="shared" si="469"/>
        <v>#DIV/0!</v>
      </c>
      <c r="AQ936" t="e">
        <f t="shared" si="470"/>
        <v>#DIV/0!</v>
      </c>
      <c r="AR936" t="e">
        <f t="shared" si="471"/>
        <v>#DIV/0!</v>
      </c>
      <c r="AS936" t="e">
        <f t="shared" si="472"/>
        <v>#DIV/0!</v>
      </c>
      <c r="AT936" t="e">
        <f t="shared" si="473"/>
        <v>#DIV/0!</v>
      </c>
      <c r="AV936">
        <f t="shared" si="462"/>
        <v>1570</v>
      </c>
      <c r="AW936" t="e">
        <f t="shared" si="478"/>
        <v>#DIV/0!</v>
      </c>
      <c r="AX936" t="e">
        <f t="shared" si="479"/>
        <v>#DIV/0!</v>
      </c>
      <c r="AY936">
        <f t="shared" si="480"/>
        <v>9.711370722629005E-2</v>
      </c>
      <c r="AZ936">
        <f t="shared" si="481"/>
        <v>0.15488003078084078</v>
      </c>
      <c r="BA936" t="e">
        <f t="shared" si="482"/>
        <v>#DIV/0!</v>
      </c>
      <c r="BB936" t="e">
        <f t="shared" si="483"/>
        <v>#DIV/0!</v>
      </c>
      <c r="BC936" t="e">
        <f t="shared" si="474"/>
        <v>#DIV/0!</v>
      </c>
      <c r="BD936" t="e">
        <f t="shared" si="475"/>
        <v>#DIV/0!</v>
      </c>
      <c r="BE936" t="e">
        <f t="shared" si="476"/>
        <v>#DIV/0!</v>
      </c>
    </row>
    <row r="937" spans="1:57" x14ac:dyDescent="0.25">
      <c r="A937">
        <v>1569</v>
      </c>
      <c r="B937" s="27"/>
      <c r="C937" s="27"/>
      <c r="D937" s="27">
        <v>8.4861800070000007E-2</v>
      </c>
      <c r="E937" s="27">
        <v>8.9473709459999995E-2</v>
      </c>
      <c r="F937" s="27"/>
      <c r="G937" s="27"/>
      <c r="H937" s="27"/>
      <c r="K937">
        <f t="shared" si="477"/>
        <v>1569</v>
      </c>
      <c r="L937">
        <f t="shared" si="453"/>
        <v>0</v>
      </c>
      <c r="M937">
        <f t="shared" si="453"/>
        <v>0</v>
      </c>
      <c r="N937">
        <f t="shared" si="453"/>
        <v>8.4861800070000007E-2</v>
      </c>
      <c r="O937">
        <f t="shared" si="454"/>
        <v>8.9473709459999995E-2</v>
      </c>
      <c r="P937">
        <f t="shared" si="454"/>
        <v>0</v>
      </c>
      <c r="Q937">
        <f t="shared" si="454"/>
        <v>0</v>
      </c>
      <c r="R937">
        <f t="shared" si="454"/>
        <v>0</v>
      </c>
      <c r="S937">
        <f t="shared" si="454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455"/>
        <v>0</v>
      </c>
      <c r="AB937">
        <f t="shared" si="456"/>
        <v>0</v>
      </c>
      <c r="AC937">
        <f t="shared" si="457"/>
        <v>6.5095456326000056E-3</v>
      </c>
      <c r="AD937">
        <f t="shared" si="458"/>
        <v>1.5056851510799996E-2</v>
      </c>
      <c r="AE937">
        <f t="shared" si="459"/>
        <v>0</v>
      </c>
      <c r="AF937">
        <f t="shared" si="460"/>
        <v>0</v>
      </c>
      <c r="AG937">
        <f t="shared" si="461"/>
        <v>0</v>
      </c>
      <c r="AH937" s="7">
        <f t="shared" si="463"/>
        <v>0</v>
      </c>
      <c r="AI937" s="7">
        <f t="shared" si="464"/>
        <v>0</v>
      </c>
      <c r="AK937">
        <v>1569</v>
      </c>
      <c r="AL937" t="e">
        <f t="shared" si="465"/>
        <v>#DIV/0!</v>
      </c>
      <c r="AM937" t="e">
        <f t="shared" si="466"/>
        <v>#DIV/0!</v>
      </c>
      <c r="AN937">
        <f t="shared" si="467"/>
        <v>9.4341241052173994E-2</v>
      </c>
      <c r="AO937">
        <f t="shared" si="468"/>
        <v>0.15056851510799996</v>
      </c>
      <c r="AP937" t="e">
        <f t="shared" si="469"/>
        <v>#DIV/0!</v>
      </c>
      <c r="AQ937" t="e">
        <f t="shared" si="470"/>
        <v>#DIV/0!</v>
      </c>
      <c r="AR937" t="e">
        <f t="shared" si="471"/>
        <v>#DIV/0!</v>
      </c>
      <c r="AS937" t="e">
        <f t="shared" si="472"/>
        <v>#DIV/0!</v>
      </c>
      <c r="AT937" t="e">
        <f t="shared" si="473"/>
        <v>#DIV/0!</v>
      </c>
      <c r="AV937">
        <f t="shared" si="462"/>
        <v>1569</v>
      </c>
      <c r="AW937" t="e">
        <f t="shared" si="478"/>
        <v>#DIV/0!</v>
      </c>
      <c r="AX937" t="e">
        <f t="shared" si="479"/>
        <v>#DIV/0!</v>
      </c>
      <c r="AY937">
        <f t="shared" si="480"/>
        <v>9.3703892422473553E-2</v>
      </c>
      <c r="AZ937">
        <f t="shared" si="481"/>
        <v>0.14993116647829952</v>
      </c>
      <c r="BA937" t="e">
        <f t="shared" si="482"/>
        <v>#DIV/0!</v>
      </c>
      <c r="BB937" t="e">
        <f t="shared" si="483"/>
        <v>#DIV/0!</v>
      </c>
      <c r="BC937" t="e">
        <f t="shared" si="474"/>
        <v>#DIV/0!</v>
      </c>
      <c r="BD937" t="e">
        <f t="shared" si="475"/>
        <v>#DIV/0!</v>
      </c>
      <c r="BE937" t="e">
        <f t="shared" si="476"/>
        <v>#DIV/0!</v>
      </c>
    </row>
    <row r="938" spans="1:57" x14ac:dyDescent="0.25">
      <c r="A938">
        <v>1568</v>
      </c>
      <c r="B938" s="27"/>
      <c r="C938" s="27"/>
      <c r="D938" s="27">
        <v>8.5382439199999993E-2</v>
      </c>
      <c r="E938" s="27">
        <v>8.964076638E-2</v>
      </c>
      <c r="F938" s="27"/>
      <c r="G938" s="27"/>
      <c r="H938" s="27"/>
      <c r="K938">
        <f t="shared" si="477"/>
        <v>1568</v>
      </c>
      <c r="L938">
        <f t="shared" si="453"/>
        <v>0</v>
      </c>
      <c r="M938">
        <f t="shared" si="453"/>
        <v>0</v>
      </c>
      <c r="N938">
        <f t="shared" si="453"/>
        <v>8.5382439199999993E-2</v>
      </c>
      <c r="O938">
        <f t="shared" si="454"/>
        <v>8.964076638E-2</v>
      </c>
      <c r="P938">
        <f t="shared" si="454"/>
        <v>0</v>
      </c>
      <c r="Q938">
        <f t="shared" si="454"/>
        <v>0</v>
      </c>
      <c r="R938">
        <f t="shared" si="454"/>
        <v>0</v>
      </c>
      <c r="S938">
        <f t="shared" si="454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455"/>
        <v>0</v>
      </c>
      <c r="AB938">
        <f t="shared" si="456"/>
        <v>0</v>
      </c>
      <c r="AC938">
        <f t="shared" si="457"/>
        <v>6.7288258564999967E-3</v>
      </c>
      <c r="AD938">
        <f t="shared" si="458"/>
        <v>1.4952776006999999E-2</v>
      </c>
      <c r="AE938">
        <f t="shared" si="459"/>
        <v>0</v>
      </c>
      <c r="AF938">
        <f t="shared" si="460"/>
        <v>0</v>
      </c>
      <c r="AG938">
        <f t="shared" si="461"/>
        <v>0</v>
      </c>
      <c r="AH938" s="7">
        <f t="shared" si="463"/>
        <v>0</v>
      </c>
      <c r="AI938" s="7">
        <f t="shared" si="464"/>
        <v>0</v>
      </c>
      <c r="AK938">
        <v>1568</v>
      </c>
      <c r="AL938" t="e">
        <f t="shared" si="465"/>
        <v>#DIV/0!</v>
      </c>
      <c r="AM938" t="e">
        <f t="shared" si="466"/>
        <v>#DIV/0!</v>
      </c>
      <c r="AN938">
        <f t="shared" si="467"/>
        <v>9.7519215311594146E-2</v>
      </c>
      <c r="AO938">
        <f t="shared" si="468"/>
        <v>0.14952776006999999</v>
      </c>
      <c r="AP938" t="e">
        <f t="shared" si="469"/>
        <v>#DIV/0!</v>
      </c>
      <c r="AQ938" t="e">
        <f t="shared" si="470"/>
        <v>#DIV/0!</v>
      </c>
      <c r="AR938" t="e">
        <f t="shared" si="471"/>
        <v>#DIV/0!</v>
      </c>
      <c r="AS938" t="e">
        <f t="shared" si="472"/>
        <v>#DIV/0!</v>
      </c>
      <c r="AT938" t="e">
        <f t="shared" si="473"/>
        <v>#DIV/0!</v>
      </c>
      <c r="AV938">
        <f t="shared" si="462"/>
        <v>1568</v>
      </c>
      <c r="AW938" t="e">
        <f t="shared" si="478"/>
        <v>#DIV/0!</v>
      </c>
      <c r="AX938" t="e">
        <f t="shared" si="479"/>
        <v>#DIV/0!</v>
      </c>
      <c r="AY938">
        <f t="shared" si="480"/>
        <v>9.6881460209553336E-2</v>
      </c>
      <c r="AZ938">
        <f t="shared" si="481"/>
        <v>0.14889000496795918</v>
      </c>
      <c r="BA938" t="e">
        <f t="shared" si="482"/>
        <v>#DIV/0!</v>
      </c>
      <c r="BB938" t="e">
        <f t="shared" si="483"/>
        <v>#DIV/0!</v>
      </c>
      <c r="BC938" t="e">
        <f t="shared" si="474"/>
        <v>#DIV/0!</v>
      </c>
      <c r="BD938" t="e">
        <f t="shared" si="475"/>
        <v>#DIV/0!</v>
      </c>
      <c r="BE938" t="e">
        <f t="shared" si="476"/>
        <v>#DIV/0!</v>
      </c>
    </row>
    <row r="939" spans="1:57" x14ac:dyDescent="0.25">
      <c r="A939">
        <v>1567</v>
      </c>
      <c r="B939" s="27"/>
      <c r="C939" s="27"/>
      <c r="D939" s="27">
        <v>8.5735335950000005E-2</v>
      </c>
      <c r="E939" s="27">
        <v>9.0324640270000006E-2</v>
      </c>
      <c r="F939" s="27"/>
      <c r="G939" s="27"/>
      <c r="H939" s="27"/>
      <c r="K939">
        <f t="shared" si="477"/>
        <v>1567</v>
      </c>
      <c r="L939">
        <f t="shared" si="453"/>
        <v>0</v>
      </c>
      <c r="M939">
        <f t="shared" si="453"/>
        <v>0</v>
      </c>
      <c r="N939">
        <f t="shared" si="453"/>
        <v>8.5735335950000005E-2</v>
      </c>
      <c r="O939">
        <f t="shared" si="454"/>
        <v>9.0324640270000006E-2</v>
      </c>
      <c r="P939">
        <f t="shared" si="454"/>
        <v>0</v>
      </c>
      <c r="Q939">
        <f t="shared" si="454"/>
        <v>0</v>
      </c>
      <c r="R939">
        <f t="shared" si="454"/>
        <v>0</v>
      </c>
      <c r="S939">
        <f t="shared" si="454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455"/>
        <v>0</v>
      </c>
      <c r="AB939">
        <f t="shared" si="456"/>
        <v>0</v>
      </c>
      <c r="AC939">
        <f t="shared" si="457"/>
        <v>6.640731415400003E-3</v>
      </c>
      <c r="AD939">
        <f t="shared" si="458"/>
        <v>1.5214305443200002E-2</v>
      </c>
      <c r="AE939">
        <f t="shared" si="459"/>
        <v>0</v>
      </c>
      <c r="AF939">
        <f t="shared" si="460"/>
        <v>0</v>
      </c>
      <c r="AG939">
        <f t="shared" si="461"/>
        <v>0</v>
      </c>
      <c r="AH939" s="7">
        <f t="shared" si="463"/>
        <v>0</v>
      </c>
      <c r="AI939" s="7">
        <f t="shared" si="464"/>
        <v>0</v>
      </c>
      <c r="AK939">
        <v>1567</v>
      </c>
      <c r="AL939" t="e">
        <f t="shared" si="465"/>
        <v>#DIV/0!</v>
      </c>
      <c r="AM939" t="e">
        <f t="shared" si="466"/>
        <v>#DIV/0!</v>
      </c>
      <c r="AN939">
        <f t="shared" si="467"/>
        <v>9.624248428115946E-2</v>
      </c>
      <c r="AO939">
        <f t="shared" si="468"/>
        <v>0.15214305443200002</v>
      </c>
      <c r="AP939" t="e">
        <f t="shared" si="469"/>
        <v>#DIV/0!</v>
      </c>
      <c r="AQ939" t="e">
        <f t="shared" si="470"/>
        <v>#DIV/0!</v>
      </c>
      <c r="AR939" t="e">
        <f t="shared" si="471"/>
        <v>#DIV/0!</v>
      </c>
      <c r="AS939" t="e">
        <f t="shared" si="472"/>
        <v>#DIV/0!</v>
      </c>
      <c r="AT939" t="e">
        <f t="shared" si="473"/>
        <v>#DIV/0!</v>
      </c>
      <c r="AV939">
        <f t="shared" si="462"/>
        <v>1567</v>
      </c>
      <c r="AW939" t="e">
        <f t="shared" si="478"/>
        <v>#DIV/0!</v>
      </c>
      <c r="AX939" t="e">
        <f t="shared" si="479"/>
        <v>#DIV/0!</v>
      </c>
      <c r="AY939">
        <f t="shared" si="480"/>
        <v>9.5604322187987797E-2</v>
      </c>
      <c r="AZ939">
        <f t="shared" si="481"/>
        <v>0.15150489233882836</v>
      </c>
      <c r="BA939" t="e">
        <f t="shared" si="482"/>
        <v>#DIV/0!</v>
      </c>
      <c r="BB939" t="e">
        <f t="shared" si="483"/>
        <v>#DIV/0!</v>
      </c>
      <c r="BC939" t="e">
        <f t="shared" si="474"/>
        <v>#DIV/0!</v>
      </c>
      <c r="BD939" t="e">
        <f t="shared" si="475"/>
        <v>#DIV/0!</v>
      </c>
      <c r="BE939" t="e">
        <f t="shared" si="476"/>
        <v>#DIV/0!</v>
      </c>
    </row>
    <row r="940" spans="1:57" x14ac:dyDescent="0.25">
      <c r="A940">
        <v>1566</v>
      </c>
      <c r="B940" s="27"/>
      <c r="C940" s="27"/>
      <c r="D940" s="27">
        <v>8.6391359570000006E-2</v>
      </c>
      <c r="E940" s="27">
        <v>9.0493589639999997E-2</v>
      </c>
      <c r="F940" s="27"/>
      <c r="G940" s="27"/>
      <c r="H940" s="27"/>
      <c r="K940">
        <f t="shared" si="477"/>
        <v>1566</v>
      </c>
      <c r="L940">
        <f t="shared" si="453"/>
        <v>0</v>
      </c>
      <c r="M940">
        <f t="shared" si="453"/>
        <v>0</v>
      </c>
      <c r="N940">
        <f t="shared" si="453"/>
        <v>8.6391359570000006E-2</v>
      </c>
      <c r="O940">
        <f t="shared" si="454"/>
        <v>9.0493589639999997E-2</v>
      </c>
      <c r="P940">
        <f t="shared" si="454"/>
        <v>0</v>
      </c>
      <c r="Q940">
        <f t="shared" si="454"/>
        <v>0</v>
      </c>
      <c r="R940">
        <f t="shared" si="454"/>
        <v>0</v>
      </c>
      <c r="S940">
        <f t="shared" si="454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455"/>
        <v>0</v>
      </c>
      <c r="AB940">
        <f t="shared" si="456"/>
        <v>0</v>
      </c>
      <c r="AC940">
        <f t="shared" si="457"/>
        <v>6.8967580033999984E-3</v>
      </c>
      <c r="AD940">
        <f t="shared" si="458"/>
        <v>1.4972702557199992E-2</v>
      </c>
      <c r="AE940">
        <f t="shared" si="459"/>
        <v>0</v>
      </c>
      <c r="AF940">
        <f t="shared" si="460"/>
        <v>0</v>
      </c>
      <c r="AG940">
        <f t="shared" si="461"/>
        <v>0</v>
      </c>
      <c r="AH940" s="7">
        <f t="shared" si="463"/>
        <v>0</v>
      </c>
      <c r="AI940" s="7">
        <f t="shared" si="464"/>
        <v>0</v>
      </c>
      <c r="AK940">
        <v>1566</v>
      </c>
      <c r="AL940" t="e">
        <f t="shared" si="465"/>
        <v>#DIV/0!</v>
      </c>
      <c r="AM940" t="e">
        <f t="shared" si="466"/>
        <v>#DIV/0!</v>
      </c>
      <c r="AN940">
        <f t="shared" si="467"/>
        <v>9.9953014542028956E-2</v>
      </c>
      <c r="AO940">
        <f t="shared" si="468"/>
        <v>0.14972702557199991</v>
      </c>
      <c r="AP940" t="e">
        <f t="shared" si="469"/>
        <v>#DIV/0!</v>
      </c>
      <c r="AQ940" t="e">
        <f t="shared" si="470"/>
        <v>#DIV/0!</v>
      </c>
      <c r="AR940" t="e">
        <f t="shared" si="471"/>
        <v>#DIV/0!</v>
      </c>
      <c r="AS940" t="e">
        <f t="shared" si="472"/>
        <v>#DIV/0!</v>
      </c>
      <c r="AT940" t="e">
        <f t="shared" si="473"/>
        <v>#DIV/0!</v>
      </c>
      <c r="AV940">
        <f t="shared" si="462"/>
        <v>1566</v>
      </c>
      <c r="AW940" t="e">
        <f t="shared" si="478"/>
        <v>#DIV/0!</v>
      </c>
      <c r="AX940" t="e">
        <f t="shared" si="479"/>
        <v>#DIV/0!</v>
      </c>
      <c r="AY940">
        <f t="shared" si="480"/>
        <v>9.9314444937942115E-2</v>
      </c>
      <c r="AZ940">
        <f t="shared" si="481"/>
        <v>0.14908845596791306</v>
      </c>
      <c r="BA940" t="e">
        <f t="shared" si="482"/>
        <v>#DIV/0!</v>
      </c>
      <c r="BB940" t="e">
        <f t="shared" si="483"/>
        <v>#DIV/0!</v>
      </c>
      <c r="BC940" t="e">
        <f t="shared" si="474"/>
        <v>#DIV/0!</v>
      </c>
      <c r="BD940" t="e">
        <f t="shared" si="475"/>
        <v>#DIV/0!</v>
      </c>
      <c r="BE940" t="e">
        <f t="shared" si="476"/>
        <v>#DIV/0!</v>
      </c>
    </row>
    <row r="941" spans="1:57" x14ac:dyDescent="0.25">
      <c r="A941">
        <v>1565</v>
      </c>
      <c r="B941" s="27"/>
      <c r="C941" s="27"/>
      <c r="D941" s="27">
        <v>8.6877889929999993E-2</v>
      </c>
      <c r="E941" s="27">
        <v>9.082686156E-2</v>
      </c>
      <c r="F941" s="27"/>
      <c r="G941" s="27"/>
      <c r="H941" s="27"/>
      <c r="K941">
        <f t="shared" si="477"/>
        <v>1565</v>
      </c>
      <c r="L941">
        <f t="shared" si="453"/>
        <v>0</v>
      </c>
      <c r="M941">
        <f t="shared" si="453"/>
        <v>0</v>
      </c>
      <c r="N941">
        <f t="shared" si="453"/>
        <v>8.6877889929999993E-2</v>
      </c>
      <c r="O941">
        <f t="shared" si="454"/>
        <v>9.082686156E-2</v>
      </c>
      <c r="P941">
        <f t="shared" si="454"/>
        <v>0</v>
      </c>
      <c r="Q941">
        <f t="shared" si="454"/>
        <v>0</v>
      </c>
      <c r="R941">
        <f t="shared" si="454"/>
        <v>0</v>
      </c>
      <c r="S941">
        <f t="shared" si="454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455"/>
        <v>0</v>
      </c>
      <c r="AB941">
        <f t="shared" si="456"/>
        <v>0</v>
      </c>
      <c r="AC941">
        <f t="shared" si="457"/>
        <v>7.1615436453999967E-3</v>
      </c>
      <c r="AD941">
        <f t="shared" si="458"/>
        <v>1.5151010233199994E-2</v>
      </c>
      <c r="AE941">
        <f t="shared" si="459"/>
        <v>0</v>
      </c>
      <c r="AF941">
        <f t="shared" si="460"/>
        <v>0</v>
      </c>
      <c r="AG941">
        <f t="shared" si="461"/>
        <v>0</v>
      </c>
      <c r="AH941" s="7">
        <f t="shared" si="463"/>
        <v>0</v>
      </c>
      <c r="AI941" s="7">
        <f t="shared" si="464"/>
        <v>0</v>
      </c>
      <c r="AK941">
        <v>1565</v>
      </c>
      <c r="AL941" t="e">
        <f t="shared" si="465"/>
        <v>#DIV/0!</v>
      </c>
      <c r="AM941" t="e">
        <f t="shared" si="466"/>
        <v>#DIV/0!</v>
      </c>
      <c r="AN941">
        <f t="shared" si="467"/>
        <v>0.10379048761449269</v>
      </c>
      <c r="AO941">
        <f t="shared" si="468"/>
        <v>0.15151010233199994</v>
      </c>
      <c r="AP941" t="e">
        <f t="shared" si="469"/>
        <v>#DIV/0!</v>
      </c>
      <c r="AQ941" t="e">
        <f t="shared" si="470"/>
        <v>#DIV/0!</v>
      </c>
      <c r="AR941" t="e">
        <f t="shared" si="471"/>
        <v>#DIV/0!</v>
      </c>
      <c r="AS941" t="e">
        <f t="shared" si="472"/>
        <v>#DIV/0!</v>
      </c>
      <c r="AT941" t="e">
        <f t="shared" si="473"/>
        <v>#DIV/0!</v>
      </c>
      <c r="AV941">
        <f t="shared" si="462"/>
        <v>1565</v>
      </c>
      <c r="AW941" t="e">
        <f t="shared" si="478"/>
        <v>#DIV/0!</v>
      </c>
      <c r="AX941" t="e">
        <f t="shared" si="479"/>
        <v>#DIV/0!</v>
      </c>
      <c r="AY941">
        <f t="shared" si="480"/>
        <v>0.10315150997870995</v>
      </c>
      <c r="AZ941">
        <f t="shared" si="481"/>
        <v>0.15087112469621719</v>
      </c>
      <c r="BA941" t="e">
        <f t="shared" si="482"/>
        <v>#DIV/0!</v>
      </c>
      <c r="BB941" t="e">
        <f t="shared" si="483"/>
        <v>#DIV/0!</v>
      </c>
      <c r="BC941" t="e">
        <f t="shared" si="474"/>
        <v>#DIV/0!</v>
      </c>
      <c r="BD941" t="e">
        <f t="shared" si="475"/>
        <v>#DIV/0!</v>
      </c>
      <c r="BE941" t="e">
        <f t="shared" si="476"/>
        <v>#DIV/0!</v>
      </c>
    </row>
    <row r="942" spans="1:57" x14ac:dyDescent="0.25">
      <c r="A942">
        <v>1564</v>
      </c>
      <c r="B942" s="27"/>
      <c r="C942" s="27"/>
      <c r="D942" s="27">
        <v>8.7052807209999999E-2</v>
      </c>
      <c r="E942" s="27">
        <v>9.0946502979999996E-2</v>
      </c>
      <c r="F942" s="27"/>
      <c r="G942" s="27"/>
      <c r="H942" s="27"/>
      <c r="K942">
        <f t="shared" si="477"/>
        <v>1564</v>
      </c>
      <c r="L942">
        <f t="shared" si="453"/>
        <v>0</v>
      </c>
      <c r="M942">
        <f t="shared" si="453"/>
        <v>0</v>
      </c>
      <c r="N942">
        <f t="shared" si="453"/>
        <v>8.7052807209999999E-2</v>
      </c>
      <c r="O942">
        <f t="shared" si="454"/>
        <v>9.0946502979999996E-2</v>
      </c>
      <c r="P942">
        <f t="shared" si="454"/>
        <v>0</v>
      </c>
      <c r="Q942">
        <f t="shared" si="454"/>
        <v>0</v>
      </c>
      <c r="R942">
        <f t="shared" si="454"/>
        <v>0</v>
      </c>
      <c r="S942">
        <f t="shared" si="454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455"/>
        <v>0</v>
      </c>
      <c r="AB942">
        <f t="shared" si="456"/>
        <v>0</v>
      </c>
      <c r="AC942">
        <f t="shared" si="457"/>
        <v>6.8899488315999971E-3</v>
      </c>
      <c r="AD942">
        <f t="shared" si="458"/>
        <v>1.4814261752799991E-2</v>
      </c>
      <c r="AE942">
        <f t="shared" si="459"/>
        <v>0</v>
      </c>
      <c r="AF942">
        <f t="shared" si="460"/>
        <v>0</v>
      </c>
      <c r="AG942">
        <f t="shared" si="461"/>
        <v>0</v>
      </c>
      <c r="AH942" s="7">
        <f t="shared" si="463"/>
        <v>0</v>
      </c>
      <c r="AI942" s="7">
        <f t="shared" si="464"/>
        <v>0</v>
      </c>
      <c r="AK942">
        <v>1564</v>
      </c>
      <c r="AL942" t="e">
        <f t="shared" si="465"/>
        <v>#DIV/0!</v>
      </c>
      <c r="AM942" t="e">
        <f t="shared" si="466"/>
        <v>#DIV/0!</v>
      </c>
      <c r="AN942">
        <f t="shared" si="467"/>
        <v>9.9854330892753571E-2</v>
      </c>
      <c r="AO942">
        <f t="shared" si="468"/>
        <v>0.1481426175279999</v>
      </c>
      <c r="AP942" t="e">
        <f t="shared" si="469"/>
        <v>#DIV/0!</v>
      </c>
      <c r="AQ942" t="e">
        <f t="shared" si="470"/>
        <v>#DIV/0!</v>
      </c>
      <c r="AR942" t="e">
        <f t="shared" si="471"/>
        <v>#DIV/0!</v>
      </c>
      <c r="AS942" t="e">
        <f t="shared" si="472"/>
        <v>#DIV/0!</v>
      </c>
      <c r="AT942" t="e">
        <f t="shared" si="473"/>
        <v>#DIV/0!</v>
      </c>
      <c r="AV942">
        <f t="shared" si="462"/>
        <v>1564</v>
      </c>
      <c r="AW942" t="e">
        <f t="shared" si="478"/>
        <v>#DIV/0!</v>
      </c>
      <c r="AX942" t="e">
        <f t="shared" si="479"/>
        <v>#DIV/0!</v>
      </c>
      <c r="AY942">
        <f t="shared" si="480"/>
        <v>9.9214944703495261E-2</v>
      </c>
      <c r="AZ942">
        <f t="shared" si="481"/>
        <v>0.14750323133874157</v>
      </c>
      <c r="BA942" t="e">
        <f t="shared" si="482"/>
        <v>#DIV/0!</v>
      </c>
      <c r="BB942" t="e">
        <f t="shared" si="483"/>
        <v>#DIV/0!</v>
      </c>
      <c r="BC942" t="e">
        <f t="shared" si="474"/>
        <v>#DIV/0!</v>
      </c>
      <c r="BD942" t="e">
        <f t="shared" si="475"/>
        <v>#DIV/0!</v>
      </c>
      <c r="BE942" t="e">
        <f t="shared" si="476"/>
        <v>#DIV/0!</v>
      </c>
    </row>
    <row r="943" spans="1:57" x14ac:dyDescent="0.25">
      <c r="A943">
        <v>1563</v>
      </c>
      <c r="B943" s="27"/>
      <c r="C943" s="27"/>
      <c r="D943" s="27">
        <v>8.7246969339999994E-2</v>
      </c>
      <c r="E943" s="27">
        <v>9.0921446680000004E-2</v>
      </c>
      <c r="F943" s="27"/>
      <c r="G943" s="27"/>
      <c r="H943" s="27"/>
      <c r="K943">
        <f t="shared" si="477"/>
        <v>1563</v>
      </c>
      <c r="L943">
        <f t="shared" si="453"/>
        <v>0</v>
      </c>
      <c r="M943">
        <f t="shared" si="453"/>
        <v>0</v>
      </c>
      <c r="N943">
        <f t="shared" si="453"/>
        <v>8.7246969339999994E-2</v>
      </c>
      <c r="O943">
        <f t="shared" si="454"/>
        <v>9.0921446680000004E-2</v>
      </c>
      <c r="P943">
        <f t="shared" si="454"/>
        <v>0</v>
      </c>
      <c r="Q943">
        <f t="shared" si="454"/>
        <v>0</v>
      </c>
      <c r="R943">
        <f t="shared" si="454"/>
        <v>0</v>
      </c>
      <c r="S943">
        <f t="shared" si="454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455"/>
        <v>0</v>
      </c>
      <c r="AB943">
        <f t="shared" si="456"/>
        <v>0</v>
      </c>
      <c r="AC943">
        <f t="shared" si="457"/>
        <v>6.8968535211999943E-3</v>
      </c>
      <c r="AD943">
        <f t="shared" si="458"/>
        <v>1.4653533229600002E-2</v>
      </c>
      <c r="AE943">
        <f t="shared" si="459"/>
        <v>0</v>
      </c>
      <c r="AF943">
        <f t="shared" si="460"/>
        <v>0</v>
      </c>
      <c r="AG943">
        <f t="shared" si="461"/>
        <v>0</v>
      </c>
      <c r="AH943" s="7">
        <f t="shared" si="463"/>
        <v>0</v>
      </c>
      <c r="AI943" s="7">
        <f t="shared" si="464"/>
        <v>0</v>
      </c>
      <c r="AK943">
        <v>1563</v>
      </c>
      <c r="AL943" t="e">
        <f t="shared" si="465"/>
        <v>#DIV/0!</v>
      </c>
      <c r="AM943" t="e">
        <f t="shared" si="466"/>
        <v>#DIV/0!</v>
      </c>
      <c r="AN943">
        <f t="shared" si="467"/>
        <v>9.9954398857970916E-2</v>
      </c>
      <c r="AO943">
        <f t="shared" si="468"/>
        <v>0.14653533229600002</v>
      </c>
      <c r="AP943" t="e">
        <f t="shared" si="469"/>
        <v>#DIV/0!</v>
      </c>
      <c r="AQ943" t="e">
        <f t="shared" si="470"/>
        <v>#DIV/0!</v>
      </c>
      <c r="AR943" t="e">
        <f t="shared" si="471"/>
        <v>#DIV/0!</v>
      </c>
      <c r="AS943" t="e">
        <f t="shared" si="472"/>
        <v>#DIV/0!</v>
      </c>
      <c r="AT943" t="e">
        <f t="shared" si="473"/>
        <v>#DIV/0!</v>
      </c>
      <c r="AV943">
        <f t="shared" si="462"/>
        <v>1563</v>
      </c>
      <c r="AW943" t="e">
        <f t="shared" si="478"/>
        <v>#DIV/0!</v>
      </c>
      <c r="AX943" t="e">
        <f t="shared" si="479"/>
        <v>#DIV/0!</v>
      </c>
      <c r="AY943">
        <f t="shared" si="480"/>
        <v>9.9314603592455877E-2</v>
      </c>
      <c r="AZ943">
        <f t="shared" si="481"/>
        <v>0.145895537030485</v>
      </c>
      <c r="BA943" t="e">
        <f t="shared" si="482"/>
        <v>#DIV/0!</v>
      </c>
      <c r="BB943" t="e">
        <f t="shared" si="483"/>
        <v>#DIV/0!</v>
      </c>
      <c r="BC943" t="e">
        <f t="shared" si="474"/>
        <v>#DIV/0!</v>
      </c>
      <c r="BD943" t="e">
        <f t="shared" si="475"/>
        <v>#DIV/0!</v>
      </c>
      <c r="BE943" t="e">
        <f t="shared" si="476"/>
        <v>#DIV/0!</v>
      </c>
    </row>
    <row r="944" spans="1:57" x14ac:dyDescent="0.25">
      <c r="A944">
        <v>1562</v>
      </c>
      <c r="B944" s="27"/>
      <c r="C944" s="27"/>
      <c r="D944" s="27">
        <v>8.7439611550000004E-2</v>
      </c>
      <c r="E944" s="27">
        <v>9.1099977489999998E-2</v>
      </c>
      <c r="F944" s="27"/>
      <c r="G944" s="27"/>
      <c r="H944" s="27"/>
      <c r="K944">
        <f t="shared" si="477"/>
        <v>1562</v>
      </c>
      <c r="L944">
        <f t="shared" si="453"/>
        <v>0</v>
      </c>
      <c r="M944">
        <f t="shared" si="453"/>
        <v>0</v>
      </c>
      <c r="N944">
        <f t="shared" si="453"/>
        <v>8.7439611550000004E-2</v>
      </c>
      <c r="O944">
        <f t="shared" si="454"/>
        <v>9.1099977489999998E-2</v>
      </c>
      <c r="P944">
        <f t="shared" si="454"/>
        <v>0</v>
      </c>
      <c r="Q944">
        <f t="shared" si="454"/>
        <v>0</v>
      </c>
      <c r="R944">
        <f t="shared" si="454"/>
        <v>0</v>
      </c>
      <c r="S944">
        <f t="shared" si="454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455"/>
        <v>0</v>
      </c>
      <c r="AB944">
        <f t="shared" si="456"/>
        <v>0</v>
      </c>
      <c r="AC944">
        <f t="shared" si="457"/>
        <v>6.6464941461999993E-3</v>
      </c>
      <c r="AD944">
        <f t="shared" si="458"/>
        <v>1.4374042609599992E-2</v>
      </c>
      <c r="AE944">
        <f t="shared" si="459"/>
        <v>0</v>
      </c>
      <c r="AF944">
        <f t="shared" si="460"/>
        <v>0</v>
      </c>
      <c r="AG944">
        <f t="shared" si="461"/>
        <v>0</v>
      </c>
      <c r="AH944" s="7">
        <f t="shared" si="463"/>
        <v>0</v>
      </c>
      <c r="AI944" s="7">
        <f t="shared" si="464"/>
        <v>0</v>
      </c>
      <c r="AK944">
        <v>1562</v>
      </c>
      <c r="AL944" t="e">
        <f t="shared" si="465"/>
        <v>#DIV/0!</v>
      </c>
      <c r="AM944" t="e">
        <f t="shared" si="466"/>
        <v>#DIV/0!</v>
      </c>
      <c r="AN944">
        <f t="shared" si="467"/>
        <v>9.6326002118840556E-2</v>
      </c>
      <c r="AO944">
        <f t="shared" si="468"/>
        <v>0.14374042609599991</v>
      </c>
      <c r="AP944" t="e">
        <f t="shared" si="469"/>
        <v>#DIV/0!</v>
      </c>
      <c r="AQ944" t="e">
        <f t="shared" si="470"/>
        <v>#DIV/0!</v>
      </c>
      <c r="AR944" t="e">
        <f t="shared" si="471"/>
        <v>#DIV/0!</v>
      </c>
      <c r="AS944" t="e">
        <f t="shared" si="472"/>
        <v>#DIV/0!</v>
      </c>
      <c r="AT944" t="e">
        <f t="shared" si="473"/>
        <v>#DIV/0!</v>
      </c>
      <c r="AV944">
        <f t="shared" si="462"/>
        <v>1562</v>
      </c>
      <c r="AW944" t="e">
        <f t="shared" si="478"/>
        <v>#DIV/0!</v>
      </c>
      <c r="AX944" t="e">
        <f t="shared" si="479"/>
        <v>#DIV/0!</v>
      </c>
      <c r="AY944">
        <f t="shared" si="480"/>
        <v>9.5685797253283578E-2</v>
      </c>
      <c r="AZ944">
        <f t="shared" si="481"/>
        <v>0.14310022123044294</v>
      </c>
      <c r="BA944" t="e">
        <f t="shared" si="482"/>
        <v>#DIV/0!</v>
      </c>
      <c r="BB944" t="e">
        <f t="shared" si="483"/>
        <v>#DIV/0!</v>
      </c>
      <c r="BC944" t="e">
        <f t="shared" si="474"/>
        <v>#DIV/0!</v>
      </c>
      <c r="BD944" t="e">
        <f t="shared" si="475"/>
        <v>#DIV/0!</v>
      </c>
      <c r="BE944" t="e">
        <f t="shared" si="476"/>
        <v>#DIV/0!</v>
      </c>
    </row>
    <row r="945" spans="1:57" x14ac:dyDescent="0.25">
      <c r="A945">
        <v>1561</v>
      </c>
      <c r="B945" s="27"/>
      <c r="C945" s="27"/>
      <c r="D945" s="27">
        <v>8.7525986139999998E-2</v>
      </c>
      <c r="E945" s="27">
        <v>9.1090239579999996E-2</v>
      </c>
      <c r="F945" s="27"/>
      <c r="G945" s="27"/>
      <c r="H945" s="27"/>
      <c r="K945">
        <f t="shared" si="477"/>
        <v>1561</v>
      </c>
      <c r="L945">
        <f t="shared" si="453"/>
        <v>0</v>
      </c>
      <c r="M945">
        <f t="shared" si="453"/>
        <v>0</v>
      </c>
      <c r="N945">
        <f t="shared" si="453"/>
        <v>8.7525986139999998E-2</v>
      </c>
      <c r="O945">
        <f t="shared" si="454"/>
        <v>9.1090239579999996E-2</v>
      </c>
      <c r="P945">
        <f t="shared" si="454"/>
        <v>0</v>
      </c>
      <c r="Q945">
        <f t="shared" si="454"/>
        <v>0</v>
      </c>
      <c r="R945">
        <f t="shared" si="454"/>
        <v>0</v>
      </c>
      <c r="S945">
        <f t="shared" si="454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455"/>
        <v>0</v>
      </c>
      <c r="AB945">
        <f t="shared" si="456"/>
        <v>0</v>
      </c>
      <c r="AC945">
        <f t="shared" si="457"/>
        <v>6.5249728483000036E-3</v>
      </c>
      <c r="AD945">
        <f t="shared" si="458"/>
        <v>1.4180189271399989E-2</v>
      </c>
      <c r="AE945">
        <f t="shared" si="459"/>
        <v>0</v>
      </c>
      <c r="AF945">
        <f t="shared" si="460"/>
        <v>0</v>
      </c>
      <c r="AG945">
        <f t="shared" si="461"/>
        <v>0</v>
      </c>
      <c r="AH945" s="7">
        <f t="shared" si="463"/>
        <v>0</v>
      </c>
      <c r="AI945" s="7">
        <f t="shared" si="464"/>
        <v>0</v>
      </c>
      <c r="AK945">
        <v>1561</v>
      </c>
      <c r="AL945" t="e">
        <f t="shared" si="465"/>
        <v>#DIV/0!</v>
      </c>
      <c r="AM945" t="e">
        <f t="shared" si="466"/>
        <v>#DIV/0!</v>
      </c>
      <c r="AN945">
        <f t="shared" si="467"/>
        <v>9.4564823888405841E-2</v>
      </c>
      <c r="AO945">
        <f t="shared" si="468"/>
        <v>0.14180189271399987</v>
      </c>
      <c r="AP945" t="e">
        <f t="shared" si="469"/>
        <v>#DIV/0!</v>
      </c>
      <c r="AQ945" t="e">
        <f t="shared" si="470"/>
        <v>#DIV/0!</v>
      </c>
      <c r="AR945" t="e">
        <f t="shared" si="471"/>
        <v>#DIV/0!</v>
      </c>
      <c r="AS945" t="e">
        <f t="shared" si="472"/>
        <v>#DIV/0!</v>
      </c>
      <c r="AT945" t="e">
        <f t="shared" si="473"/>
        <v>#DIV/0!</v>
      </c>
      <c r="AV945">
        <f t="shared" si="462"/>
        <v>1561</v>
      </c>
      <c r="AW945" t="e">
        <f t="shared" si="478"/>
        <v>#DIV/0!</v>
      </c>
      <c r="AX945" t="e">
        <f t="shared" si="479"/>
        <v>#DIV/0!</v>
      </c>
      <c r="AY945">
        <f t="shared" si="480"/>
        <v>9.392420889801506E-2</v>
      </c>
      <c r="AZ945">
        <f t="shared" si="481"/>
        <v>0.14116127772360909</v>
      </c>
      <c r="BA945" t="e">
        <f t="shared" si="482"/>
        <v>#DIV/0!</v>
      </c>
      <c r="BB945" t="e">
        <f t="shared" si="483"/>
        <v>#DIV/0!</v>
      </c>
      <c r="BC945" t="e">
        <f t="shared" si="474"/>
        <v>#DIV/0!</v>
      </c>
      <c r="BD945" t="e">
        <f t="shared" si="475"/>
        <v>#DIV/0!</v>
      </c>
      <c r="BE945" t="e">
        <f t="shared" si="476"/>
        <v>#DIV/0!</v>
      </c>
    </row>
    <row r="946" spans="1:57" x14ac:dyDescent="0.25">
      <c r="A946">
        <v>1560</v>
      </c>
      <c r="B946" s="27"/>
      <c r="C946" s="27"/>
      <c r="D946" s="27">
        <v>8.7791167200000006E-2</v>
      </c>
      <c r="E946" s="27">
        <v>9.1473214329999997E-2</v>
      </c>
      <c r="F946" s="27"/>
      <c r="G946" s="27"/>
      <c r="H946" s="27"/>
      <c r="K946">
        <f t="shared" si="477"/>
        <v>1560</v>
      </c>
      <c r="L946">
        <f t="shared" si="453"/>
        <v>0</v>
      </c>
      <c r="M946">
        <f t="shared" si="453"/>
        <v>0</v>
      </c>
      <c r="N946">
        <f t="shared" si="453"/>
        <v>8.7791167200000006E-2</v>
      </c>
      <c r="O946">
        <f t="shared" si="454"/>
        <v>9.1473214329999997E-2</v>
      </c>
      <c r="P946">
        <f t="shared" si="454"/>
        <v>0</v>
      </c>
      <c r="Q946">
        <f t="shared" si="454"/>
        <v>0</v>
      </c>
      <c r="R946">
        <f t="shared" si="454"/>
        <v>0</v>
      </c>
      <c r="S946">
        <f t="shared" si="454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455"/>
        <v>0</v>
      </c>
      <c r="AB946">
        <f t="shared" si="456"/>
        <v>0</v>
      </c>
      <c r="AC946">
        <f t="shared" si="457"/>
        <v>6.5863402296000018E-3</v>
      </c>
      <c r="AD946">
        <f t="shared" si="458"/>
        <v>1.4377328366799995E-2</v>
      </c>
      <c r="AE946">
        <f t="shared" si="459"/>
        <v>0</v>
      </c>
      <c r="AF946">
        <f t="shared" si="460"/>
        <v>0</v>
      </c>
      <c r="AG946">
        <f t="shared" si="461"/>
        <v>0</v>
      </c>
      <c r="AH946" s="7">
        <f t="shared" si="463"/>
        <v>0</v>
      </c>
      <c r="AI946" s="7">
        <f t="shared" si="464"/>
        <v>0</v>
      </c>
      <c r="AK946">
        <v>1560</v>
      </c>
      <c r="AL946" t="e">
        <f t="shared" si="465"/>
        <v>#DIV/0!</v>
      </c>
      <c r="AM946" t="e">
        <f t="shared" si="466"/>
        <v>#DIV/0!</v>
      </c>
      <c r="AN946">
        <f t="shared" si="467"/>
        <v>9.5454206226086968E-2</v>
      </c>
      <c r="AO946">
        <f t="shared" si="468"/>
        <v>0.14377328366799993</v>
      </c>
      <c r="AP946" t="e">
        <f t="shared" si="469"/>
        <v>#DIV/0!</v>
      </c>
      <c r="AQ946" t="e">
        <f t="shared" si="470"/>
        <v>#DIV/0!</v>
      </c>
      <c r="AR946" t="e">
        <f t="shared" si="471"/>
        <v>#DIV/0!</v>
      </c>
      <c r="AS946" t="e">
        <f t="shared" si="472"/>
        <v>#DIV/0!</v>
      </c>
      <c r="AT946" t="e">
        <f t="shared" si="473"/>
        <v>#DIV/0!</v>
      </c>
      <c r="AV946">
        <f t="shared" si="462"/>
        <v>1560</v>
      </c>
      <c r="AW946" t="e">
        <f t="shared" si="478"/>
        <v>#DIV/0!</v>
      </c>
      <c r="AX946" t="e">
        <f t="shared" si="479"/>
        <v>#DIV/0!</v>
      </c>
      <c r="AY946">
        <f t="shared" si="480"/>
        <v>9.481318058506133E-2</v>
      </c>
      <c r="AZ946">
        <f t="shared" si="481"/>
        <v>0.1431322580269743</v>
      </c>
      <c r="BA946" t="e">
        <f t="shared" si="482"/>
        <v>#DIV/0!</v>
      </c>
      <c r="BB946" t="e">
        <f t="shared" si="483"/>
        <v>#DIV/0!</v>
      </c>
      <c r="BC946" t="e">
        <f t="shared" si="474"/>
        <v>#DIV/0!</v>
      </c>
      <c r="BD946" t="e">
        <f t="shared" si="475"/>
        <v>#DIV/0!</v>
      </c>
      <c r="BE946" t="e">
        <f t="shared" si="476"/>
        <v>#DIV/0!</v>
      </c>
    </row>
    <row r="947" spans="1:57" x14ac:dyDescent="0.25">
      <c r="A947">
        <v>1559</v>
      </c>
      <c r="B947" s="27"/>
      <c r="C947" s="27"/>
      <c r="D947" s="27">
        <v>8.8040538129999998E-2</v>
      </c>
      <c r="E947" s="27">
        <v>9.1717772190000005E-2</v>
      </c>
      <c r="F947" s="27"/>
      <c r="G947" s="27"/>
      <c r="H947" s="27"/>
      <c r="K947">
        <f t="shared" si="477"/>
        <v>1559</v>
      </c>
      <c r="L947">
        <f t="shared" si="453"/>
        <v>0</v>
      </c>
      <c r="M947">
        <f t="shared" si="453"/>
        <v>0</v>
      </c>
      <c r="N947">
        <f t="shared" si="453"/>
        <v>8.8040538129999998E-2</v>
      </c>
      <c r="O947">
        <f t="shared" si="454"/>
        <v>9.1717772190000005E-2</v>
      </c>
      <c r="P947">
        <f t="shared" si="454"/>
        <v>0</v>
      </c>
      <c r="Q947">
        <f t="shared" si="454"/>
        <v>0</v>
      </c>
      <c r="R947">
        <f t="shared" si="454"/>
        <v>0</v>
      </c>
      <c r="S947">
        <f t="shared" si="454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455"/>
        <v>0</v>
      </c>
      <c r="AB947">
        <f t="shared" si="456"/>
        <v>0</v>
      </c>
      <c r="AC947">
        <f t="shared" si="457"/>
        <v>6.6864516651999883E-3</v>
      </c>
      <c r="AD947">
        <f t="shared" si="458"/>
        <v>1.4491483071600003E-2</v>
      </c>
      <c r="AE947">
        <f t="shared" si="459"/>
        <v>0</v>
      </c>
      <c r="AF947">
        <f t="shared" si="460"/>
        <v>0</v>
      </c>
      <c r="AG947">
        <f t="shared" si="461"/>
        <v>0</v>
      </c>
      <c r="AH947" s="7">
        <f t="shared" si="463"/>
        <v>0</v>
      </c>
      <c r="AI947" s="7">
        <f t="shared" si="464"/>
        <v>0</v>
      </c>
      <c r="AK947">
        <v>1559</v>
      </c>
      <c r="AL947" t="e">
        <f t="shared" si="465"/>
        <v>#DIV/0!</v>
      </c>
      <c r="AM947" t="e">
        <f t="shared" si="466"/>
        <v>#DIV/0!</v>
      </c>
      <c r="AN947">
        <f t="shared" si="467"/>
        <v>9.6905096597101267E-2</v>
      </c>
      <c r="AO947">
        <f t="shared" si="468"/>
        <v>0.14491483071600003</v>
      </c>
      <c r="AP947" t="e">
        <f t="shared" si="469"/>
        <v>#DIV/0!</v>
      </c>
      <c r="AQ947" t="e">
        <f t="shared" si="470"/>
        <v>#DIV/0!</v>
      </c>
      <c r="AR947" t="e">
        <f t="shared" si="471"/>
        <v>#DIV/0!</v>
      </c>
      <c r="AS947" t="e">
        <f t="shared" si="472"/>
        <v>#DIV/0!</v>
      </c>
      <c r="AT947" t="e">
        <f t="shared" si="473"/>
        <v>#DIV/0!</v>
      </c>
      <c r="AV947">
        <f t="shared" si="462"/>
        <v>1559</v>
      </c>
      <c r="AW947" t="e">
        <f t="shared" si="478"/>
        <v>#DIV/0!</v>
      </c>
      <c r="AX947" t="e">
        <f t="shared" si="479"/>
        <v>#DIV/0!</v>
      </c>
      <c r="AY947">
        <f t="shared" si="480"/>
        <v>9.6263659778627886E-2</v>
      </c>
      <c r="AZ947">
        <f t="shared" si="481"/>
        <v>0.14427339389752666</v>
      </c>
      <c r="BA947" t="e">
        <f t="shared" si="482"/>
        <v>#DIV/0!</v>
      </c>
      <c r="BB947" t="e">
        <f t="shared" si="483"/>
        <v>#DIV/0!</v>
      </c>
      <c r="BC947" t="e">
        <f t="shared" si="474"/>
        <v>#DIV/0!</v>
      </c>
      <c r="BD947" t="e">
        <f t="shared" si="475"/>
        <v>#DIV/0!</v>
      </c>
      <c r="BE947" t="e">
        <f t="shared" si="476"/>
        <v>#DIV/0!</v>
      </c>
    </row>
    <row r="948" spans="1:57" x14ac:dyDescent="0.25">
      <c r="A948">
        <v>1558</v>
      </c>
      <c r="B948" s="27"/>
      <c r="C948" s="27"/>
      <c r="D948" s="27">
        <v>8.8043965399999993E-2</v>
      </c>
      <c r="E948" s="27">
        <v>9.1621987520000003E-2</v>
      </c>
      <c r="F948" s="27"/>
      <c r="G948" s="27"/>
      <c r="H948" s="27"/>
      <c r="K948">
        <f t="shared" si="477"/>
        <v>1558</v>
      </c>
      <c r="L948">
        <f t="shared" si="453"/>
        <v>0</v>
      </c>
      <c r="M948">
        <f t="shared" si="453"/>
        <v>0</v>
      </c>
      <c r="N948">
        <f t="shared" si="453"/>
        <v>8.8043965399999993E-2</v>
      </c>
      <c r="O948">
        <f t="shared" si="454"/>
        <v>9.1621987520000003E-2</v>
      </c>
      <c r="P948">
        <f t="shared" si="454"/>
        <v>0</v>
      </c>
      <c r="Q948">
        <f t="shared" si="454"/>
        <v>0</v>
      </c>
      <c r="R948">
        <f t="shared" si="454"/>
        <v>0</v>
      </c>
      <c r="S948">
        <f t="shared" si="454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455"/>
        <v>0</v>
      </c>
      <c r="AB948">
        <f t="shared" si="456"/>
        <v>0</v>
      </c>
      <c r="AC948">
        <f t="shared" si="457"/>
        <v>6.4796701435999998E-3</v>
      </c>
      <c r="AD948">
        <f t="shared" si="458"/>
        <v>1.4168334768800001E-2</v>
      </c>
      <c r="AE948">
        <f t="shared" si="459"/>
        <v>0</v>
      </c>
      <c r="AF948">
        <f t="shared" si="460"/>
        <v>0</v>
      </c>
      <c r="AG948">
        <f t="shared" si="461"/>
        <v>0</v>
      </c>
      <c r="AH948" s="7">
        <f t="shared" si="463"/>
        <v>0</v>
      </c>
      <c r="AI948" s="7">
        <f t="shared" si="464"/>
        <v>0</v>
      </c>
      <c r="AK948">
        <v>1558</v>
      </c>
      <c r="AL948" t="e">
        <f t="shared" si="465"/>
        <v>#DIV/0!</v>
      </c>
      <c r="AM948" t="e">
        <f t="shared" si="466"/>
        <v>#DIV/0!</v>
      </c>
      <c r="AN948">
        <f t="shared" si="467"/>
        <v>9.390826295072463E-2</v>
      </c>
      <c r="AO948">
        <f t="shared" si="468"/>
        <v>0.14168334768800001</v>
      </c>
      <c r="AP948" t="e">
        <f t="shared" si="469"/>
        <v>#DIV/0!</v>
      </c>
      <c r="AQ948" t="e">
        <f t="shared" si="470"/>
        <v>#DIV/0!</v>
      </c>
      <c r="AR948" t="e">
        <f t="shared" si="471"/>
        <v>#DIV/0!</v>
      </c>
      <c r="AS948" t="e">
        <f t="shared" si="472"/>
        <v>#DIV/0!</v>
      </c>
      <c r="AT948" t="e">
        <f t="shared" si="473"/>
        <v>#DIV/0!</v>
      </c>
      <c r="AV948">
        <f t="shared" si="462"/>
        <v>1558</v>
      </c>
      <c r="AW948" t="e">
        <f t="shared" si="478"/>
        <v>#DIV/0!</v>
      </c>
      <c r="AX948" t="e">
        <f t="shared" si="479"/>
        <v>#DIV/0!</v>
      </c>
      <c r="AY948">
        <f t="shared" si="480"/>
        <v>9.3266414426976238E-2</v>
      </c>
      <c r="AZ948">
        <f t="shared" si="481"/>
        <v>0.1410414991642516</v>
      </c>
      <c r="BA948" t="e">
        <f t="shared" si="482"/>
        <v>#DIV/0!</v>
      </c>
      <c r="BB948" t="e">
        <f t="shared" si="483"/>
        <v>#DIV/0!</v>
      </c>
      <c r="BC948" t="e">
        <f t="shared" si="474"/>
        <v>#DIV/0!</v>
      </c>
      <c r="BD948" t="e">
        <f t="shared" si="475"/>
        <v>#DIV/0!</v>
      </c>
      <c r="BE948" t="e">
        <f t="shared" si="476"/>
        <v>#DIV/0!</v>
      </c>
    </row>
    <row r="949" spans="1:57" x14ac:dyDescent="0.25">
      <c r="A949">
        <v>1557</v>
      </c>
      <c r="B949" s="27"/>
      <c r="C949" s="27"/>
      <c r="D949" s="27">
        <v>8.8089779019999995E-2</v>
      </c>
      <c r="E949" s="27">
        <v>9.1489672659999993E-2</v>
      </c>
      <c r="F949" s="27"/>
      <c r="G949" s="27"/>
      <c r="H949" s="27"/>
      <c r="K949">
        <f t="shared" si="477"/>
        <v>1557</v>
      </c>
      <c r="L949">
        <f t="shared" si="453"/>
        <v>0</v>
      </c>
      <c r="M949">
        <f t="shared" si="453"/>
        <v>0</v>
      </c>
      <c r="N949">
        <f t="shared" si="453"/>
        <v>8.8089779019999995E-2</v>
      </c>
      <c r="O949">
        <f t="shared" si="454"/>
        <v>9.1489672659999993E-2</v>
      </c>
      <c r="P949">
        <f t="shared" si="454"/>
        <v>0</v>
      </c>
      <c r="Q949">
        <f t="shared" si="454"/>
        <v>0</v>
      </c>
      <c r="R949">
        <f t="shared" si="454"/>
        <v>0</v>
      </c>
      <c r="S949">
        <f t="shared" si="454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455"/>
        <v>0</v>
      </c>
      <c r="AB949">
        <f t="shared" si="456"/>
        <v>0</v>
      </c>
      <c r="AC949">
        <f t="shared" si="457"/>
        <v>6.4562896626999822E-3</v>
      </c>
      <c r="AD949">
        <f t="shared" si="458"/>
        <v>1.3985171026599991E-2</v>
      </c>
      <c r="AE949">
        <f t="shared" si="459"/>
        <v>0</v>
      </c>
      <c r="AF949">
        <f t="shared" si="460"/>
        <v>0</v>
      </c>
      <c r="AG949">
        <f t="shared" si="461"/>
        <v>0</v>
      </c>
      <c r="AH949" s="7">
        <f t="shared" si="463"/>
        <v>0</v>
      </c>
      <c r="AI949" s="7">
        <f t="shared" si="464"/>
        <v>0</v>
      </c>
      <c r="AK949">
        <v>1557</v>
      </c>
      <c r="AL949" t="e">
        <f t="shared" si="465"/>
        <v>#DIV/0!</v>
      </c>
      <c r="AM949" t="e">
        <f t="shared" si="466"/>
        <v>#DIV/0!</v>
      </c>
      <c r="AN949">
        <f t="shared" si="467"/>
        <v>9.3569415401449016E-2</v>
      </c>
      <c r="AO949">
        <f t="shared" si="468"/>
        <v>0.13985171026599991</v>
      </c>
      <c r="AP949" t="e">
        <f t="shared" si="469"/>
        <v>#DIV/0!</v>
      </c>
      <c r="AQ949" t="e">
        <f t="shared" si="470"/>
        <v>#DIV/0!</v>
      </c>
      <c r="AR949" t="e">
        <f t="shared" si="471"/>
        <v>#DIV/0!</v>
      </c>
      <c r="AS949" t="e">
        <f t="shared" si="472"/>
        <v>#DIV/0!</v>
      </c>
      <c r="AT949" t="e">
        <f t="shared" si="473"/>
        <v>#DIV/0!</v>
      </c>
      <c r="AV949">
        <f t="shared" si="462"/>
        <v>1557</v>
      </c>
      <c r="AW949" t="e">
        <f t="shared" si="478"/>
        <v>#DIV/0!</v>
      </c>
      <c r="AX949" t="e">
        <f t="shared" si="479"/>
        <v>#DIV/0!</v>
      </c>
      <c r="AY949">
        <f t="shared" si="480"/>
        <v>9.2927154643581325E-2</v>
      </c>
      <c r="AZ949">
        <f t="shared" si="481"/>
        <v>0.13920944950813222</v>
      </c>
      <c r="BA949" t="e">
        <f t="shared" si="482"/>
        <v>#DIV/0!</v>
      </c>
      <c r="BB949" t="e">
        <f t="shared" si="483"/>
        <v>#DIV/0!</v>
      </c>
      <c r="BC949" t="e">
        <f t="shared" si="474"/>
        <v>#DIV/0!</v>
      </c>
      <c r="BD949" t="e">
        <f t="shared" si="475"/>
        <v>#DIV/0!</v>
      </c>
      <c r="BE949" t="e">
        <f t="shared" si="476"/>
        <v>#DIV/0!</v>
      </c>
    </row>
    <row r="950" spans="1:57" x14ac:dyDescent="0.25">
      <c r="A950">
        <v>1556</v>
      </c>
      <c r="B950" s="27"/>
      <c r="C950" s="27"/>
      <c r="D950" s="27">
        <v>8.8111370800000005E-2</v>
      </c>
      <c r="E950" s="27">
        <v>9.1492772099999994E-2</v>
      </c>
      <c r="F950" s="27"/>
      <c r="G950" s="27"/>
      <c r="H950" s="27"/>
      <c r="K950">
        <f t="shared" si="477"/>
        <v>1556</v>
      </c>
      <c r="L950">
        <f t="shared" si="453"/>
        <v>0</v>
      </c>
      <c r="M950">
        <f t="shared" si="453"/>
        <v>0</v>
      </c>
      <c r="N950">
        <f t="shared" si="453"/>
        <v>8.8111370800000005E-2</v>
      </c>
      <c r="O950">
        <f t="shared" si="454"/>
        <v>9.1492772099999994E-2</v>
      </c>
      <c r="P950">
        <f t="shared" ref="O950:S1001" si="484">F950*P$4</f>
        <v>0</v>
      </c>
      <c r="Q950">
        <f t="shared" si="484"/>
        <v>0</v>
      </c>
      <c r="R950">
        <f t="shared" si="484"/>
        <v>0</v>
      </c>
      <c r="S950">
        <f t="shared" si="484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455"/>
        <v>0</v>
      </c>
      <c r="AB950">
        <f t="shared" si="456"/>
        <v>0</v>
      </c>
      <c r="AC950">
        <f t="shared" si="457"/>
        <v>6.3867341344000031E-3</v>
      </c>
      <c r="AD950">
        <f t="shared" si="458"/>
        <v>1.3884145975199984E-2</v>
      </c>
      <c r="AE950">
        <f t="shared" si="459"/>
        <v>0</v>
      </c>
      <c r="AF950">
        <f t="shared" si="460"/>
        <v>0</v>
      </c>
      <c r="AG950">
        <f t="shared" si="461"/>
        <v>0</v>
      </c>
      <c r="AH950" s="7">
        <f t="shared" si="463"/>
        <v>0</v>
      </c>
      <c r="AI950" s="7">
        <f t="shared" si="464"/>
        <v>0</v>
      </c>
      <c r="AK950">
        <v>1556</v>
      </c>
      <c r="AL950" t="e">
        <f t="shared" si="465"/>
        <v>#DIV/0!</v>
      </c>
      <c r="AM950" t="e">
        <f t="shared" si="466"/>
        <v>#DIV/0!</v>
      </c>
      <c r="AN950">
        <f t="shared" si="467"/>
        <v>9.256136426666671E-2</v>
      </c>
      <c r="AO950">
        <f t="shared" si="468"/>
        <v>0.13884145975199982</v>
      </c>
      <c r="AP950" t="e">
        <f t="shared" si="469"/>
        <v>#DIV/0!</v>
      </c>
      <c r="AQ950" t="e">
        <f t="shared" si="470"/>
        <v>#DIV/0!</v>
      </c>
      <c r="AR950" t="e">
        <f t="shared" si="471"/>
        <v>#DIV/0!</v>
      </c>
      <c r="AS950" t="e">
        <f t="shared" si="472"/>
        <v>#DIV/0!</v>
      </c>
      <c r="AT950" t="e">
        <f t="shared" si="473"/>
        <v>#DIV/0!</v>
      </c>
      <c r="AV950">
        <f t="shared" si="462"/>
        <v>1556</v>
      </c>
      <c r="AW950" t="e">
        <f t="shared" si="478"/>
        <v>#DIV/0!</v>
      </c>
      <c r="AX950" t="e">
        <f t="shared" si="479"/>
        <v>#DIV/0!</v>
      </c>
      <c r="AY950">
        <f t="shared" si="480"/>
        <v>9.1918690744815804E-2</v>
      </c>
      <c r="AZ950">
        <f t="shared" si="481"/>
        <v>0.13819878623014892</v>
      </c>
      <c r="BA950" t="e">
        <f t="shared" si="482"/>
        <v>#DIV/0!</v>
      </c>
      <c r="BB950" t="e">
        <f t="shared" si="483"/>
        <v>#DIV/0!</v>
      </c>
      <c r="BC950" t="e">
        <f t="shared" si="474"/>
        <v>#DIV/0!</v>
      </c>
      <c r="BD950" t="e">
        <f t="shared" si="475"/>
        <v>#DIV/0!</v>
      </c>
      <c r="BE950" t="e">
        <f t="shared" si="476"/>
        <v>#DIV/0!</v>
      </c>
    </row>
    <row r="951" spans="1:57" x14ac:dyDescent="0.25">
      <c r="A951">
        <v>1555</v>
      </c>
      <c r="B951" s="27"/>
      <c r="C951" s="27"/>
      <c r="D951" s="27">
        <v>8.8142067190000006E-2</v>
      </c>
      <c r="E951" s="27">
        <v>9.1441869740000001E-2</v>
      </c>
      <c r="F951" s="27"/>
      <c r="G951" s="27"/>
      <c r="H951" s="27"/>
      <c r="K951">
        <f t="shared" si="477"/>
        <v>1555</v>
      </c>
      <c r="L951">
        <f t="shared" si="453"/>
        <v>0</v>
      </c>
      <c r="M951">
        <f t="shared" si="453"/>
        <v>0</v>
      </c>
      <c r="N951">
        <f t="shared" si="453"/>
        <v>8.8142067190000006E-2</v>
      </c>
      <c r="O951">
        <f t="shared" si="484"/>
        <v>9.1441869740000001E-2</v>
      </c>
      <c r="P951">
        <f t="shared" si="484"/>
        <v>0</v>
      </c>
      <c r="Q951">
        <f t="shared" si="484"/>
        <v>0</v>
      </c>
      <c r="R951">
        <f t="shared" si="484"/>
        <v>0</v>
      </c>
      <c r="S951">
        <f t="shared" si="484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455"/>
        <v>0</v>
      </c>
      <c r="AB951">
        <f t="shared" si="456"/>
        <v>0</v>
      </c>
      <c r="AC951">
        <f t="shared" si="457"/>
        <v>6.3690681448000039E-3</v>
      </c>
      <c r="AD951">
        <f t="shared" si="458"/>
        <v>1.3765922278399997E-2</v>
      </c>
      <c r="AE951">
        <f t="shared" si="459"/>
        <v>0</v>
      </c>
      <c r="AF951">
        <f t="shared" si="460"/>
        <v>0</v>
      </c>
      <c r="AG951">
        <f t="shared" si="461"/>
        <v>0</v>
      </c>
      <c r="AH951" s="7">
        <f t="shared" si="463"/>
        <v>0</v>
      </c>
      <c r="AI951" s="7">
        <f t="shared" si="464"/>
        <v>0</v>
      </c>
      <c r="AK951">
        <v>1555</v>
      </c>
      <c r="AL951" t="e">
        <f t="shared" si="465"/>
        <v>#DIV/0!</v>
      </c>
      <c r="AM951" t="e">
        <f t="shared" si="466"/>
        <v>#DIV/0!</v>
      </c>
      <c r="AN951">
        <f t="shared" si="467"/>
        <v>9.23053354318841E-2</v>
      </c>
      <c r="AO951">
        <f t="shared" si="468"/>
        <v>0.13765922278399997</v>
      </c>
      <c r="AP951" t="e">
        <f t="shared" si="469"/>
        <v>#DIV/0!</v>
      </c>
      <c r="AQ951" t="e">
        <f t="shared" si="470"/>
        <v>#DIV/0!</v>
      </c>
      <c r="AR951" t="e">
        <f t="shared" si="471"/>
        <v>#DIV/0!</v>
      </c>
      <c r="AS951" t="e">
        <f t="shared" si="472"/>
        <v>#DIV/0!</v>
      </c>
      <c r="AT951" t="e">
        <f t="shared" si="473"/>
        <v>#DIV/0!</v>
      </c>
      <c r="AV951">
        <f t="shared" si="462"/>
        <v>1555</v>
      </c>
      <c r="AW951" t="e">
        <f t="shared" si="478"/>
        <v>#DIV/0!</v>
      </c>
      <c r="AX951" t="e">
        <f t="shared" si="479"/>
        <v>#DIV/0!</v>
      </c>
      <c r="AY951">
        <f t="shared" si="480"/>
        <v>9.1662248615163838E-2</v>
      </c>
      <c r="AZ951">
        <f t="shared" si="481"/>
        <v>0.13701613596727971</v>
      </c>
      <c r="BA951" t="e">
        <f t="shared" si="482"/>
        <v>#DIV/0!</v>
      </c>
      <c r="BB951" t="e">
        <f t="shared" si="483"/>
        <v>#DIV/0!</v>
      </c>
      <c r="BC951" t="e">
        <f t="shared" si="474"/>
        <v>#DIV/0!</v>
      </c>
      <c r="BD951" t="e">
        <f t="shared" si="475"/>
        <v>#DIV/0!</v>
      </c>
      <c r="BE951" t="e">
        <f t="shared" si="476"/>
        <v>#DIV/0!</v>
      </c>
    </row>
    <row r="952" spans="1:57" x14ac:dyDescent="0.25">
      <c r="A952">
        <v>1554</v>
      </c>
      <c r="B952" s="27"/>
      <c r="C952" s="27"/>
      <c r="D952" s="27">
        <v>8.8161602620000001E-2</v>
      </c>
      <c r="E952" s="27">
        <v>9.1443270440000002E-2</v>
      </c>
      <c r="F952" s="27"/>
      <c r="G952" s="27"/>
      <c r="H952" s="27"/>
      <c r="K952">
        <f t="shared" si="477"/>
        <v>1554</v>
      </c>
      <c r="L952">
        <f t="shared" si="453"/>
        <v>0</v>
      </c>
      <c r="M952">
        <f t="shared" si="453"/>
        <v>0</v>
      </c>
      <c r="N952">
        <f t="shared" si="453"/>
        <v>8.8161602620000001E-2</v>
      </c>
      <c r="O952">
        <f t="shared" si="484"/>
        <v>9.1443270440000002E-2</v>
      </c>
      <c r="P952">
        <f t="shared" si="484"/>
        <v>0</v>
      </c>
      <c r="Q952">
        <f t="shared" si="484"/>
        <v>0</v>
      </c>
      <c r="R952">
        <f t="shared" si="484"/>
        <v>0</v>
      </c>
      <c r="S952">
        <f t="shared" si="484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455"/>
        <v>0</v>
      </c>
      <c r="AB952">
        <f t="shared" si="456"/>
        <v>0</v>
      </c>
      <c r="AC952">
        <f t="shared" si="457"/>
        <v>6.2203756494999957E-3</v>
      </c>
      <c r="AD952">
        <f t="shared" si="458"/>
        <v>1.3581758801000002E-2</v>
      </c>
      <c r="AE952">
        <f t="shared" si="459"/>
        <v>0</v>
      </c>
      <c r="AF952">
        <f t="shared" si="460"/>
        <v>0</v>
      </c>
      <c r="AG952">
        <f t="shared" si="461"/>
        <v>0</v>
      </c>
      <c r="AH952" s="7">
        <f t="shared" si="463"/>
        <v>0</v>
      </c>
      <c r="AI952" s="7">
        <f t="shared" si="464"/>
        <v>0</v>
      </c>
      <c r="AK952">
        <v>1554</v>
      </c>
      <c r="AL952" t="e">
        <f t="shared" si="465"/>
        <v>#DIV/0!</v>
      </c>
      <c r="AM952" t="e">
        <f t="shared" si="466"/>
        <v>#DIV/0!</v>
      </c>
      <c r="AN952">
        <f t="shared" si="467"/>
        <v>9.0150371731883991E-2</v>
      </c>
      <c r="AO952">
        <f t="shared" si="468"/>
        <v>0.13581758801000002</v>
      </c>
      <c r="AP952" t="e">
        <f t="shared" si="469"/>
        <v>#DIV/0!</v>
      </c>
      <c r="AQ952" t="e">
        <f t="shared" si="470"/>
        <v>#DIV/0!</v>
      </c>
      <c r="AR952" t="e">
        <f t="shared" si="471"/>
        <v>#DIV/0!</v>
      </c>
      <c r="AS952" t="e">
        <f t="shared" si="472"/>
        <v>#DIV/0!</v>
      </c>
      <c r="AT952" t="e">
        <f t="shared" si="473"/>
        <v>#DIV/0!</v>
      </c>
      <c r="AV952">
        <f t="shared" si="462"/>
        <v>1554</v>
      </c>
      <c r="AW952" t="e">
        <f t="shared" si="478"/>
        <v>#DIV/0!</v>
      </c>
      <c r="AX952" t="e">
        <f t="shared" si="479"/>
        <v>#DIV/0!</v>
      </c>
      <c r="AY952">
        <f t="shared" si="480"/>
        <v>8.9506871088383344E-2</v>
      </c>
      <c r="AZ952">
        <f t="shared" si="481"/>
        <v>0.13517408736649938</v>
      </c>
      <c r="BA952" t="e">
        <f t="shared" si="482"/>
        <v>#DIV/0!</v>
      </c>
      <c r="BB952" t="e">
        <f t="shared" si="483"/>
        <v>#DIV/0!</v>
      </c>
      <c r="BC952" t="e">
        <f t="shared" si="474"/>
        <v>#DIV/0!</v>
      </c>
      <c r="BD952" t="e">
        <f t="shared" si="475"/>
        <v>#DIV/0!</v>
      </c>
      <c r="BE952" t="e">
        <f t="shared" si="476"/>
        <v>#DIV/0!</v>
      </c>
    </row>
    <row r="953" spans="1:57" x14ac:dyDescent="0.25">
      <c r="A953">
        <v>1553</v>
      </c>
      <c r="B953" s="27"/>
      <c r="C953" s="27"/>
      <c r="D953" s="27">
        <v>8.8264740999999994E-2</v>
      </c>
      <c r="E953" s="27">
        <v>9.1373234989999996E-2</v>
      </c>
      <c r="F953" s="27"/>
      <c r="G953" s="27"/>
      <c r="H953" s="27"/>
      <c r="K953">
        <f t="shared" si="477"/>
        <v>1553</v>
      </c>
      <c r="L953">
        <f t="shared" si="453"/>
        <v>0</v>
      </c>
      <c r="M953">
        <f t="shared" si="453"/>
        <v>0</v>
      </c>
      <c r="N953">
        <f t="shared" si="453"/>
        <v>8.8264740999999994E-2</v>
      </c>
      <c r="O953">
        <f t="shared" si="484"/>
        <v>9.1373234989999996E-2</v>
      </c>
      <c r="P953">
        <f t="shared" si="484"/>
        <v>0</v>
      </c>
      <c r="Q953">
        <f t="shared" si="484"/>
        <v>0</v>
      </c>
      <c r="R953">
        <f t="shared" si="484"/>
        <v>0</v>
      </c>
      <c r="S953">
        <f t="shared" si="484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455"/>
        <v>0</v>
      </c>
      <c r="AB953">
        <f t="shared" si="456"/>
        <v>0</v>
      </c>
      <c r="AC953">
        <f t="shared" si="457"/>
        <v>6.4105509060999946E-3</v>
      </c>
      <c r="AD953">
        <f t="shared" si="458"/>
        <v>1.3613935413799988E-2</v>
      </c>
      <c r="AE953">
        <f t="shared" si="459"/>
        <v>0</v>
      </c>
      <c r="AF953">
        <f t="shared" si="460"/>
        <v>0</v>
      </c>
      <c r="AG953">
        <f t="shared" si="461"/>
        <v>0</v>
      </c>
      <c r="AH953" s="7">
        <f t="shared" si="463"/>
        <v>0</v>
      </c>
      <c r="AI953" s="7">
        <f t="shared" si="464"/>
        <v>0</v>
      </c>
      <c r="AK953">
        <v>1553</v>
      </c>
      <c r="AL953" t="e">
        <f t="shared" si="465"/>
        <v>#DIV/0!</v>
      </c>
      <c r="AM953" t="e">
        <f t="shared" si="466"/>
        <v>#DIV/0!</v>
      </c>
      <c r="AN953">
        <f t="shared" si="467"/>
        <v>9.2906534871014412E-2</v>
      </c>
      <c r="AO953">
        <f t="shared" si="468"/>
        <v>0.13613935413799988</v>
      </c>
      <c r="AP953" t="e">
        <f t="shared" si="469"/>
        <v>#DIV/0!</v>
      </c>
      <c r="AQ953" t="e">
        <f t="shared" si="470"/>
        <v>#DIV/0!</v>
      </c>
      <c r="AR953" t="e">
        <f t="shared" si="471"/>
        <v>#DIV/0!</v>
      </c>
      <c r="AS953" t="e">
        <f t="shared" si="472"/>
        <v>#DIV/0!</v>
      </c>
      <c r="AT953" t="e">
        <f t="shared" si="473"/>
        <v>#DIV/0!</v>
      </c>
      <c r="AV953">
        <f t="shared" si="462"/>
        <v>1553</v>
      </c>
      <c r="AW953" t="e">
        <f t="shared" si="478"/>
        <v>#DIV/0!</v>
      </c>
      <c r="AX953" t="e">
        <f t="shared" si="479"/>
        <v>#DIV/0!</v>
      </c>
      <c r="AY953">
        <f t="shared" si="480"/>
        <v>9.226261986779484E-2</v>
      </c>
      <c r="AZ953">
        <f t="shared" si="481"/>
        <v>0.13549543913478029</v>
      </c>
      <c r="BA953" t="e">
        <f t="shared" si="482"/>
        <v>#DIV/0!</v>
      </c>
      <c r="BB953" t="e">
        <f t="shared" si="483"/>
        <v>#DIV/0!</v>
      </c>
      <c r="BC953" t="e">
        <f t="shared" si="474"/>
        <v>#DIV/0!</v>
      </c>
      <c r="BD953" t="e">
        <f t="shared" si="475"/>
        <v>#DIV/0!</v>
      </c>
      <c r="BE953" t="e">
        <f t="shared" si="476"/>
        <v>#DIV/0!</v>
      </c>
    </row>
    <row r="954" spans="1:57" x14ac:dyDescent="0.25">
      <c r="A954">
        <v>1552</v>
      </c>
      <c r="B954" s="27"/>
      <c r="C954" s="27"/>
      <c r="D954" s="27">
        <v>8.8562816380000006E-2</v>
      </c>
      <c r="E954" s="27">
        <v>9.1533355410000003E-2</v>
      </c>
      <c r="F954" s="27"/>
      <c r="G954" s="27"/>
      <c r="H954" s="27"/>
      <c r="K954">
        <f t="shared" si="477"/>
        <v>1552</v>
      </c>
      <c r="L954">
        <f t="shared" si="453"/>
        <v>0</v>
      </c>
      <c r="M954">
        <f t="shared" si="453"/>
        <v>0</v>
      </c>
      <c r="N954">
        <f t="shared" si="453"/>
        <v>8.8562816380000006E-2</v>
      </c>
      <c r="O954">
        <f t="shared" si="484"/>
        <v>9.1533355410000003E-2</v>
      </c>
      <c r="P954">
        <f t="shared" si="484"/>
        <v>0</v>
      </c>
      <c r="Q954">
        <f t="shared" si="484"/>
        <v>0</v>
      </c>
      <c r="R954">
        <f t="shared" si="484"/>
        <v>0</v>
      </c>
      <c r="S954">
        <f t="shared" si="484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455"/>
        <v>0</v>
      </c>
      <c r="AB954">
        <f t="shared" si="456"/>
        <v>0</v>
      </c>
      <c r="AC954">
        <f t="shared" si="457"/>
        <v>6.5053794922000016E-3</v>
      </c>
      <c r="AD954">
        <f t="shared" si="458"/>
        <v>1.3525767657600003E-2</v>
      </c>
      <c r="AE954">
        <f t="shared" si="459"/>
        <v>0</v>
      </c>
      <c r="AF954">
        <f t="shared" si="460"/>
        <v>0</v>
      </c>
      <c r="AG954">
        <f t="shared" si="461"/>
        <v>0</v>
      </c>
      <c r="AH954" s="7">
        <f t="shared" si="463"/>
        <v>0</v>
      </c>
      <c r="AI954" s="7">
        <f t="shared" si="464"/>
        <v>0</v>
      </c>
      <c r="AK954">
        <v>1552</v>
      </c>
      <c r="AL954" t="e">
        <f t="shared" si="465"/>
        <v>#DIV/0!</v>
      </c>
      <c r="AM954" t="e">
        <f t="shared" si="466"/>
        <v>#DIV/0!</v>
      </c>
      <c r="AN954">
        <f t="shared" si="467"/>
        <v>9.4280862205797122E-2</v>
      </c>
      <c r="AO954">
        <f t="shared" si="468"/>
        <v>0.13525767657600002</v>
      </c>
      <c r="AP954" t="e">
        <f t="shared" si="469"/>
        <v>#DIV/0!</v>
      </c>
      <c r="AQ954" t="e">
        <f t="shared" si="470"/>
        <v>#DIV/0!</v>
      </c>
      <c r="AR954" t="e">
        <f t="shared" si="471"/>
        <v>#DIV/0!</v>
      </c>
      <c r="AS954" t="e">
        <f t="shared" si="472"/>
        <v>#DIV/0!</v>
      </c>
      <c r="AT954" t="e">
        <f t="shared" si="473"/>
        <v>#DIV/0!</v>
      </c>
      <c r="AV954">
        <f t="shared" si="462"/>
        <v>1552</v>
      </c>
      <c r="AW954" t="e">
        <f t="shared" si="478"/>
        <v>#DIV/0!</v>
      </c>
      <c r="AX954" t="e">
        <f t="shared" si="479"/>
        <v>#DIV/0!</v>
      </c>
      <c r="AY954">
        <f t="shared" si="480"/>
        <v>9.3636532308889908E-2</v>
      </c>
      <c r="AZ954">
        <f t="shared" si="481"/>
        <v>0.1346133466790928</v>
      </c>
      <c r="BA954" t="e">
        <f t="shared" si="482"/>
        <v>#DIV/0!</v>
      </c>
      <c r="BB954" t="e">
        <f t="shared" si="483"/>
        <v>#DIV/0!</v>
      </c>
      <c r="BC954" t="e">
        <f t="shared" si="474"/>
        <v>#DIV/0!</v>
      </c>
      <c r="BD954" t="e">
        <f t="shared" si="475"/>
        <v>#DIV/0!</v>
      </c>
      <c r="BE954" t="e">
        <f t="shared" si="476"/>
        <v>#DIV/0!</v>
      </c>
    </row>
    <row r="955" spans="1:57" x14ac:dyDescent="0.25">
      <c r="A955">
        <v>1551</v>
      </c>
      <c r="B955" s="27"/>
      <c r="C955" s="27"/>
      <c r="D955" s="27">
        <v>8.8551834230000001E-2</v>
      </c>
      <c r="E955" s="27">
        <v>9.1530732810000001E-2</v>
      </c>
      <c r="F955" s="27"/>
      <c r="G955" s="27"/>
      <c r="H955" s="27"/>
      <c r="K955">
        <f t="shared" si="477"/>
        <v>1551</v>
      </c>
      <c r="L955">
        <f t="shared" si="453"/>
        <v>0</v>
      </c>
      <c r="M955">
        <f t="shared" si="453"/>
        <v>0</v>
      </c>
      <c r="N955">
        <f t="shared" si="453"/>
        <v>8.8551834230000001E-2</v>
      </c>
      <c r="O955">
        <f t="shared" si="484"/>
        <v>9.1530732810000001E-2</v>
      </c>
      <c r="P955">
        <f t="shared" si="484"/>
        <v>0</v>
      </c>
      <c r="Q955">
        <f t="shared" si="484"/>
        <v>0</v>
      </c>
      <c r="R955">
        <f t="shared" si="484"/>
        <v>0</v>
      </c>
      <c r="S955">
        <f t="shared" si="484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455"/>
        <v>0</v>
      </c>
      <c r="AB955">
        <f t="shared" si="456"/>
        <v>0</v>
      </c>
      <c r="AC955">
        <f t="shared" si="457"/>
        <v>6.471879992600002E-3</v>
      </c>
      <c r="AD955">
        <f t="shared" si="458"/>
        <v>1.3501146460800001E-2</v>
      </c>
      <c r="AE955">
        <f t="shared" si="459"/>
        <v>0</v>
      </c>
      <c r="AF955">
        <f t="shared" si="460"/>
        <v>0</v>
      </c>
      <c r="AG955">
        <f t="shared" si="461"/>
        <v>0</v>
      </c>
      <c r="AH955" s="7">
        <f t="shared" si="463"/>
        <v>0</v>
      </c>
      <c r="AI955" s="7">
        <f t="shared" si="464"/>
        <v>0</v>
      </c>
      <c r="AK955">
        <v>1551</v>
      </c>
      <c r="AL955" t="e">
        <f t="shared" si="465"/>
        <v>#DIV/0!</v>
      </c>
      <c r="AM955" t="e">
        <f t="shared" si="466"/>
        <v>#DIV/0!</v>
      </c>
      <c r="AN955">
        <f t="shared" si="467"/>
        <v>9.3795362211594221E-2</v>
      </c>
      <c r="AO955">
        <f t="shared" si="468"/>
        <v>0.13501146460800001</v>
      </c>
      <c r="AP955" t="e">
        <f t="shared" si="469"/>
        <v>#DIV/0!</v>
      </c>
      <c r="AQ955" t="e">
        <f t="shared" si="470"/>
        <v>#DIV/0!</v>
      </c>
      <c r="AR955" t="e">
        <f t="shared" si="471"/>
        <v>#DIV/0!</v>
      </c>
      <c r="AS955" t="e">
        <f t="shared" si="472"/>
        <v>#DIV/0!</v>
      </c>
      <c r="AT955" t="e">
        <f t="shared" si="473"/>
        <v>#DIV/0!</v>
      </c>
      <c r="AV955">
        <f t="shared" si="462"/>
        <v>1551</v>
      </c>
      <c r="AW955" t="e">
        <f t="shared" si="478"/>
        <v>#DIV/0!</v>
      </c>
      <c r="AX955" t="e">
        <f t="shared" si="479"/>
        <v>#DIV/0!</v>
      </c>
      <c r="AY955">
        <f t="shared" si="480"/>
        <v>9.3150616885997836E-2</v>
      </c>
      <c r="AZ955">
        <f t="shared" si="481"/>
        <v>0.13436671928240362</v>
      </c>
      <c r="BA955" t="e">
        <f t="shared" si="482"/>
        <v>#DIV/0!</v>
      </c>
      <c r="BB955" t="e">
        <f t="shared" si="483"/>
        <v>#DIV/0!</v>
      </c>
      <c r="BC955" t="e">
        <f t="shared" si="474"/>
        <v>#DIV/0!</v>
      </c>
      <c r="BD955" t="e">
        <f t="shared" si="475"/>
        <v>#DIV/0!</v>
      </c>
      <c r="BE955" t="e">
        <f t="shared" si="476"/>
        <v>#DIV/0!</v>
      </c>
    </row>
    <row r="956" spans="1:57" x14ac:dyDescent="0.25">
      <c r="A956">
        <v>1550</v>
      </c>
      <c r="B956" s="27"/>
      <c r="C956" s="27"/>
      <c r="D956" s="27">
        <v>8.8356703519999996E-2</v>
      </c>
      <c r="E956" s="27">
        <v>9.1276220980000003E-2</v>
      </c>
      <c r="F956" s="27"/>
      <c r="G956" s="27"/>
      <c r="H956" s="27"/>
      <c r="K956">
        <f t="shared" si="477"/>
        <v>1550</v>
      </c>
      <c r="L956">
        <f t="shared" ref="L956:N1016" si="485">B956*L$4</f>
        <v>0</v>
      </c>
      <c r="M956">
        <f t="shared" si="485"/>
        <v>0</v>
      </c>
      <c r="N956">
        <f t="shared" si="485"/>
        <v>8.8356703519999996E-2</v>
      </c>
      <c r="O956">
        <f t="shared" si="484"/>
        <v>9.1276220980000003E-2</v>
      </c>
      <c r="P956">
        <f t="shared" si="484"/>
        <v>0</v>
      </c>
      <c r="Q956">
        <f t="shared" si="484"/>
        <v>0</v>
      </c>
      <c r="R956">
        <f t="shared" si="484"/>
        <v>0</v>
      </c>
      <c r="S956">
        <f t="shared" si="484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455"/>
        <v>0</v>
      </c>
      <c r="AB956">
        <f t="shared" si="456"/>
        <v>0</v>
      </c>
      <c r="AC956">
        <f t="shared" si="457"/>
        <v>6.106613639899991E-3</v>
      </c>
      <c r="AD956">
        <f t="shared" si="458"/>
        <v>1.3047506264199996E-2</v>
      </c>
      <c r="AE956">
        <f t="shared" si="459"/>
        <v>0</v>
      </c>
      <c r="AF956">
        <f t="shared" si="460"/>
        <v>0</v>
      </c>
      <c r="AG956">
        <f t="shared" si="461"/>
        <v>0</v>
      </c>
      <c r="AH956" s="7">
        <f t="shared" si="463"/>
        <v>0</v>
      </c>
      <c r="AI956" s="7">
        <f t="shared" si="464"/>
        <v>0</v>
      </c>
      <c r="AK956">
        <v>1550</v>
      </c>
      <c r="AL956" t="e">
        <f t="shared" si="465"/>
        <v>#DIV/0!</v>
      </c>
      <c r="AM956" t="e">
        <f t="shared" si="466"/>
        <v>#DIV/0!</v>
      </c>
      <c r="AN956">
        <f t="shared" si="467"/>
        <v>8.850164695507233E-2</v>
      </c>
      <c r="AO956">
        <f t="shared" si="468"/>
        <v>0.13047506264199996</v>
      </c>
      <c r="AP956" t="e">
        <f t="shared" si="469"/>
        <v>#DIV/0!</v>
      </c>
      <c r="AQ956" t="e">
        <f t="shared" si="470"/>
        <v>#DIV/0!</v>
      </c>
      <c r="AR956" t="e">
        <f t="shared" si="471"/>
        <v>#DIV/0!</v>
      </c>
      <c r="AS956" t="e">
        <f t="shared" si="472"/>
        <v>#DIV/0!</v>
      </c>
      <c r="AT956" t="e">
        <f t="shared" si="473"/>
        <v>#DIV/0!</v>
      </c>
      <c r="AV956">
        <f t="shared" si="462"/>
        <v>1550</v>
      </c>
      <c r="AW956" t="e">
        <f t="shared" si="478"/>
        <v>#DIV/0!</v>
      </c>
      <c r="AX956" t="e">
        <f t="shared" si="479"/>
        <v>#DIV/0!</v>
      </c>
      <c r="AY956">
        <f t="shared" si="480"/>
        <v>8.7856485664749753E-2</v>
      </c>
      <c r="AZ956">
        <f t="shared" si="481"/>
        <v>0.12982990135167738</v>
      </c>
      <c r="BA956" t="e">
        <f t="shared" si="482"/>
        <v>#DIV/0!</v>
      </c>
      <c r="BB956" t="e">
        <f t="shared" si="483"/>
        <v>#DIV/0!</v>
      </c>
      <c r="BC956" t="e">
        <f t="shared" si="474"/>
        <v>#DIV/0!</v>
      </c>
      <c r="BD956" t="e">
        <f t="shared" si="475"/>
        <v>#DIV/0!</v>
      </c>
      <c r="BE956" t="e">
        <f t="shared" si="476"/>
        <v>#DIV/0!</v>
      </c>
    </row>
    <row r="957" spans="1:57" x14ac:dyDescent="0.25">
      <c r="A957">
        <v>1549</v>
      </c>
      <c r="B957" s="27"/>
      <c r="C957" s="27"/>
      <c r="D957" s="27">
        <v>8.8387548920000003E-2</v>
      </c>
      <c r="E957" s="27">
        <v>9.1516196729999999E-2</v>
      </c>
      <c r="F957" s="27"/>
      <c r="G957" s="27"/>
      <c r="H957" s="27"/>
      <c r="K957">
        <f t="shared" si="477"/>
        <v>1549</v>
      </c>
      <c r="L957">
        <f t="shared" si="485"/>
        <v>0</v>
      </c>
      <c r="M957">
        <f t="shared" si="485"/>
        <v>0</v>
      </c>
      <c r="N957">
        <f t="shared" si="485"/>
        <v>8.8387548920000003E-2</v>
      </c>
      <c r="O957">
        <f t="shared" si="484"/>
        <v>9.1516196729999999E-2</v>
      </c>
      <c r="P957">
        <f t="shared" si="484"/>
        <v>0</v>
      </c>
      <c r="Q957">
        <f t="shared" si="484"/>
        <v>0</v>
      </c>
      <c r="R957">
        <f t="shared" si="484"/>
        <v>0</v>
      </c>
      <c r="S957">
        <f t="shared" si="484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455"/>
        <v>0</v>
      </c>
      <c r="AB957">
        <f t="shared" si="456"/>
        <v>0</v>
      </c>
      <c r="AC957">
        <f t="shared" si="457"/>
        <v>6.165841297999998E-3</v>
      </c>
      <c r="AD957">
        <f t="shared" si="458"/>
        <v>1.3338757253999994E-2</v>
      </c>
      <c r="AE957">
        <f t="shared" si="459"/>
        <v>0</v>
      </c>
      <c r="AF957">
        <f t="shared" si="460"/>
        <v>0</v>
      </c>
      <c r="AG957">
        <f t="shared" si="461"/>
        <v>0</v>
      </c>
      <c r="AH957" s="7">
        <f t="shared" si="463"/>
        <v>0</v>
      </c>
      <c r="AI957" s="7">
        <f t="shared" si="464"/>
        <v>0</v>
      </c>
      <c r="AK957">
        <v>1549</v>
      </c>
      <c r="AL957" t="e">
        <f t="shared" si="465"/>
        <v>#DIV/0!</v>
      </c>
      <c r="AM957" t="e">
        <f t="shared" si="466"/>
        <v>#DIV/0!</v>
      </c>
      <c r="AN957">
        <f t="shared" si="467"/>
        <v>8.9360018811594166E-2</v>
      </c>
      <c r="AO957">
        <f t="shared" si="468"/>
        <v>0.13338757253999994</v>
      </c>
      <c r="AP957" t="e">
        <f t="shared" si="469"/>
        <v>#DIV/0!</v>
      </c>
      <c r="AQ957" t="e">
        <f t="shared" si="470"/>
        <v>#DIV/0!</v>
      </c>
      <c r="AR957" t="e">
        <f t="shared" si="471"/>
        <v>#DIV/0!</v>
      </c>
      <c r="AS957" t="e">
        <f t="shared" si="472"/>
        <v>#DIV/0!</v>
      </c>
      <c r="AT957" t="e">
        <f t="shared" si="473"/>
        <v>#DIV/0!</v>
      </c>
      <c r="AV957">
        <f t="shared" si="462"/>
        <v>1549</v>
      </c>
      <c r="AW957" t="e">
        <f t="shared" si="478"/>
        <v>#DIV/0!</v>
      </c>
      <c r="AX957" t="e">
        <f t="shared" si="479"/>
        <v>#DIV/0!</v>
      </c>
      <c r="AY957">
        <f t="shared" si="480"/>
        <v>8.8714441019470222E-2</v>
      </c>
      <c r="AZ957">
        <f t="shared" si="481"/>
        <v>0.13274199474787599</v>
      </c>
      <c r="BA957" t="e">
        <f t="shared" si="482"/>
        <v>#DIV/0!</v>
      </c>
      <c r="BB957" t="e">
        <f t="shared" si="483"/>
        <v>#DIV/0!</v>
      </c>
      <c r="BC957" t="e">
        <f t="shared" si="474"/>
        <v>#DIV/0!</v>
      </c>
      <c r="BD957" t="e">
        <f t="shared" si="475"/>
        <v>#DIV/0!</v>
      </c>
      <c r="BE957" t="e">
        <f t="shared" si="476"/>
        <v>#DIV/0!</v>
      </c>
    </row>
    <row r="958" spans="1:57" x14ac:dyDescent="0.25">
      <c r="A958">
        <v>1548</v>
      </c>
      <c r="B958" s="27"/>
      <c r="C958" s="27"/>
      <c r="D958" s="27">
        <v>8.8696978989999994E-2</v>
      </c>
      <c r="E958" s="27">
        <v>9.1971769930000002E-2</v>
      </c>
      <c r="F958" s="27"/>
      <c r="G958" s="27"/>
      <c r="H958" s="27"/>
      <c r="K958">
        <f t="shared" si="477"/>
        <v>1548</v>
      </c>
      <c r="L958">
        <f t="shared" si="485"/>
        <v>0</v>
      </c>
      <c r="M958">
        <f t="shared" si="485"/>
        <v>0</v>
      </c>
      <c r="N958">
        <f t="shared" si="485"/>
        <v>8.8696978989999994E-2</v>
      </c>
      <c r="O958">
        <f t="shared" si="484"/>
        <v>9.1971769930000002E-2</v>
      </c>
      <c r="P958">
        <f t="shared" si="484"/>
        <v>0</v>
      </c>
      <c r="Q958">
        <f t="shared" si="484"/>
        <v>0</v>
      </c>
      <c r="R958">
        <f t="shared" si="484"/>
        <v>0</v>
      </c>
      <c r="S958">
        <f t="shared" si="484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455"/>
        <v>0</v>
      </c>
      <c r="AB958">
        <f t="shared" si="456"/>
        <v>0</v>
      </c>
      <c r="AC958">
        <f t="shared" si="457"/>
        <v>6.0370288911999956E-3</v>
      </c>
      <c r="AD958">
        <f t="shared" si="458"/>
        <v>1.3273472239600008E-2</v>
      </c>
      <c r="AE958">
        <f t="shared" si="459"/>
        <v>0</v>
      </c>
      <c r="AF958">
        <f t="shared" si="460"/>
        <v>0</v>
      </c>
      <c r="AG958">
        <f t="shared" si="461"/>
        <v>0</v>
      </c>
      <c r="AH958" s="7">
        <f t="shared" si="463"/>
        <v>0</v>
      </c>
      <c r="AI958" s="7">
        <f t="shared" si="464"/>
        <v>0</v>
      </c>
      <c r="AK958">
        <v>1548</v>
      </c>
      <c r="AL958" t="e">
        <f t="shared" si="465"/>
        <v>#DIV/0!</v>
      </c>
      <c r="AM958" t="e">
        <f t="shared" si="466"/>
        <v>#DIV/0!</v>
      </c>
      <c r="AN958">
        <f t="shared" si="467"/>
        <v>8.7493172336231814E-2</v>
      </c>
      <c r="AO958">
        <f t="shared" si="468"/>
        <v>0.13273472239600007</v>
      </c>
      <c r="AP958" t="e">
        <f t="shared" si="469"/>
        <v>#DIV/0!</v>
      </c>
      <c r="AQ958" t="e">
        <f t="shared" si="470"/>
        <v>#DIV/0!</v>
      </c>
      <c r="AR958" t="e">
        <f t="shared" si="471"/>
        <v>#DIV/0!</v>
      </c>
      <c r="AS958" t="e">
        <f t="shared" si="472"/>
        <v>#DIV/0!</v>
      </c>
      <c r="AT958" t="e">
        <f t="shared" si="473"/>
        <v>#DIV/0!</v>
      </c>
      <c r="AV958">
        <f t="shared" si="462"/>
        <v>1548</v>
      </c>
      <c r="AW958" t="e">
        <f t="shared" si="478"/>
        <v>#DIV/0!</v>
      </c>
      <c r="AX958" t="e">
        <f t="shared" si="479"/>
        <v>#DIV/0!</v>
      </c>
      <c r="AY958">
        <f t="shared" si="480"/>
        <v>8.6847177504190465E-2</v>
      </c>
      <c r="AZ958">
        <f t="shared" si="481"/>
        <v>0.13208872756395873</v>
      </c>
      <c r="BA958" t="e">
        <f t="shared" si="482"/>
        <v>#DIV/0!</v>
      </c>
      <c r="BB958" t="e">
        <f t="shared" si="483"/>
        <v>#DIV/0!</v>
      </c>
      <c r="BC958" t="e">
        <f t="shared" si="474"/>
        <v>#DIV/0!</v>
      </c>
      <c r="BD958" t="e">
        <f t="shared" si="475"/>
        <v>#DIV/0!</v>
      </c>
      <c r="BE958" t="e">
        <f t="shared" si="476"/>
        <v>#DIV/0!</v>
      </c>
    </row>
    <row r="959" spans="1:57" x14ac:dyDescent="0.25">
      <c r="A959">
        <v>1547</v>
      </c>
      <c r="B959" s="27"/>
      <c r="C959" s="27"/>
      <c r="D959" s="27">
        <v>8.9257530870000004E-2</v>
      </c>
      <c r="E959" s="27">
        <v>9.1975100340000004E-2</v>
      </c>
      <c r="F959" s="27"/>
      <c r="G959" s="27"/>
      <c r="H959" s="27"/>
      <c r="K959">
        <f t="shared" si="477"/>
        <v>1547</v>
      </c>
      <c r="L959">
        <f t="shared" si="485"/>
        <v>0</v>
      </c>
      <c r="M959">
        <f t="shared" si="485"/>
        <v>0</v>
      </c>
      <c r="N959">
        <f t="shared" si="485"/>
        <v>8.9257530870000004E-2</v>
      </c>
      <c r="O959">
        <f t="shared" si="484"/>
        <v>9.1975100340000004E-2</v>
      </c>
      <c r="P959">
        <f t="shared" si="484"/>
        <v>0</v>
      </c>
      <c r="Q959">
        <f t="shared" si="484"/>
        <v>0</v>
      </c>
      <c r="R959">
        <f t="shared" si="484"/>
        <v>0</v>
      </c>
      <c r="S959">
        <f t="shared" si="484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455"/>
        <v>0</v>
      </c>
      <c r="AB959">
        <f t="shared" si="456"/>
        <v>0</v>
      </c>
      <c r="AC959">
        <f t="shared" si="457"/>
        <v>6.4252712709000001E-3</v>
      </c>
      <c r="AD959">
        <f t="shared" si="458"/>
        <v>1.3100154622200003E-2</v>
      </c>
      <c r="AE959">
        <f t="shared" si="459"/>
        <v>0</v>
      </c>
      <c r="AF959">
        <f t="shared" si="460"/>
        <v>0</v>
      </c>
      <c r="AG959">
        <f t="shared" si="461"/>
        <v>0</v>
      </c>
      <c r="AH959" s="7">
        <f t="shared" si="463"/>
        <v>0</v>
      </c>
      <c r="AI959" s="7">
        <f t="shared" si="464"/>
        <v>0</v>
      </c>
      <c r="AK959">
        <v>1547</v>
      </c>
      <c r="AL959" t="e">
        <f t="shared" si="465"/>
        <v>#DIV/0!</v>
      </c>
      <c r="AM959" t="e">
        <f t="shared" si="466"/>
        <v>#DIV/0!</v>
      </c>
      <c r="AN959">
        <f t="shared" si="467"/>
        <v>9.3119873491304336E-2</v>
      </c>
      <c r="AO959">
        <f t="shared" si="468"/>
        <v>0.13100154622200003</v>
      </c>
      <c r="AP959" t="e">
        <f t="shared" si="469"/>
        <v>#DIV/0!</v>
      </c>
      <c r="AQ959" t="e">
        <f t="shared" si="470"/>
        <v>#DIV/0!</v>
      </c>
      <c r="AR959" t="e">
        <f t="shared" si="471"/>
        <v>#DIV/0!</v>
      </c>
      <c r="AS959" t="e">
        <f t="shared" si="472"/>
        <v>#DIV/0!</v>
      </c>
      <c r="AT959" t="e">
        <f t="shared" si="473"/>
        <v>#DIV/0!</v>
      </c>
      <c r="AV959">
        <f t="shared" si="462"/>
        <v>1547</v>
      </c>
      <c r="AW959" t="e">
        <f t="shared" si="478"/>
        <v>#DIV/0!</v>
      </c>
      <c r="AX959" t="e">
        <f t="shared" si="479"/>
        <v>#DIV/0!</v>
      </c>
      <c r="AY959">
        <f t="shared" si="480"/>
        <v>9.2473461080186045E-2</v>
      </c>
      <c r="AZ959">
        <f t="shared" si="481"/>
        <v>0.13035513381088173</v>
      </c>
      <c r="BA959" t="e">
        <f t="shared" si="482"/>
        <v>#DIV/0!</v>
      </c>
      <c r="BB959" t="e">
        <f t="shared" si="483"/>
        <v>#DIV/0!</v>
      </c>
      <c r="BC959" t="e">
        <f t="shared" si="474"/>
        <v>#DIV/0!</v>
      </c>
      <c r="BD959" t="e">
        <f t="shared" si="475"/>
        <v>#DIV/0!</v>
      </c>
      <c r="BE959" t="e">
        <f t="shared" si="476"/>
        <v>#DIV/0!</v>
      </c>
    </row>
    <row r="960" spans="1:57" x14ac:dyDescent="0.25">
      <c r="A960">
        <v>1546</v>
      </c>
      <c r="B960" s="27"/>
      <c r="C960" s="27"/>
      <c r="D960" s="27">
        <v>8.9238040150000003E-2</v>
      </c>
      <c r="E960" s="27">
        <v>9.1943174599999997E-2</v>
      </c>
      <c r="F960" s="27"/>
      <c r="G960" s="27"/>
      <c r="H960" s="27"/>
      <c r="K960">
        <f t="shared" si="477"/>
        <v>1546</v>
      </c>
      <c r="L960">
        <f t="shared" si="485"/>
        <v>0</v>
      </c>
      <c r="M960">
        <f t="shared" si="485"/>
        <v>0</v>
      </c>
      <c r="N960">
        <f t="shared" si="485"/>
        <v>8.9238040150000003E-2</v>
      </c>
      <c r="O960">
        <f t="shared" si="484"/>
        <v>9.1943174599999997E-2</v>
      </c>
      <c r="P960">
        <f t="shared" si="484"/>
        <v>0</v>
      </c>
      <c r="Q960">
        <f t="shared" si="484"/>
        <v>0</v>
      </c>
      <c r="R960">
        <f t="shared" si="484"/>
        <v>0</v>
      </c>
      <c r="S960">
        <f t="shared" si="484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455"/>
        <v>0</v>
      </c>
      <c r="AB960">
        <f t="shared" si="456"/>
        <v>0</v>
      </c>
      <c r="AC960">
        <f t="shared" si="457"/>
        <v>6.3093220237000064E-3</v>
      </c>
      <c r="AD960">
        <f t="shared" si="458"/>
        <v>1.2971092064599989E-2</v>
      </c>
      <c r="AE960">
        <f t="shared" si="459"/>
        <v>0</v>
      </c>
      <c r="AF960">
        <f t="shared" si="460"/>
        <v>0</v>
      </c>
      <c r="AG960">
        <f t="shared" si="461"/>
        <v>0</v>
      </c>
      <c r="AH960" s="7">
        <f t="shared" si="463"/>
        <v>0</v>
      </c>
      <c r="AI960" s="7">
        <f t="shared" si="464"/>
        <v>0</v>
      </c>
      <c r="AK960">
        <v>1546</v>
      </c>
      <c r="AL960" t="e">
        <f t="shared" si="465"/>
        <v>#DIV/0!</v>
      </c>
      <c r="AM960" t="e">
        <f t="shared" si="466"/>
        <v>#DIV/0!</v>
      </c>
      <c r="AN960">
        <f t="shared" si="467"/>
        <v>9.1439449618840665E-2</v>
      </c>
      <c r="AO960">
        <f t="shared" si="468"/>
        <v>0.12971092064599987</v>
      </c>
      <c r="AP960" t="e">
        <f t="shared" si="469"/>
        <v>#DIV/0!</v>
      </c>
      <c r="AQ960" t="e">
        <f t="shared" si="470"/>
        <v>#DIV/0!</v>
      </c>
      <c r="AR960" t="e">
        <f t="shared" si="471"/>
        <v>#DIV/0!</v>
      </c>
      <c r="AS960" t="e">
        <f t="shared" si="472"/>
        <v>#DIV/0!</v>
      </c>
      <c r="AT960" t="e">
        <f t="shared" si="473"/>
        <v>#DIV/0!</v>
      </c>
      <c r="AV960">
        <f t="shared" si="462"/>
        <v>1546</v>
      </c>
      <c r="AW960" t="e">
        <f t="shared" si="478"/>
        <v>#DIV/0!</v>
      </c>
      <c r="AX960" t="e">
        <f t="shared" si="479"/>
        <v>#DIV/0!</v>
      </c>
      <c r="AY960">
        <f t="shared" si="480"/>
        <v>9.0792619088439636E-2</v>
      </c>
      <c r="AZ960">
        <f t="shared" si="481"/>
        <v>0.12906409011559883</v>
      </c>
      <c r="BA960" t="e">
        <f t="shared" si="482"/>
        <v>#DIV/0!</v>
      </c>
      <c r="BB960" t="e">
        <f t="shared" si="483"/>
        <v>#DIV/0!</v>
      </c>
      <c r="BC960" t="e">
        <f t="shared" si="474"/>
        <v>#DIV/0!</v>
      </c>
      <c r="BD960" t="e">
        <f t="shared" si="475"/>
        <v>#DIV/0!</v>
      </c>
      <c r="BE960" t="e">
        <f t="shared" si="476"/>
        <v>#DIV/0!</v>
      </c>
    </row>
    <row r="961" spans="1:57" x14ac:dyDescent="0.25">
      <c r="A961">
        <v>1545</v>
      </c>
      <c r="B961" s="27"/>
      <c r="C961" s="27"/>
      <c r="D961" s="27">
        <v>8.9558929199999998E-2</v>
      </c>
      <c r="E961" s="27">
        <v>9.2455849049999997E-2</v>
      </c>
      <c r="F961" s="27"/>
      <c r="G961" s="27"/>
      <c r="H961" s="27"/>
      <c r="K961">
        <f t="shared" si="477"/>
        <v>1545</v>
      </c>
      <c r="L961">
        <f t="shared" si="485"/>
        <v>0</v>
      </c>
      <c r="M961">
        <f t="shared" si="485"/>
        <v>0</v>
      </c>
      <c r="N961">
        <f t="shared" si="485"/>
        <v>8.9558929199999998E-2</v>
      </c>
      <c r="O961">
        <f t="shared" si="484"/>
        <v>9.2455849049999997E-2</v>
      </c>
      <c r="P961">
        <f t="shared" si="484"/>
        <v>0</v>
      </c>
      <c r="Q961">
        <f t="shared" si="484"/>
        <v>0</v>
      </c>
      <c r="R961">
        <f t="shared" si="484"/>
        <v>0</v>
      </c>
      <c r="S961">
        <f t="shared" si="484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455"/>
        <v>0</v>
      </c>
      <c r="AB961">
        <f t="shared" si="456"/>
        <v>0</v>
      </c>
      <c r="AC961">
        <f t="shared" si="457"/>
        <v>6.4191002318999962E-3</v>
      </c>
      <c r="AD961">
        <f t="shared" si="458"/>
        <v>1.3275667630199987E-2</v>
      </c>
      <c r="AE961">
        <f t="shared" si="459"/>
        <v>0</v>
      </c>
      <c r="AF961">
        <f t="shared" si="460"/>
        <v>0</v>
      </c>
      <c r="AG961">
        <f t="shared" si="461"/>
        <v>0</v>
      </c>
      <c r="AH961" s="7">
        <f t="shared" si="463"/>
        <v>0</v>
      </c>
      <c r="AI961" s="7">
        <f t="shared" si="464"/>
        <v>0</v>
      </c>
      <c r="AK961">
        <v>1545</v>
      </c>
      <c r="AL961" t="e">
        <f t="shared" si="465"/>
        <v>#DIV/0!</v>
      </c>
      <c r="AM961" t="e">
        <f t="shared" si="466"/>
        <v>#DIV/0!</v>
      </c>
      <c r="AN961">
        <f t="shared" si="467"/>
        <v>9.3030438143478195E-2</v>
      </c>
      <c r="AO961">
        <f t="shared" si="468"/>
        <v>0.13275667630199986</v>
      </c>
      <c r="AP961" t="e">
        <f t="shared" si="469"/>
        <v>#DIV/0!</v>
      </c>
      <c r="AQ961" t="e">
        <f t="shared" si="470"/>
        <v>#DIV/0!</v>
      </c>
      <c r="AR961" t="e">
        <f t="shared" si="471"/>
        <v>#DIV/0!</v>
      </c>
      <c r="AS961" t="e">
        <f t="shared" si="472"/>
        <v>#DIV/0!</v>
      </c>
      <c r="AT961" t="e">
        <f t="shared" si="473"/>
        <v>#DIV/0!</v>
      </c>
      <c r="AV961">
        <f t="shared" si="462"/>
        <v>1545</v>
      </c>
      <c r="AW961" t="e">
        <f t="shared" si="478"/>
        <v>#DIV/0!</v>
      </c>
      <c r="AX961" t="e">
        <f t="shared" si="479"/>
        <v>#DIV/0!</v>
      </c>
      <c r="AY961">
        <f t="shared" si="480"/>
        <v>9.2383188952539677E-2</v>
      </c>
      <c r="AZ961">
        <f t="shared" si="481"/>
        <v>0.13210942711106136</v>
      </c>
      <c r="BA961" t="e">
        <f t="shared" si="482"/>
        <v>#DIV/0!</v>
      </c>
      <c r="BB961" t="e">
        <f t="shared" si="483"/>
        <v>#DIV/0!</v>
      </c>
      <c r="BC961" t="e">
        <f t="shared" si="474"/>
        <v>#DIV/0!</v>
      </c>
      <c r="BD961" t="e">
        <f t="shared" si="475"/>
        <v>#DIV/0!</v>
      </c>
      <c r="BE961" t="e">
        <f t="shared" si="476"/>
        <v>#DIV/0!</v>
      </c>
    </row>
    <row r="962" spans="1:57" x14ac:dyDescent="0.25">
      <c r="A962">
        <v>1544</v>
      </c>
      <c r="B962" s="27"/>
      <c r="C962" s="27"/>
      <c r="D962" s="27">
        <v>8.9934185149999998E-2</v>
      </c>
      <c r="E962" s="27">
        <v>9.2502743009999999E-2</v>
      </c>
      <c r="F962" s="27"/>
      <c r="G962" s="27"/>
      <c r="H962" s="27"/>
      <c r="K962">
        <f t="shared" si="477"/>
        <v>1544</v>
      </c>
      <c r="L962">
        <f t="shared" si="485"/>
        <v>0</v>
      </c>
      <c r="M962">
        <f t="shared" si="485"/>
        <v>0</v>
      </c>
      <c r="N962">
        <f t="shared" si="485"/>
        <v>8.9934185149999998E-2</v>
      </c>
      <c r="O962">
        <f t="shared" si="484"/>
        <v>9.2502743009999999E-2</v>
      </c>
      <c r="P962">
        <f t="shared" si="484"/>
        <v>0</v>
      </c>
      <c r="Q962">
        <f t="shared" si="484"/>
        <v>0</v>
      </c>
      <c r="R962">
        <f t="shared" si="484"/>
        <v>0</v>
      </c>
      <c r="S962">
        <f t="shared" si="484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455"/>
        <v>0</v>
      </c>
      <c r="AB962">
        <f t="shared" si="456"/>
        <v>0</v>
      </c>
      <c r="AC962">
        <f t="shared" si="457"/>
        <v>6.427557976399989E-3</v>
      </c>
      <c r="AD962">
        <f t="shared" si="458"/>
        <v>1.29085138212E-2</v>
      </c>
      <c r="AE962">
        <f t="shared" si="459"/>
        <v>0</v>
      </c>
      <c r="AF962">
        <f t="shared" si="460"/>
        <v>0</v>
      </c>
      <c r="AG962">
        <f t="shared" si="461"/>
        <v>0</v>
      </c>
      <c r="AH962" s="7">
        <f t="shared" si="463"/>
        <v>0</v>
      </c>
      <c r="AI962" s="7">
        <f t="shared" si="464"/>
        <v>0</v>
      </c>
      <c r="AK962">
        <v>1544</v>
      </c>
      <c r="AL962" t="e">
        <f t="shared" si="465"/>
        <v>#DIV/0!</v>
      </c>
      <c r="AM962" t="e">
        <f t="shared" si="466"/>
        <v>#DIV/0!</v>
      </c>
      <c r="AN962">
        <f t="shared" si="467"/>
        <v>9.3153014150724467E-2</v>
      </c>
      <c r="AO962">
        <f t="shared" si="468"/>
        <v>0.12908513821199999</v>
      </c>
      <c r="AP962" t="e">
        <f t="shared" si="469"/>
        <v>#DIV/0!</v>
      </c>
      <c r="AQ962" t="e">
        <f t="shared" si="470"/>
        <v>#DIV/0!</v>
      </c>
      <c r="AR962" t="e">
        <f t="shared" si="471"/>
        <v>#DIV/0!</v>
      </c>
      <c r="AS962" t="e">
        <f t="shared" si="472"/>
        <v>#DIV/0!</v>
      </c>
      <c r="AT962" t="e">
        <f t="shared" si="473"/>
        <v>#DIV/0!</v>
      </c>
      <c r="AV962">
        <f t="shared" si="462"/>
        <v>1544</v>
      </c>
      <c r="AW962" t="e">
        <f t="shared" si="478"/>
        <v>#DIV/0!</v>
      </c>
      <c r="AX962" t="e">
        <f t="shared" si="479"/>
        <v>#DIV/0!</v>
      </c>
      <c r="AY962">
        <f t="shared" si="480"/>
        <v>9.2505345756942081E-2</v>
      </c>
      <c r="AZ962">
        <f t="shared" si="481"/>
        <v>0.1284374698182176</v>
      </c>
      <c r="BA962" t="e">
        <f t="shared" si="482"/>
        <v>#DIV/0!</v>
      </c>
      <c r="BB962" t="e">
        <f t="shared" si="483"/>
        <v>#DIV/0!</v>
      </c>
      <c r="BC962" t="e">
        <f t="shared" si="474"/>
        <v>#DIV/0!</v>
      </c>
      <c r="BD962" t="e">
        <f t="shared" si="475"/>
        <v>#DIV/0!</v>
      </c>
      <c r="BE962" t="e">
        <f t="shared" si="476"/>
        <v>#DIV/0!</v>
      </c>
    </row>
    <row r="963" spans="1:57" x14ac:dyDescent="0.25">
      <c r="A963">
        <v>1543</v>
      </c>
      <c r="B963" s="27"/>
      <c r="C963" s="27"/>
      <c r="D963" s="27">
        <v>8.9930810030000002E-2</v>
      </c>
      <c r="E963" s="27">
        <v>9.2666931450000004E-2</v>
      </c>
      <c r="F963" s="27"/>
      <c r="G963" s="27"/>
      <c r="H963" s="27"/>
      <c r="K963">
        <f t="shared" si="477"/>
        <v>1543</v>
      </c>
      <c r="L963">
        <f t="shared" si="485"/>
        <v>0</v>
      </c>
      <c r="M963">
        <f t="shared" si="485"/>
        <v>0</v>
      </c>
      <c r="N963">
        <f t="shared" si="485"/>
        <v>8.9930810030000002E-2</v>
      </c>
      <c r="O963">
        <f t="shared" si="484"/>
        <v>9.2666931450000004E-2</v>
      </c>
      <c r="P963">
        <f t="shared" si="484"/>
        <v>0</v>
      </c>
      <c r="Q963">
        <f t="shared" si="484"/>
        <v>0</v>
      </c>
      <c r="R963">
        <f t="shared" si="484"/>
        <v>0</v>
      </c>
      <c r="S963">
        <f t="shared" si="484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455"/>
        <v>0</v>
      </c>
      <c r="AB963">
        <f t="shared" si="456"/>
        <v>0</v>
      </c>
      <c r="AC963">
        <f t="shared" si="457"/>
        <v>6.1814642390000049E-3</v>
      </c>
      <c r="AD963">
        <f t="shared" si="458"/>
        <v>1.2812515872000003E-2</v>
      </c>
      <c r="AE963">
        <f t="shared" si="459"/>
        <v>0</v>
      </c>
      <c r="AF963">
        <f t="shared" si="460"/>
        <v>0</v>
      </c>
      <c r="AG963">
        <f t="shared" si="461"/>
        <v>0</v>
      </c>
      <c r="AH963" s="7">
        <f t="shared" si="463"/>
        <v>0</v>
      </c>
      <c r="AI963" s="7">
        <f t="shared" si="464"/>
        <v>0</v>
      </c>
      <c r="AK963">
        <v>1543</v>
      </c>
      <c r="AL963" t="e">
        <f t="shared" si="465"/>
        <v>#DIV/0!</v>
      </c>
      <c r="AM963" t="e">
        <f t="shared" si="466"/>
        <v>#DIV/0!</v>
      </c>
      <c r="AN963">
        <f t="shared" si="467"/>
        <v>8.9586438246376882E-2</v>
      </c>
      <c r="AO963">
        <f t="shared" si="468"/>
        <v>0.12812515872000002</v>
      </c>
      <c r="AP963" t="e">
        <f t="shared" si="469"/>
        <v>#DIV/0!</v>
      </c>
      <c r="AQ963" t="e">
        <f t="shared" si="470"/>
        <v>#DIV/0!</v>
      </c>
      <c r="AR963" t="e">
        <f t="shared" si="471"/>
        <v>#DIV/0!</v>
      </c>
      <c r="AS963" t="e">
        <f t="shared" si="472"/>
        <v>#DIV/0!</v>
      </c>
      <c r="AT963" t="e">
        <f t="shared" si="473"/>
        <v>#DIV/0!</v>
      </c>
      <c r="AV963">
        <f t="shared" si="462"/>
        <v>1543</v>
      </c>
      <c r="AW963" t="e">
        <f t="shared" si="478"/>
        <v>#DIV/0!</v>
      </c>
      <c r="AX963" t="e">
        <f t="shared" si="479"/>
        <v>#DIV/0!</v>
      </c>
      <c r="AY963">
        <f t="shared" si="480"/>
        <v>8.8938350106389841E-2</v>
      </c>
      <c r="AZ963">
        <f t="shared" si="481"/>
        <v>0.12747707058001298</v>
      </c>
      <c r="BA963" t="e">
        <f t="shared" si="482"/>
        <v>#DIV/0!</v>
      </c>
      <c r="BB963" t="e">
        <f t="shared" si="483"/>
        <v>#DIV/0!</v>
      </c>
      <c r="BC963" t="e">
        <f t="shared" si="474"/>
        <v>#DIV/0!</v>
      </c>
      <c r="BD963" t="e">
        <f t="shared" si="475"/>
        <v>#DIV/0!</v>
      </c>
      <c r="BE963" t="e">
        <f t="shared" si="476"/>
        <v>#DIV/0!</v>
      </c>
    </row>
    <row r="964" spans="1:57" x14ac:dyDescent="0.25">
      <c r="A964">
        <v>1542</v>
      </c>
      <c r="B964" s="27"/>
      <c r="C964" s="27"/>
      <c r="D964" s="27">
        <v>9.0283215050000004E-2</v>
      </c>
      <c r="E964" s="27">
        <v>9.3135491010000002E-2</v>
      </c>
      <c r="F964" s="27"/>
      <c r="G964" s="27"/>
      <c r="H964" s="27"/>
      <c r="K964">
        <f t="shared" si="477"/>
        <v>1542</v>
      </c>
      <c r="L964">
        <f t="shared" si="485"/>
        <v>0</v>
      </c>
      <c r="M964">
        <f t="shared" si="485"/>
        <v>0</v>
      </c>
      <c r="N964">
        <f t="shared" si="485"/>
        <v>9.0283215050000004E-2</v>
      </c>
      <c r="O964">
        <f t="shared" si="484"/>
        <v>9.3135491010000002E-2</v>
      </c>
      <c r="P964">
        <f t="shared" si="484"/>
        <v>0</v>
      </c>
      <c r="Q964">
        <f t="shared" si="484"/>
        <v>0</v>
      </c>
      <c r="R964">
        <f t="shared" si="484"/>
        <v>0</v>
      </c>
      <c r="S964">
        <f t="shared" si="484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455"/>
        <v>0</v>
      </c>
      <c r="AB964">
        <f t="shared" si="456"/>
        <v>0</v>
      </c>
      <c r="AC964">
        <f t="shared" si="457"/>
        <v>6.3145289081000117E-3</v>
      </c>
      <c r="AD964">
        <f t="shared" si="458"/>
        <v>1.3057149049800001E-2</v>
      </c>
      <c r="AE964">
        <f t="shared" si="459"/>
        <v>0</v>
      </c>
      <c r="AF964">
        <f t="shared" si="460"/>
        <v>0</v>
      </c>
      <c r="AG964">
        <f t="shared" si="461"/>
        <v>0</v>
      </c>
      <c r="AH964" s="7">
        <f t="shared" si="463"/>
        <v>0</v>
      </c>
      <c r="AI964" s="7">
        <f t="shared" si="464"/>
        <v>0</v>
      </c>
      <c r="AK964">
        <v>1542</v>
      </c>
      <c r="AL964" t="e">
        <f t="shared" si="465"/>
        <v>#DIV/0!</v>
      </c>
      <c r="AM964" t="e">
        <f t="shared" si="466"/>
        <v>#DIV/0!</v>
      </c>
      <c r="AN964">
        <f t="shared" si="467"/>
        <v>9.1514911711594371E-2</v>
      </c>
      <c r="AO964">
        <f t="shared" si="468"/>
        <v>0.13057149049800001</v>
      </c>
      <c r="AP964" t="e">
        <f t="shared" si="469"/>
        <v>#DIV/0!</v>
      </c>
      <c r="AQ964" t="e">
        <f t="shared" si="470"/>
        <v>#DIV/0!</v>
      </c>
      <c r="AR964" t="e">
        <f t="shared" si="471"/>
        <v>#DIV/0!</v>
      </c>
      <c r="AS964" t="e">
        <f t="shared" si="472"/>
        <v>#DIV/0!</v>
      </c>
      <c r="AT964" t="e">
        <f t="shared" si="473"/>
        <v>#DIV/0!</v>
      </c>
      <c r="AV964">
        <f t="shared" si="462"/>
        <v>1542</v>
      </c>
      <c r="AW964" t="e">
        <f t="shared" si="478"/>
        <v>#DIV/0!</v>
      </c>
      <c r="AX964" t="e">
        <f t="shared" si="479"/>
        <v>#DIV/0!</v>
      </c>
      <c r="AY964">
        <f t="shared" si="480"/>
        <v>9.0866403280984775E-2</v>
      </c>
      <c r="AZ964">
        <f t="shared" si="481"/>
        <v>0.12992298206739042</v>
      </c>
      <c r="BA964" t="e">
        <f t="shared" si="482"/>
        <v>#DIV/0!</v>
      </c>
      <c r="BB964" t="e">
        <f t="shared" si="483"/>
        <v>#DIV/0!</v>
      </c>
      <c r="BC964" t="e">
        <f t="shared" si="474"/>
        <v>#DIV/0!</v>
      </c>
      <c r="BD964" t="e">
        <f t="shared" si="475"/>
        <v>#DIV/0!</v>
      </c>
      <c r="BE964" t="e">
        <f t="shared" si="476"/>
        <v>#DIV/0!</v>
      </c>
    </row>
    <row r="965" spans="1:57" x14ac:dyDescent="0.25">
      <c r="A965">
        <v>1541</v>
      </c>
      <c r="B965" s="27"/>
      <c r="C965" s="27"/>
      <c r="D965" s="27">
        <v>9.0081892910000003E-2</v>
      </c>
      <c r="E965" s="27">
        <v>9.2792488630000003E-2</v>
      </c>
      <c r="F965" s="27"/>
      <c r="G965" s="27"/>
      <c r="H965" s="27"/>
      <c r="K965">
        <f t="shared" si="477"/>
        <v>1541</v>
      </c>
      <c r="L965">
        <f t="shared" si="485"/>
        <v>0</v>
      </c>
      <c r="M965">
        <f t="shared" si="485"/>
        <v>0</v>
      </c>
      <c r="N965">
        <f t="shared" si="485"/>
        <v>9.0081892910000003E-2</v>
      </c>
      <c r="O965">
        <f t="shared" si="484"/>
        <v>9.2792488630000003E-2</v>
      </c>
      <c r="P965">
        <f t="shared" si="484"/>
        <v>0</v>
      </c>
      <c r="Q965">
        <f t="shared" si="484"/>
        <v>0</v>
      </c>
      <c r="R965">
        <f t="shared" si="484"/>
        <v>0</v>
      </c>
      <c r="S965">
        <f t="shared" si="484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455"/>
        <v>0</v>
      </c>
      <c r="AB965">
        <f t="shared" si="456"/>
        <v>0</v>
      </c>
      <c r="AC965">
        <f t="shared" si="457"/>
        <v>5.8510309460000076E-3</v>
      </c>
      <c r="AD965">
        <f t="shared" si="458"/>
        <v>1.2450955918000002E-2</v>
      </c>
      <c r="AE965">
        <f t="shared" si="459"/>
        <v>0</v>
      </c>
      <c r="AF965">
        <f t="shared" si="460"/>
        <v>0</v>
      </c>
      <c r="AG965">
        <f t="shared" si="461"/>
        <v>0</v>
      </c>
      <c r="AH965" s="7">
        <f t="shared" si="463"/>
        <v>0</v>
      </c>
      <c r="AI965" s="7">
        <f t="shared" si="464"/>
        <v>0</v>
      </c>
      <c r="AK965">
        <v>1541</v>
      </c>
      <c r="AL965" t="e">
        <f t="shared" si="465"/>
        <v>#DIV/0!</v>
      </c>
      <c r="AM965" t="e">
        <f t="shared" si="466"/>
        <v>#DIV/0!</v>
      </c>
      <c r="AN965">
        <f t="shared" si="467"/>
        <v>8.4797549942029093E-2</v>
      </c>
      <c r="AO965">
        <f t="shared" si="468"/>
        <v>0.12450955918000002</v>
      </c>
      <c r="AP965" t="e">
        <f t="shared" si="469"/>
        <v>#DIV/0!</v>
      </c>
      <c r="AQ965" t="e">
        <f t="shared" si="470"/>
        <v>#DIV/0!</v>
      </c>
      <c r="AR965" t="e">
        <f t="shared" si="471"/>
        <v>#DIV/0!</v>
      </c>
      <c r="AS965" t="e">
        <f t="shared" si="472"/>
        <v>#DIV/0!</v>
      </c>
      <c r="AT965" t="e">
        <f t="shared" si="473"/>
        <v>#DIV/0!</v>
      </c>
      <c r="AV965">
        <f t="shared" si="462"/>
        <v>1541</v>
      </c>
      <c r="AW965" t="e">
        <f t="shared" si="478"/>
        <v>#DIV/0!</v>
      </c>
      <c r="AX965" t="e">
        <f t="shared" si="479"/>
        <v>#DIV/0!</v>
      </c>
      <c r="AY965">
        <f t="shared" si="480"/>
        <v>8.4148620675319169E-2</v>
      </c>
      <c r="AZ965">
        <f t="shared" si="481"/>
        <v>0.1238606299132901</v>
      </c>
      <c r="BA965" t="e">
        <f t="shared" si="482"/>
        <v>#DIV/0!</v>
      </c>
      <c r="BB965" t="e">
        <f t="shared" si="483"/>
        <v>#DIV/0!</v>
      </c>
      <c r="BC965" t="e">
        <f t="shared" si="474"/>
        <v>#DIV/0!</v>
      </c>
      <c r="BD965" t="e">
        <f t="shared" si="475"/>
        <v>#DIV/0!</v>
      </c>
      <c r="BE965" t="e">
        <f t="shared" si="476"/>
        <v>#DIV/0!</v>
      </c>
    </row>
    <row r="966" spans="1:57" x14ac:dyDescent="0.25">
      <c r="A966">
        <v>1540</v>
      </c>
      <c r="B966" s="27"/>
      <c r="C966" s="27"/>
      <c r="D966" s="27">
        <v>9.0490020810000002E-2</v>
      </c>
      <c r="E966" s="27">
        <v>9.3039974570000003E-2</v>
      </c>
      <c r="F966" s="27"/>
      <c r="G966" s="27"/>
      <c r="H966" s="27"/>
      <c r="K966">
        <f t="shared" si="477"/>
        <v>1540</v>
      </c>
      <c r="L966">
        <f t="shared" si="485"/>
        <v>0</v>
      </c>
      <c r="M966">
        <f t="shared" si="485"/>
        <v>0</v>
      </c>
      <c r="N966">
        <f t="shared" si="485"/>
        <v>9.0490020810000002E-2</v>
      </c>
      <c r="O966">
        <f t="shared" si="484"/>
        <v>9.3039974570000003E-2</v>
      </c>
      <c r="P966">
        <f t="shared" si="484"/>
        <v>0</v>
      </c>
      <c r="Q966">
        <f t="shared" si="484"/>
        <v>0</v>
      </c>
      <c r="R966">
        <f t="shared" si="484"/>
        <v>0</v>
      </c>
      <c r="S966">
        <f t="shared" si="484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ref="AA966:AA1029" si="486">L966-AA$2*$X966*3-AA$3*$W966*3</f>
        <v>0</v>
      </c>
      <c r="AB966">
        <f t="shared" ref="AB966:AB1029" si="487">M966-AB$2*$X966*3-AB$3*$W966*3</f>
        <v>0</v>
      </c>
      <c r="AC966">
        <f t="shared" ref="AC966:AC1029" si="488">N966-AC$2*$X966*3-AC$3*$W966*3</f>
        <v>6.0351488379000034E-3</v>
      </c>
      <c r="AD966">
        <f t="shared" ref="AD966:AD1029" si="489">O966-AD$2*$X966*3-AD$3*$W966*3</f>
        <v>1.2480302118200004E-2</v>
      </c>
      <c r="AE966">
        <f t="shared" ref="AE966:AE1029" si="490">P966-AE$2*$X966*3-AE$3*$W966*3</f>
        <v>0</v>
      </c>
      <c r="AF966">
        <f t="shared" ref="AF966:AF1029" si="491">Q966-AF$2*$X966*3-AF$3*$W966*3</f>
        <v>0</v>
      </c>
      <c r="AG966">
        <f t="shared" ref="AG966:AG1029" si="492">R966-AG$2*$X966*3-AG$3*$W966*3</f>
        <v>0</v>
      </c>
      <c r="AH966" s="7">
        <f t="shared" si="463"/>
        <v>0</v>
      </c>
      <c r="AI966" s="7">
        <f t="shared" si="464"/>
        <v>0</v>
      </c>
      <c r="AK966">
        <v>1540</v>
      </c>
      <c r="AL966" t="e">
        <f t="shared" si="465"/>
        <v>#DIV/0!</v>
      </c>
      <c r="AM966" t="e">
        <f t="shared" si="466"/>
        <v>#DIV/0!</v>
      </c>
      <c r="AN966">
        <f t="shared" si="467"/>
        <v>8.7465925186956561E-2</v>
      </c>
      <c r="AO966">
        <f t="shared" si="468"/>
        <v>0.12480302118200004</v>
      </c>
      <c r="AP966" t="e">
        <f t="shared" si="469"/>
        <v>#DIV/0!</v>
      </c>
      <c r="AQ966" t="e">
        <f t="shared" si="470"/>
        <v>#DIV/0!</v>
      </c>
      <c r="AR966" t="e">
        <f t="shared" si="471"/>
        <v>#DIV/0!</v>
      </c>
      <c r="AS966" t="e">
        <f t="shared" si="472"/>
        <v>#DIV/0!</v>
      </c>
      <c r="AT966" t="e">
        <f t="shared" si="473"/>
        <v>#DIV/0!</v>
      </c>
      <c r="AV966">
        <f t="shared" ref="AV966:AV1029" si="493">A966</f>
        <v>1540</v>
      </c>
      <c r="AW966" t="e">
        <f t="shared" si="478"/>
        <v>#DIV/0!</v>
      </c>
      <c r="AX966" t="e">
        <f t="shared" si="479"/>
        <v>#DIV/0!</v>
      </c>
      <c r="AY966">
        <f t="shared" si="480"/>
        <v>8.6816574537605912E-2</v>
      </c>
      <c r="AZ966">
        <f t="shared" si="481"/>
        <v>0.12415367053264939</v>
      </c>
      <c r="BA966" t="e">
        <f t="shared" si="482"/>
        <v>#DIV/0!</v>
      </c>
      <c r="BB966" t="e">
        <f t="shared" si="483"/>
        <v>#DIV/0!</v>
      </c>
      <c r="BC966" t="e">
        <f t="shared" si="474"/>
        <v>#DIV/0!</v>
      </c>
      <c r="BD966" t="e">
        <f t="shared" si="475"/>
        <v>#DIV/0!</v>
      </c>
      <c r="BE966" t="e">
        <f t="shared" si="476"/>
        <v>#DIV/0!</v>
      </c>
    </row>
    <row r="967" spans="1:57" x14ac:dyDescent="0.25">
      <c r="A967">
        <v>1539</v>
      </c>
      <c r="B967" s="27"/>
      <c r="C967" s="27"/>
      <c r="D967" s="27">
        <v>9.0723939239999996E-2</v>
      </c>
      <c r="E967" s="27">
        <v>9.3296967450000004E-2</v>
      </c>
      <c r="F967" s="27"/>
      <c r="G967" s="27"/>
      <c r="H967" s="27"/>
      <c r="K967">
        <f t="shared" si="477"/>
        <v>1539</v>
      </c>
      <c r="L967">
        <f t="shared" si="485"/>
        <v>0</v>
      </c>
      <c r="M967">
        <f t="shared" si="485"/>
        <v>0</v>
      </c>
      <c r="N967">
        <f t="shared" si="485"/>
        <v>9.0723939239999996E-2</v>
      </c>
      <c r="O967">
        <f t="shared" si="484"/>
        <v>9.3296967450000004E-2</v>
      </c>
      <c r="P967">
        <f t="shared" si="484"/>
        <v>0</v>
      </c>
      <c r="Q967">
        <f t="shared" si="484"/>
        <v>0</v>
      </c>
      <c r="R967">
        <f t="shared" si="484"/>
        <v>0</v>
      </c>
      <c r="S967">
        <f t="shared" si="484"/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si="486"/>
        <v>0</v>
      </c>
      <c r="AB967">
        <f t="shared" si="487"/>
        <v>0</v>
      </c>
      <c r="AC967">
        <f t="shared" si="488"/>
        <v>5.9457526740000002E-3</v>
      </c>
      <c r="AD967">
        <f t="shared" si="489"/>
        <v>1.2382504422000007E-2</v>
      </c>
      <c r="AE967">
        <f t="shared" si="490"/>
        <v>0</v>
      </c>
      <c r="AF967">
        <f t="shared" si="491"/>
        <v>0</v>
      </c>
      <c r="AG967">
        <f t="shared" si="492"/>
        <v>0</v>
      </c>
      <c r="AH967" s="7">
        <f t="shared" ref="AH967:AH1030" si="494">W967*AH$1</f>
        <v>0</v>
      </c>
      <c r="AI967" s="7">
        <f t="shared" ref="AI967:AI1030" si="495">X967*AI$1</f>
        <v>0</v>
      </c>
      <c r="AK967">
        <v>1539</v>
      </c>
      <c r="AL967" t="e">
        <f t="shared" ref="AL967:AL1030" si="496">AA967/AL$3</f>
        <v>#DIV/0!</v>
      </c>
      <c r="AM967" t="e">
        <f t="shared" ref="AM967:AM1030" si="497">AB967/AM$3</f>
        <v>#DIV/0!</v>
      </c>
      <c r="AN967">
        <f t="shared" ref="AN967:AN1030" si="498">AC967/AN$3</f>
        <v>8.6170328608695654E-2</v>
      </c>
      <c r="AO967">
        <f t="shared" ref="AO967:AO1030" si="499">AD967/AO$3</f>
        <v>0.12382504422000007</v>
      </c>
      <c r="AP967" t="e">
        <f t="shared" ref="AP967:AP1030" si="500">AE967/AP$3</f>
        <v>#DIV/0!</v>
      </c>
      <c r="AQ967" t="e">
        <f t="shared" ref="AQ967:AQ1030" si="501">AF967/AQ$3</f>
        <v>#DIV/0!</v>
      </c>
      <c r="AR967" t="e">
        <f t="shared" ref="AR967:AR1030" si="502">AG967/AR$3</f>
        <v>#DIV/0!</v>
      </c>
      <c r="AS967" t="e">
        <f t="shared" ref="AS967:AS1030" si="503">AH967/AS$3</f>
        <v>#DIV/0!</v>
      </c>
      <c r="AT967" t="e">
        <f t="shared" ref="AT967:AT1030" si="504">AI967/AT$3</f>
        <v>#DIV/0!</v>
      </c>
      <c r="AV967">
        <f t="shared" si="493"/>
        <v>1539</v>
      </c>
      <c r="AW967" t="e">
        <f t="shared" si="478"/>
        <v>#DIV/0!</v>
      </c>
      <c r="AX967" t="e">
        <f t="shared" si="479"/>
        <v>#DIV/0!</v>
      </c>
      <c r="AY967">
        <f t="shared" si="480"/>
        <v>8.5520556029098513E-2</v>
      </c>
      <c r="AZ967">
        <f t="shared" si="481"/>
        <v>0.12317527164040293</v>
      </c>
      <c r="BA967" t="e">
        <f t="shared" si="482"/>
        <v>#DIV/0!</v>
      </c>
      <c r="BB967" t="e">
        <f t="shared" si="483"/>
        <v>#DIV/0!</v>
      </c>
      <c r="BC967" t="e">
        <f t="shared" ref="BC967:BC1030" si="505">AR967-(BC$2/$AV967)-BC$3</f>
        <v>#DIV/0!</v>
      </c>
      <c r="BD967" t="e">
        <f t="shared" ref="BD967:BD1030" si="506">AS967-(BD$2/$AV967)-BD$3</f>
        <v>#DIV/0!</v>
      </c>
      <c r="BE967" t="e">
        <f t="shared" ref="BE967:BE1030" si="507">AT967-(BE$2/$AV967)-BE$3</f>
        <v>#DIV/0!</v>
      </c>
    </row>
    <row r="968" spans="1:57" x14ac:dyDescent="0.25">
      <c r="A968">
        <v>1538</v>
      </c>
      <c r="B968" s="27"/>
      <c r="C968" s="27"/>
      <c r="D968" s="27">
        <v>9.1146245599999995E-2</v>
      </c>
      <c r="E968" s="27">
        <v>9.3854717909999996E-2</v>
      </c>
      <c r="F968" s="27"/>
      <c r="G968" s="27"/>
      <c r="H968" s="27"/>
      <c r="K968">
        <f t="shared" ref="K968:K1031" si="508">A968</f>
        <v>1538</v>
      </c>
      <c r="L968">
        <f t="shared" si="485"/>
        <v>0</v>
      </c>
      <c r="M968">
        <f t="shared" si="485"/>
        <v>0</v>
      </c>
      <c r="N968">
        <f t="shared" si="485"/>
        <v>9.1146245599999995E-2</v>
      </c>
      <c r="O968">
        <f t="shared" si="484"/>
        <v>9.3854717909999996E-2</v>
      </c>
      <c r="P968">
        <f t="shared" si="484"/>
        <v>0</v>
      </c>
      <c r="Q968">
        <f t="shared" si="484"/>
        <v>0</v>
      </c>
      <c r="R968">
        <f t="shared" si="484"/>
        <v>0</v>
      </c>
      <c r="S968">
        <f t="shared" si="484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486"/>
        <v>0</v>
      </c>
      <c r="AB968">
        <f t="shared" si="487"/>
        <v>0</v>
      </c>
      <c r="AC968">
        <f t="shared" si="488"/>
        <v>6.1526603257999954E-3</v>
      </c>
      <c r="AD968">
        <f t="shared" si="489"/>
        <v>1.2742014866399989E-2</v>
      </c>
      <c r="AE968">
        <f t="shared" si="490"/>
        <v>0</v>
      </c>
      <c r="AF968">
        <f t="shared" si="491"/>
        <v>0</v>
      </c>
      <c r="AG968">
        <f t="shared" si="492"/>
        <v>0</v>
      </c>
      <c r="AH968" s="7">
        <f t="shared" si="494"/>
        <v>0</v>
      </c>
      <c r="AI968" s="7">
        <f t="shared" si="495"/>
        <v>0</v>
      </c>
      <c r="AK968">
        <v>1538</v>
      </c>
      <c r="AL968" t="e">
        <f t="shared" si="496"/>
        <v>#DIV/0!</v>
      </c>
      <c r="AM968" t="e">
        <f t="shared" si="497"/>
        <v>#DIV/0!</v>
      </c>
      <c r="AN968">
        <f t="shared" si="498"/>
        <v>8.9168990228985431E-2</v>
      </c>
      <c r="AO968">
        <f t="shared" si="499"/>
        <v>0.12742014866399989</v>
      </c>
      <c r="AP968" t="e">
        <f t="shared" si="500"/>
        <v>#DIV/0!</v>
      </c>
      <c r="AQ968" t="e">
        <f t="shared" si="501"/>
        <v>#DIV/0!</v>
      </c>
      <c r="AR968" t="e">
        <f t="shared" si="502"/>
        <v>#DIV/0!</v>
      </c>
      <c r="AS968" t="e">
        <f t="shared" si="503"/>
        <v>#DIV/0!</v>
      </c>
      <c r="AT968" t="e">
        <f t="shared" si="504"/>
        <v>#DIV/0!</v>
      </c>
      <c r="AV968">
        <f t="shared" si="493"/>
        <v>1538</v>
      </c>
      <c r="AW968" t="e">
        <f t="shared" si="478"/>
        <v>#DIV/0!</v>
      </c>
      <c r="AX968" t="e">
        <f t="shared" si="479"/>
        <v>#DIV/0!</v>
      </c>
      <c r="AY968">
        <f t="shared" si="480"/>
        <v>8.8518795170467873E-2</v>
      </c>
      <c r="AZ968">
        <f t="shared" si="481"/>
        <v>0.12676995360548235</v>
      </c>
      <c r="BA968" t="e">
        <f t="shared" si="482"/>
        <v>#DIV/0!</v>
      </c>
      <c r="BB968" t="e">
        <f t="shared" si="483"/>
        <v>#DIV/0!</v>
      </c>
      <c r="BC968" t="e">
        <f t="shared" si="505"/>
        <v>#DIV/0!</v>
      </c>
      <c r="BD968" t="e">
        <f t="shared" si="506"/>
        <v>#DIV/0!</v>
      </c>
      <c r="BE968" t="e">
        <f t="shared" si="507"/>
        <v>#DIV/0!</v>
      </c>
    </row>
    <row r="969" spans="1:57" x14ac:dyDescent="0.25">
      <c r="A969">
        <v>1537</v>
      </c>
      <c r="B969" s="27"/>
      <c r="C969" s="27"/>
      <c r="D969" s="27">
        <v>9.1603703800000005E-2</v>
      </c>
      <c r="E969" s="27">
        <v>9.4250522549999993E-2</v>
      </c>
      <c r="F969" s="27"/>
      <c r="G969" s="27"/>
      <c r="H969" s="27"/>
      <c r="K969">
        <f t="shared" si="508"/>
        <v>1537</v>
      </c>
      <c r="L969">
        <f t="shared" si="485"/>
        <v>0</v>
      </c>
      <c r="M969">
        <f t="shared" si="485"/>
        <v>0</v>
      </c>
      <c r="N969">
        <f t="shared" si="485"/>
        <v>9.1603703800000005E-2</v>
      </c>
      <c r="O969">
        <f t="shared" si="484"/>
        <v>9.4250522549999993E-2</v>
      </c>
      <c r="P969">
        <f t="shared" si="484"/>
        <v>0</v>
      </c>
      <c r="Q969">
        <f t="shared" si="484"/>
        <v>0</v>
      </c>
      <c r="R969">
        <f t="shared" si="484"/>
        <v>0</v>
      </c>
      <c r="S969">
        <f t="shared" si="484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486"/>
        <v>0</v>
      </c>
      <c r="AB969">
        <f t="shared" si="487"/>
        <v>0</v>
      </c>
      <c r="AC969">
        <f t="shared" si="488"/>
        <v>6.2285554555000094E-3</v>
      </c>
      <c r="AD969">
        <f t="shared" si="489"/>
        <v>1.2734995418999986E-2</v>
      </c>
      <c r="AE969">
        <f t="shared" si="490"/>
        <v>0</v>
      </c>
      <c r="AF969">
        <f t="shared" si="491"/>
        <v>0</v>
      </c>
      <c r="AG969">
        <f t="shared" si="492"/>
        <v>0</v>
      </c>
      <c r="AH969" s="7">
        <f t="shared" si="494"/>
        <v>0</v>
      </c>
      <c r="AI969" s="7">
        <f t="shared" si="495"/>
        <v>0</v>
      </c>
      <c r="AK969">
        <v>1537</v>
      </c>
      <c r="AL969" t="e">
        <f t="shared" si="496"/>
        <v>#DIV/0!</v>
      </c>
      <c r="AM969" t="e">
        <f t="shared" si="497"/>
        <v>#DIV/0!</v>
      </c>
      <c r="AN969">
        <f t="shared" si="498"/>
        <v>9.026891964492767E-2</v>
      </c>
      <c r="AO969">
        <f t="shared" si="499"/>
        <v>0.12734995418999986</v>
      </c>
      <c r="AP969" t="e">
        <f t="shared" si="500"/>
        <v>#DIV/0!</v>
      </c>
      <c r="AQ969" t="e">
        <f t="shared" si="501"/>
        <v>#DIV/0!</v>
      </c>
      <c r="AR969" t="e">
        <f t="shared" si="502"/>
        <v>#DIV/0!</v>
      </c>
      <c r="AS969" t="e">
        <f t="shared" si="503"/>
        <v>#DIV/0!</v>
      </c>
      <c r="AT969" t="e">
        <f t="shared" si="504"/>
        <v>#DIV/0!</v>
      </c>
      <c r="AV969">
        <f t="shared" si="493"/>
        <v>1537</v>
      </c>
      <c r="AW969" t="e">
        <f t="shared" si="478"/>
        <v>#DIV/0!</v>
      </c>
      <c r="AX969" t="e">
        <f t="shared" si="479"/>
        <v>#DIV/0!</v>
      </c>
      <c r="AY969">
        <f t="shared" si="480"/>
        <v>8.9618301557744848E-2</v>
      </c>
      <c r="AZ969">
        <f t="shared" si="481"/>
        <v>0.12669933610281703</v>
      </c>
      <c r="BA969" t="e">
        <f t="shared" si="482"/>
        <v>#DIV/0!</v>
      </c>
      <c r="BB969" t="e">
        <f t="shared" si="483"/>
        <v>#DIV/0!</v>
      </c>
      <c r="BC969" t="e">
        <f t="shared" si="505"/>
        <v>#DIV/0!</v>
      </c>
      <c r="BD969" t="e">
        <f t="shared" si="506"/>
        <v>#DIV/0!</v>
      </c>
      <c r="BE969" t="e">
        <f t="shared" si="507"/>
        <v>#DIV/0!</v>
      </c>
    </row>
    <row r="970" spans="1:57" x14ac:dyDescent="0.25">
      <c r="A970">
        <v>1536</v>
      </c>
      <c r="B970" s="27"/>
      <c r="C970" s="27"/>
      <c r="D970" s="27">
        <v>9.1897875069999996E-2</v>
      </c>
      <c r="E970" s="27">
        <v>9.4286538660000002E-2</v>
      </c>
      <c r="F970" s="27"/>
      <c r="G970" s="27"/>
      <c r="H970" s="27"/>
      <c r="K970">
        <f t="shared" si="508"/>
        <v>1536</v>
      </c>
      <c r="L970">
        <f t="shared" si="485"/>
        <v>0</v>
      </c>
      <c r="M970">
        <f t="shared" si="485"/>
        <v>0</v>
      </c>
      <c r="N970">
        <f t="shared" si="485"/>
        <v>9.1897875069999996E-2</v>
      </c>
      <c r="O970">
        <f t="shared" si="484"/>
        <v>9.4286538660000002E-2</v>
      </c>
      <c r="P970">
        <f t="shared" si="484"/>
        <v>0</v>
      </c>
      <c r="Q970">
        <f t="shared" si="484"/>
        <v>0</v>
      </c>
      <c r="R970">
        <f t="shared" si="484"/>
        <v>0</v>
      </c>
      <c r="S970">
        <f t="shared" si="484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486"/>
        <v>0</v>
      </c>
      <c r="AB970">
        <f t="shared" si="487"/>
        <v>0</v>
      </c>
      <c r="AC970">
        <f t="shared" si="488"/>
        <v>6.1776862884999895E-3</v>
      </c>
      <c r="AD970">
        <f t="shared" si="489"/>
        <v>1.2392408282999999E-2</v>
      </c>
      <c r="AE970">
        <f t="shared" si="490"/>
        <v>0</v>
      </c>
      <c r="AF970">
        <f t="shared" si="491"/>
        <v>0</v>
      </c>
      <c r="AG970">
        <f t="shared" si="492"/>
        <v>0</v>
      </c>
      <c r="AH970" s="7">
        <f t="shared" si="494"/>
        <v>0</v>
      </c>
      <c r="AI970" s="7">
        <f t="shared" si="495"/>
        <v>0</v>
      </c>
      <c r="AK970">
        <v>1536</v>
      </c>
      <c r="AL970" t="e">
        <f t="shared" si="496"/>
        <v>#DIV/0!</v>
      </c>
      <c r="AM970" t="e">
        <f t="shared" si="497"/>
        <v>#DIV/0!</v>
      </c>
      <c r="AN970">
        <f t="shared" si="498"/>
        <v>8.953168534057955E-2</v>
      </c>
      <c r="AO970">
        <f t="shared" si="499"/>
        <v>0.12392408282999999</v>
      </c>
      <c r="AP970" t="e">
        <f t="shared" si="500"/>
        <v>#DIV/0!</v>
      </c>
      <c r="AQ970" t="e">
        <f t="shared" si="501"/>
        <v>#DIV/0!</v>
      </c>
      <c r="AR970" t="e">
        <f t="shared" si="502"/>
        <v>#DIV/0!</v>
      </c>
      <c r="AS970" t="e">
        <f t="shared" si="503"/>
        <v>#DIV/0!</v>
      </c>
      <c r="AT970" t="e">
        <f t="shared" si="504"/>
        <v>#DIV/0!</v>
      </c>
      <c r="AV970">
        <f t="shared" si="493"/>
        <v>1536</v>
      </c>
      <c r="AW970" t="e">
        <f t="shared" si="478"/>
        <v>#DIV/0!</v>
      </c>
      <c r="AX970" t="e">
        <f t="shared" si="479"/>
        <v>#DIV/0!</v>
      </c>
      <c r="AY970">
        <f t="shared" si="480"/>
        <v>8.8880643673912879E-2</v>
      </c>
      <c r="AZ970">
        <f t="shared" si="481"/>
        <v>0.12327304116333332</v>
      </c>
      <c r="BA970" t="e">
        <f t="shared" si="482"/>
        <v>#DIV/0!</v>
      </c>
      <c r="BB970" t="e">
        <f t="shared" si="483"/>
        <v>#DIV/0!</v>
      </c>
      <c r="BC970" t="e">
        <f t="shared" si="505"/>
        <v>#DIV/0!</v>
      </c>
      <c r="BD970" t="e">
        <f t="shared" si="506"/>
        <v>#DIV/0!</v>
      </c>
      <c r="BE970" t="e">
        <f t="shared" si="507"/>
        <v>#DIV/0!</v>
      </c>
    </row>
    <row r="971" spans="1:57" x14ac:dyDescent="0.25">
      <c r="A971">
        <v>1535</v>
      </c>
      <c r="B971" s="27"/>
      <c r="C971" s="27"/>
      <c r="D971" s="27">
        <v>9.2026576400000004E-2</v>
      </c>
      <c r="E971" s="27">
        <v>9.4411283730000004E-2</v>
      </c>
      <c r="F971" s="27"/>
      <c r="G971" s="27"/>
      <c r="H971" s="27"/>
      <c r="K971">
        <f t="shared" si="508"/>
        <v>1535</v>
      </c>
      <c r="L971">
        <f t="shared" si="485"/>
        <v>0</v>
      </c>
      <c r="M971">
        <f t="shared" si="485"/>
        <v>0</v>
      </c>
      <c r="N971">
        <f t="shared" si="485"/>
        <v>9.2026576400000004E-2</v>
      </c>
      <c r="O971">
        <f t="shared" si="484"/>
        <v>9.4411283730000004E-2</v>
      </c>
      <c r="P971">
        <f t="shared" si="484"/>
        <v>0</v>
      </c>
      <c r="Q971">
        <f t="shared" si="484"/>
        <v>0</v>
      </c>
      <c r="R971">
        <f t="shared" si="484"/>
        <v>0</v>
      </c>
      <c r="S971">
        <f t="shared" si="484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486"/>
        <v>0</v>
      </c>
      <c r="AB971">
        <f t="shared" si="487"/>
        <v>0</v>
      </c>
      <c r="AC971">
        <f t="shared" si="488"/>
        <v>6.1577297860999983E-3</v>
      </c>
      <c r="AD971">
        <f t="shared" si="489"/>
        <v>1.2396691993800002E-2</v>
      </c>
      <c r="AE971">
        <f t="shared" si="490"/>
        <v>0</v>
      </c>
      <c r="AF971">
        <f t="shared" si="491"/>
        <v>0</v>
      </c>
      <c r="AG971">
        <f t="shared" si="492"/>
        <v>0</v>
      </c>
      <c r="AH971" s="7">
        <f t="shared" si="494"/>
        <v>0</v>
      </c>
      <c r="AI971" s="7">
        <f t="shared" si="495"/>
        <v>0</v>
      </c>
      <c r="AK971">
        <v>1535</v>
      </c>
      <c r="AL971" t="e">
        <f t="shared" si="496"/>
        <v>#DIV/0!</v>
      </c>
      <c r="AM971" t="e">
        <f t="shared" si="497"/>
        <v>#DIV/0!</v>
      </c>
      <c r="AN971">
        <f t="shared" si="498"/>
        <v>8.9242460668115905E-2</v>
      </c>
      <c r="AO971">
        <f t="shared" si="499"/>
        <v>0.12396691993800002</v>
      </c>
      <c r="AP971" t="e">
        <f t="shared" si="500"/>
        <v>#DIV/0!</v>
      </c>
      <c r="AQ971" t="e">
        <f t="shared" si="501"/>
        <v>#DIV/0!</v>
      </c>
      <c r="AR971" t="e">
        <f t="shared" si="502"/>
        <v>#DIV/0!</v>
      </c>
      <c r="AS971" t="e">
        <f t="shared" si="503"/>
        <v>#DIV/0!</v>
      </c>
      <c r="AT971" t="e">
        <f t="shared" si="504"/>
        <v>#DIV/0!</v>
      </c>
      <c r="AV971">
        <f t="shared" si="493"/>
        <v>1535</v>
      </c>
      <c r="AW971" t="e">
        <f t="shared" si="478"/>
        <v>#DIV/0!</v>
      </c>
      <c r="AX971" t="e">
        <f t="shared" si="479"/>
        <v>#DIV/0!</v>
      </c>
      <c r="AY971">
        <f t="shared" si="480"/>
        <v>8.85909948700703E-2</v>
      </c>
      <c r="AZ971">
        <f t="shared" si="481"/>
        <v>0.12331545413995441</v>
      </c>
      <c r="BA971" t="e">
        <f t="shared" si="482"/>
        <v>#DIV/0!</v>
      </c>
      <c r="BB971" t="e">
        <f t="shared" si="483"/>
        <v>#DIV/0!</v>
      </c>
      <c r="BC971" t="e">
        <f t="shared" si="505"/>
        <v>#DIV/0!</v>
      </c>
      <c r="BD971" t="e">
        <f t="shared" si="506"/>
        <v>#DIV/0!</v>
      </c>
      <c r="BE971" t="e">
        <f t="shared" si="507"/>
        <v>#DIV/0!</v>
      </c>
    </row>
    <row r="972" spans="1:57" x14ac:dyDescent="0.25">
      <c r="A972">
        <v>1534</v>
      </c>
      <c r="B972" s="27"/>
      <c r="C972" s="27"/>
      <c r="D972" s="27">
        <v>9.2028819019999999E-2</v>
      </c>
      <c r="E972" s="27">
        <v>9.4885371630000007E-2</v>
      </c>
      <c r="F972" s="27"/>
      <c r="G972" s="27"/>
      <c r="H972" s="27"/>
      <c r="K972">
        <f t="shared" si="508"/>
        <v>1534</v>
      </c>
      <c r="L972">
        <f t="shared" si="485"/>
        <v>0</v>
      </c>
      <c r="M972">
        <f t="shared" si="485"/>
        <v>0</v>
      </c>
      <c r="N972">
        <f t="shared" si="485"/>
        <v>9.2028819019999999E-2</v>
      </c>
      <c r="O972">
        <f t="shared" si="484"/>
        <v>9.4885371630000007E-2</v>
      </c>
      <c r="P972">
        <f t="shared" si="484"/>
        <v>0</v>
      </c>
      <c r="Q972">
        <f t="shared" si="484"/>
        <v>0</v>
      </c>
      <c r="R972">
        <f t="shared" si="484"/>
        <v>0</v>
      </c>
      <c r="S972">
        <f t="shared" si="484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486"/>
        <v>0</v>
      </c>
      <c r="AB972">
        <f t="shared" si="487"/>
        <v>0</v>
      </c>
      <c r="AC972">
        <f t="shared" si="488"/>
        <v>6.0424417643000009E-3</v>
      </c>
      <c r="AD972">
        <f t="shared" si="489"/>
        <v>1.2781022609400006E-2</v>
      </c>
      <c r="AE972">
        <f t="shared" si="490"/>
        <v>0</v>
      </c>
      <c r="AF972">
        <f t="shared" si="491"/>
        <v>0</v>
      </c>
      <c r="AG972">
        <f t="shared" si="492"/>
        <v>0</v>
      </c>
      <c r="AH972" s="7">
        <f t="shared" si="494"/>
        <v>0</v>
      </c>
      <c r="AI972" s="7">
        <f t="shared" si="495"/>
        <v>0</v>
      </c>
      <c r="AK972">
        <v>1534</v>
      </c>
      <c r="AL972" t="e">
        <f t="shared" si="496"/>
        <v>#DIV/0!</v>
      </c>
      <c r="AM972" t="e">
        <f t="shared" si="497"/>
        <v>#DIV/0!</v>
      </c>
      <c r="AN972">
        <f t="shared" si="498"/>
        <v>8.7571619772463777E-2</v>
      </c>
      <c r="AO972">
        <f t="shared" si="499"/>
        <v>0.12781022609400006</v>
      </c>
      <c r="AP972" t="e">
        <f t="shared" si="500"/>
        <v>#DIV/0!</v>
      </c>
      <c r="AQ972" t="e">
        <f t="shared" si="501"/>
        <v>#DIV/0!</v>
      </c>
      <c r="AR972" t="e">
        <f t="shared" si="502"/>
        <v>#DIV/0!</v>
      </c>
      <c r="AS972" t="e">
        <f t="shared" si="503"/>
        <v>#DIV/0!</v>
      </c>
      <c r="AT972" t="e">
        <f t="shared" si="504"/>
        <v>#DIV/0!</v>
      </c>
      <c r="AV972">
        <f t="shared" si="493"/>
        <v>1534</v>
      </c>
      <c r="AW972" t="e">
        <f t="shared" si="478"/>
        <v>#DIV/0!</v>
      </c>
      <c r="AX972" t="e">
        <f t="shared" si="479"/>
        <v>#DIV/0!</v>
      </c>
      <c r="AY972">
        <f t="shared" si="480"/>
        <v>8.6919729290064821E-2</v>
      </c>
      <c r="AZ972">
        <f t="shared" si="481"/>
        <v>0.12715833561160109</v>
      </c>
      <c r="BA972" t="e">
        <f t="shared" si="482"/>
        <v>#DIV/0!</v>
      </c>
      <c r="BB972" t="e">
        <f t="shared" si="483"/>
        <v>#DIV/0!</v>
      </c>
      <c r="BC972" t="e">
        <f t="shared" si="505"/>
        <v>#DIV/0!</v>
      </c>
      <c r="BD972" t="e">
        <f t="shared" si="506"/>
        <v>#DIV/0!</v>
      </c>
      <c r="BE972" t="e">
        <f t="shared" si="507"/>
        <v>#DIV/0!</v>
      </c>
    </row>
    <row r="973" spans="1:57" x14ac:dyDescent="0.25">
      <c r="A973">
        <v>1533</v>
      </c>
      <c r="B973" s="27"/>
      <c r="C973" s="27"/>
      <c r="D973" s="27">
        <v>9.2192120850000003E-2</v>
      </c>
      <c r="E973" s="27">
        <v>9.5028653739999996E-2</v>
      </c>
      <c r="F973" s="27"/>
      <c r="G973" s="27"/>
      <c r="H973" s="27"/>
      <c r="K973">
        <f t="shared" si="508"/>
        <v>1533</v>
      </c>
      <c r="L973">
        <f t="shared" si="485"/>
        <v>0</v>
      </c>
      <c r="M973">
        <f t="shared" si="485"/>
        <v>0</v>
      </c>
      <c r="N973">
        <f t="shared" si="485"/>
        <v>9.2192120850000003E-2</v>
      </c>
      <c r="O973">
        <f t="shared" si="484"/>
        <v>9.5028653739999996E-2</v>
      </c>
      <c r="P973">
        <f t="shared" si="484"/>
        <v>0</v>
      </c>
      <c r="Q973">
        <f t="shared" si="484"/>
        <v>0</v>
      </c>
      <c r="R973">
        <f t="shared" si="484"/>
        <v>0</v>
      </c>
      <c r="S973">
        <f t="shared" si="484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486"/>
        <v>0</v>
      </c>
      <c r="AB973">
        <f t="shared" si="487"/>
        <v>0</v>
      </c>
      <c r="AC973">
        <f t="shared" si="488"/>
        <v>5.7784444319999989E-3</v>
      </c>
      <c r="AD973">
        <f t="shared" si="489"/>
        <v>1.2447830895999996E-2</v>
      </c>
      <c r="AE973">
        <f t="shared" si="490"/>
        <v>0</v>
      </c>
      <c r="AF973">
        <f t="shared" si="491"/>
        <v>0</v>
      </c>
      <c r="AG973">
        <f t="shared" si="492"/>
        <v>0</v>
      </c>
      <c r="AH973" s="7">
        <f t="shared" si="494"/>
        <v>0</v>
      </c>
      <c r="AI973" s="7">
        <f t="shared" si="495"/>
        <v>0</v>
      </c>
      <c r="AK973">
        <v>1533</v>
      </c>
      <c r="AL973" t="e">
        <f t="shared" si="496"/>
        <v>#DIV/0!</v>
      </c>
      <c r="AM973" t="e">
        <f t="shared" si="497"/>
        <v>#DIV/0!</v>
      </c>
      <c r="AN973">
        <f t="shared" si="498"/>
        <v>8.3745571478260852E-2</v>
      </c>
      <c r="AO973">
        <f t="shared" si="499"/>
        <v>0.12447830895999996</v>
      </c>
      <c r="AP973" t="e">
        <f t="shared" si="500"/>
        <v>#DIV/0!</v>
      </c>
      <c r="AQ973" t="e">
        <f t="shared" si="501"/>
        <v>#DIV/0!</v>
      </c>
      <c r="AR973" t="e">
        <f t="shared" si="502"/>
        <v>#DIV/0!</v>
      </c>
      <c r="AS973" t="e">
        <f t="shared" si="503"/>
        <v>#DIV/0!</v>
      </c>
      <c r="AT973" t="e">
        <f t="shared" si="504"/>
        <v>#DIV/0!</v>
      </c>
      <c r="AV973">
        <f t="shared" si="493"/>
        <v>1533</v>
      </c>
      <c r="AW973" t="e">
        <f t="shared" si="478"/>
        <v>#DIV/0!</v>
      </c>
      <c r="AX973" t="e">
        <f t="shared" si="479"/>
        <v>#DIV/0!</v>
      </c>
      <c r="AY973">
        <f t="shared" si="480"/>
        <v>8.3093255757451981E-2</v>
      </c>
      <c r="AZ973">
        <f t="shared" si="481"/>
        <v>0.12382599323919109</v>
      </c>
      <c r="BA973" t="e">
        <f t="shared" si="482"/>
        <v>#DIV/0!</v>
      </c>
      <c r="BB973" t="e">
        <f t="shared" si="483"/>
        <v>#DIV/0!</v>
      </c>
      <c r="BC973" t="e">
        <f t="shared" si="505"/>
        <v>#DIV/0!</v>
      </c>
      <c r="BD973" t="e">
        <f t="shared" si="506"/>
        <v>#DIV/0!</v>
      </c>
      <c r="BE973" t="e">
        <f t="shared" si="507"/>
        <v>#DIV/0!</v>
      </c>
    </row>
    <row r="974" spans="1:57" x14ac:dyDescent="0.25">
      <c r="A974">
        <v>1532</v>
      </c>
      <c r="B974" s="27"/>
      <c r="C974" s="27"/>
      <c r="D974" s="27">
        <v>9.2483878140000003E-2</v>
      </c>
      <c r="E974" s="27">
        <v>9.5675155519999999E-2</v>
      </c>
      <c r="F974" s="27"/>
      <c r="G974" s="27"/>
      <c r="H974" s="27"/>
      <c r="K974">
        <f t="shared" si="508"/>
        <v>1532</v>
      </c>
      <c r="L974">
        <f t="shared" si="485"/>
        <v>0</v>
      </c>
      <c r="M974">
        <f t="shared" si="485"/>
        <v>0</v>
      </c>
      <c r="N974">
        <f t="shared" si="485"/>
        <v>9.2483878140000003E-2</v>
      </c>
      <c r="O974">
        <f t="shared" si="484"/>
        <v>9.5675155519999999E-2</v>
      </c>
      <c r="P974">
        <f t="shared" si="484"/>
        <v>0</v>
      </c>
      <c r="Q974">
        <f t="shared" si="484"/>
        <v>0</v>
      </c>
      <c r="R974">
        <f t="shared" si="484"/>
        <v>0</v>
      </c>
      <c r="S974">
        <f t="shared" si="484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486"/>
        <v>0</v>
      </c>
      <c r="AB974">
        <f t="shared" si="487"/>
        <v>0</v>
      </c>
      <c r="AC974">
        <f t="shared" si="488"/>
        <v>5.9790568281000017E-3</v>
      </c>
      <c r="AD974">
        <f t="shared" si="489"/>
        <v>1.3058964699799995E-2</v>
      </c>
      <c r="AE974">
        <f t="shared" si="490"/>
        <v>0</v>
      </c>
      <c r="AF974">
        <f t="shared" si="491"/>
        <v>0</v>
      </c>
      <c r="AG974">
        <f t="shared" si="492"/>
        <v>0</v>
      </c>
      <c r="AH974" s="7">
        <f t="shared" si="494"/>
        <v>0</v>
      </c>
      <c r="AI974" s="7">
        <f t="shared" si="495"/>
        <v>0</v>
      </c>
      <c r="AK974">
        <v>1532</v>
      </c>
      <c r="AL974" t="e">
        <f t="shared" si="496"/>
        <v>#DIV/0!</v>
      </c>
      <c r="AM974" t="e">
        <f t="shared" si="497"/>
        <v>#DIV/0!</v>
      </c>
      <c r="AN974">
        <f t="shared" si="498"/>
        <v>8.6652997508695664E-2</v>
      </c>
      <c r="AO974">
        <f t="shared" si="499"/>
        <v>0.13058964699799994</v>
      </c>
      <c r="AP974" t="e">
        <f t="shared" si="500"/>
        <v>#DIV/0!</v>
      </c>
      <c r="AQ974" t="e">
        <f t="shared" si="501"/>
        <v>#DIV/0!</v>
      </c>
      <c r="AR974" t="e">
        <f t="shared" si="502"/>
        <v>#DIV/0!</v>
      </c>
      <c r="AS974" t="e">
        <f t="shared" si="503"/>
        <v>#DIV/0!</v>
      </c>
      <c r="AT974" t="e">
        <f t="shared" si="504"/>
        <v>#DIV/0!</v>
      </c>
      <c r="AV974">
        <f t="shared" si="493"/>
        <v>1532</v>
      </c>
      <c r="AW974" t="e">
        <f t="shared" si="478"/>
        <v>#DIV/0!</v>
      </c>
      <c r="AX974" t="e">
        <f t="shared" si="479"/>
        <v>#DIV/0!</v>
      </c>
      <c r="AY974">
        <f t="shared" si="480"/>
        <v>8.6000255994335348E-2</v>
      </c>
      <c r="AZ974">
        <f t="shared" si="481"/>
        <v>0.12993690548363962</v>
      </c>
      <c r="BA974" t="e">
        <f t="shared" si="482"/>
        <v>#DIV/0!</v>
      </c>
      <c r="BB974" t="e">
        <f t="shared" si="483"/>
        <v>#DIV/0!</v>
      </c>
      <c r="BC974" t="e">
        <f t="shared" si="505"/>
        <v>#DIV/0!</v>
      </c>
      <c r="BD974" t="e">
        <f t="shared" si="506"/>
        <v>#DIV/0!</v>
      </c>
      <c r="BE974" t="e">
        <f t="shared" si="507"/>
        <v>#DIV/0!</v>
      </c>
    </row>
    <row r="975" spans="1:57" x14ac:dyDescent="0.25">
      <c r="A975">
        <v>1531</v>
      </c>
      <c r="B975" s="27"/>
      <c r="C975" s="27"/>
      <c r="D975" s="27">
        <v>9.2526540160000004E-2</v>
      </c>
      <c r="E975" s="27">
        <v>9.5766283569999999E-2</v>
      </c>
      <c r="F975" s="27"/>
      <c r="G975" s="27"/>
      <c r="H975" s="27"/>
      <c r="K975">
        <f t="shared" si="508"/>
        <v>1531</v>
      </c>
      <c r="L975">
        <f t="shared" si="485"/>
        <v>0</v>
      </c>
      <c r="M975">
        <f t="shared" si="485"/>
        <v>0</v>
      </c>
      <c r="N975">
        <f t="shared" si="485"/>
        <v>9.2526540160000004E-2</v>
      </c>
      <c r="O975">
        <f t="shared" si="484"/>
        <v>9.5766283569999999E-2</v>
      </c>
      <c r="P975">
        <f t="shared" si="484"/>
        <v>0</v>
      </c>
      <c r="Q975">
        <f t="shared" si="484"/>
        <v>0</v>
      </c>
      <c r="R975">
        <f t="shared" si="484"/>
        <v>0</v>
      </c>
      <c r="S975">
        <f t="shared" si="484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486"/>
        <v>0</v>
      </c>
      <c r="AB975">
        <f t="shared" si="487"/>
        <v>0</v>
      </c>
      <c r="AC975">
        <f t="shared" si="488"/>
        <v>5.468412893199999E-3</v>
      </c>
      <c r="AD975">
        <f t="shared" si="489"/>
        <v>1.2512964535599989E-2</v>
      </c>
      <c r="AE975">
        <f t="shared" si="490"/>
        <v>0</v>
      </c>
      <c r="AF975">
        <f t="shared" si="491"/>
        <v>0</v>
      </c>
      <c r="AG975">
        <f t="shared" si="492"/>
        <v>0</v>
      </c>
      <c r="AH975" s="7">
        <f t="shared" si="494"/>
        <v>0</v>
      </c>
      <c r="AI975" s="7">
        <f t="shared" si="495"/>
        <v>0</v>
      </c>
      <c r="AK975">
        <v>1531</v>
      </c>
      <c r="AL975" t="e">
        <f t="shared" si="496"/>
        <v>#DIV/0!</v>
      </c>
      <c r="AM975" t="e">
        <f t="shared" si="497"/>
        <v>#DIV/0!</v>
      </c>
      <c r="AN975">
        <f t="shared" si="498"/>
        <v>7.9252360771014468E-2</v>
      </c>
      <c r="AO975">
        <f t="shared" si="499"/>
        <v>0.12512964535599988</v>
      </c>
      <c r="AP975" t="e">
        <f t="shared" si="500"/>
        <v>#DIV/0!</v>
      </c>
      <c r="AQ975" t="e">
        <f t="shared" si="501"/>
        <v>#DIV/0!</v>
      </c>
      <c r="AR975" t="e">
        <f t="shared" si="502"/>
        <v>#DIV/0!</v>
      </c>
      <c r="AS975" t="e">
        <f t="shared" si="503"/>
        <v>#DIV/0!</v>
      </c>
      <c r="AT975" t="e">
        <f t="shared" si="504"/>
        <v>#DIV/0!</v>
      </c>
      <c r="AV975">
        <f t="shared" si="493"/>
        <v>1531</v>
      </c>
      <c r="AW975" t="e">
        <f t="shared" si="478"/>
        <v>#DIV/0!</v>
      </c>
      <c r="AX975" t="e">
        <f t="shared" si="479"/>
        <v>#DIV/0!</v>
      </c>
      <c r="AY975">
        <f t="shared" si="480"/>
        <v>7.859919290687338E-2</v>
      </c>
      <c r="AZ975">
        <f t="shared" si="481"/>
        <v>0.12447647749185879</v>
      </c>
      <c r="BA975" t="e">
        <f t="shared" si="482"/>
        <v>#DIV/0!</v>
      </c>
      <c r="BB975" t="e">
        <f t="shared" si="483"/>
        <v>#DIV/0!</v>
      </c>
      <c r="BC975" t="e">
        <f t="shared" si="505"/>
        <v>#DIV/0!</v>
      </c>
      <c r="BD975" t="e">
        <f t="shared" si="506"/>
        <v>#DIV/0!</v>
      </c>
      <c r="BE975" t="e">
        <f t="shared" si="507"/>
        <v>#DIV/0!</v>
      </c>
    </row>
    <row r="976" spans="1:57" x14ac:dyDescent="0.25">
      <c r="A976">
        <v>1530</v>
      </c>
      <c r="B976" s="27"/>
      <c r="C976" s="27"/>
      <c r="D976" s="27">
        <v>9.2818744480000007E-2</v>
      </c>
      <c r="E976" s="27">
        <v>9.5984116199999997E-2</v>
      </c>
      <c r="F976" s="27"/>
      <c r="G976" s="27"/>
      <c r="H976" s="27"/>
      <c r="K976">
        <f t="shared" si="508"/>
        <v>1530</v>
      </c>
      <c r="L976">
        <f t="shared" si="485"/>
        <v>0</v>
      </c>
      <c r="M976">
        <f t="shared" si="485"/>
        <v>0</v>
      </c>
      <c r="N976">
        <f t="shared" si="485"/>
        <v>9.2818744480000007E-2</v>
      </c>
      <c r="O976">
        <f t="shared" si="484"/>
        <v>9.5984116199999997E-2</v>
      </c>
      <c r="P976">
        <f t="shared" si="484"/>
        <v>0</v>
      </c>
      <c r="Q976">
        <f t="shared" si="484"/>
        <v>0</v>
      </c>
      <c r="R976">
        <f t="shared" si="484"/>
        <v>0</v>
      </c>
      <c r="S976">
        <f t="shared" si="484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486"/>
        <v>0</v>
      </c>
      <c r="AB976">
        <f t="shared" si="487"/>
        <v>0</v>
      </c>
      <c r="AC976">
        <f t="shared" si="488"/>
        <v>5.4459002584000132E-3</v>
      </c>
      <c r="AD976">
        <f t="shared" si="489"/>
        <v>1.2399886627199999E-2</v>
      </c>
      <c r="AE976">
        <f t="shared" si="490"/>
        <v>0</v>
      </c>
      <c r="AF976">
        <f t="shared" si="491"/>
        <v>0</v>
      </c>
      <c r="AG976">
        <f t="shared" si="492"/>
        <v>0</v>
      </c>
      <c r="AH976" s="7">
        <f t="shared" si="494"/>
        <v>0</v>
      </c>
      <c r="AI976" s="7">
        <f t="shared" si="495"/>
        <v>0</v>
      </c>
      <c r="AK976">
        <v>1530</v>
      </c>
      <c r="AL976" t="e">
        <f t="shared" si="496"/>
        <v>#DIV/0!</v>
      </c>
      <c r="AM976" t="e">
        <f t="shared" si="497"/>
        <v>#DIV/0!</v>
      </c>
      <c r="AN976">
        <f t="shared" si="498"/>
        <v>7.8926090701449458E-2</v>
      </c>
      <c r="AO976">
        <f t="shared" si="499"/>
        <v>0.12399886627199999</v>
      </c>
      <c r="AP976" t="e">
        <f t="shared" si="500"/>
        <v>#DIV/0!</v>
      </c>
      <c r="AQ976" t="e">
        <f t="shared" si="501"/>
        <v>#DIV/0!</v>
      </c>
      <c r="AR976" t="e">
        <f t="shared" si="502"/>
        <v>#DIV/0!</v>
      </c>
      <c r="AS976" t="e">
        <f t="shared" si="503"/>
        <v>#DIV/0!</v>
      </c>
      <c r="AT976" t="e">
        <f t="shared" si="504"/>
        <v>#DIV/0!</v>
      </c>
      <c r="AV976">
        <f t="shared" si="493"/>
        <v>1530</v>
      </c>
      <c r="AW976" t="e">
        <f t="shared" ref="AW976:AW1039" si="509">AL976-(AW$2/$AV976)-AW$3</f>
        <v>#DIV/0!</v>
      </c>
      <c r="AX976" t="e">
        <f t="shared" ref="AX976:AX1039" si="510">AM976-(AX$2/$AV976)-AX$3</f>
        <v>#DIV/0!</v>
      </c>
      <c r="AY976">
        <f t="shared" ref="AY976:AY1039" si="511">AN976-(AY$2/$AV976)-AY$3</f>
        <v>7.8272495930207631E-2</v>
      </c>
      <c r="AZ976">
        <f t="shared" ref="AZ976:AZ1039" si="512">AO976-(AZ$2/$AV976)-AZ$3</f>
        <v>0.12334527150075816</v>
      </c>
      <c r="BA976" t="e">
        <f t="shared" ref="BA976:BA1039" si="513">AP976-(BA$2/$AV976)-BA$3</f>
        <v>#DIV/0!</v>
      </c>
      <c r="BB976" t="e">
        <f t="shared" ref="BB976:BB1039" si="514">AQ976-(BB$2/$AV976)-BB$3</f>
        <v>#DIV/0!</v>
      </c>
      <c r="BC976" t="e">
        <f t="shared" si="505"/>
        <v>#DIV/0!</v>
      </c>
      <c r="BD976" t="e">
        <f t="shared" si="506"/>
        <v>#DIV/0!</v>
      </c>
      <c r="BE976" t="e">
        <f t="shared" si="507"/>
        <v>#DIV/0!</v>
      </c>
    </row>
    <row r="977" spans="1:57" x14ac:dyDescent="0.25">
      <c r="A977">
        <v>1529</v>
      </c>
      <c r="B977" s="27"/>
      <c r="C977" s="27"/>
      <c r="D977" s="27">
        <v>9.3316510320000004E-2</v>
      </c>
      <c r="E977" s="27">
        <v>9.5800139009999993E-2</v>
      </c>
      <c r="F977" s="27"/>
      <c r="G977" s="27"/>
      <c r="H977" s="27"/>
      <c r="K977">
        <f t="shared" si="508"/>
        <v>1529</v>
      </c>
      <c r="L977">
        <f t="shared" si="485"/>
        <v>0</v>
      </c>
      <c r="M977">
        <f t="shared" si="485"/>
        <v>0</v>
      </c>
      <c r="N977">
        <f t="shared" si="485"/>
        <v>9.3316510320000004E-2</v>
      </c>
      <c r="O977">
        <f t="shared" si="484"/>
        <v>9.5800139009999993E-2</v>
      </c>
      <c r="P977">
        <f t="shared" si="484"/>
        <v>0</v>
      </c>
      <c r="Q977">
        <f t="shared" si="484"/>
        <v>0</v>
      </c>
      <c r="R977">
        <f t="shared" si="484"/>
        <v>0</v>
      </c>
      <c r="S977">
        <f t="shared" si="484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486"/>
        <v>0</v>
      </c>
      <c r="AB977">
        <f t="shared" si="487"/>
        <v>0</v>
      </c>
      <c r="AC977">
        <f t="shared" si="488"/>
        <v>5.7923468049000046E-3</v>
      </c>
      <c r="AD977">
        <f t="shared" si="489"/>
        <v>1.2092538964199991E-2</v>
      </c>
      <c r="AE977">
        <f t="shared" si="490"/>
        <v>0</v>
      </c>
      <c r="AF977">
        <f t="shared" si="491"/>
        <v>0</v>
      </c>
      <c r="AG977">
        <f t="shared" si="492"/>
        <v>0</v>
      </c>
      <c r="AH977" s="7">
        <f t="shared" si="494"/>
        <v>0</v>
      </c>
      <c r="AI977" s="7">
        <f t="shared" si="495"/>
        <v>0</v>
      </c>
      <c r="AK977">
        <v>1529</v>
      </c>
      <c r="AL977" t="e">
        <f t="shared" si="496"/>
        <v>#DIV/0!</v>
      </c>
      <c r="AM977" t="e">
        <f t="shared" si="497"/>
        <v>#DIV/0!</v>
      </c>
      <c r="AN977">
        <f t="shared" si="498"/>
        <v>8.3947055143478319E-2</v>
      </c>
      <c r="AO977">
        <f t="shared" si="499"/>
        <v>0.12092538964199991</v>
      </c>
      <c r="AP977" t="e">
        <f t="shared" si="500"/>
        <v>#DIV/0!</v>
      </c>
      <c r="AQ977" t="e">
        <f t="shared" si="501"/>
        <v>#DIV/0!</v>
      </c>
      <c r="AR977" t="e">
        <f t="shared" si="502"/>
        <v>#DIV/0!</v>
      </c>
      <c r="AS977" t="e">
        <f t="shared" si="503"/>
        <v>#DIV/0!</v>
      </c>
      <c r="AT977" t="e">
        <f t="shared" si="504"/>
        <v>#DIV/0!</v>
      </c>
      <c r="AV977">
        <f t="shared" si="493"/>
        <v>1529</v>
      </c>
      <c r="AW977" t="e">
        <f t="shared" si="509"/>
        <v>#DIV/0!</v>
      </c>
      <c r="AX977" t="e">
        <f t="shared" si="510"/>
        <v>#DIV/0!</v>
      </c>
      <c r="AY977">
        <f t="shared" si="511"/>
        <v>8.329303290672227E-2</v>
      </c>
      <c r="AZ977">
        <f t="shared" si="512"/>
        <v>0.12027136740524386</v>
      </c>
      <c r="BA977" t="e">
        <f t="shared" si="513"/>
        <v>#DIV/0!</v>
      </c>
      <c r="BB977" t="e">
        <f t="shared" si="514"/>
        <v>#DIV/0!</v>
      </c>
      <c r="BC977" t="e">
        <f t="shared" si="505"/>
        <v>#DIV/0!</v>
      </c>
      <c r="BD977" t="e">
        <f t="shared" si="506"/>
        <v>#DIV/0!</v>
      </c>
      <c r="BE977" t="e">
        <f t="shared" si="507"/>
        <v>#DIV/0!</v>
      </c>
    </row>
    <row r="978" spans="1:57" x14ac:dyDescent="0.25">
      <c r="A978">
        <v>1528</v>
      </c>
      <c r="B978" s="27"/>
      <c r="C978" s="27"/>
      <c r="D978" s="27">
        <v>9.3478694560000006E-2</v>
      </c>
      <c r="E978" s="27">
        <v>9.6168130640000002E-2</v>
      </c>
      <c r="F978" s="27"/>
      <c r="G978" s="27"/>
      <c r="H978" s="27"/>
      <c r="K978">
        <f t="shared" si="508"/>
        <v>1528</v>
      </c>
      <c r="L978">
        <f t="shared" si="485"/>
        <v>0</v>
      </c>
      <c r="M978">
        <f t="shared" si="485"/>
        <v>0</v>
      </c>
      <c r="N978">
        <f t="shared" si="485"/>
        <v>9.3478694560000006E-2</v>
      </c>
      <c r="O978">
        <f t="shared" si="484"/>
        <v>9.6168130640000002E-2</v>
      </c>
      <c r="P978">
        <f t="shared" si="484"/>
        <v>0</v>
      </c>
      <c r="Q978">
        <f t="shared" si="484"/>
        <v>0</v>
      </c>
      <c r="R978">
        <f t="shared" si="484"/>
        <v>0</v>
      </c>
      <c r="S978">
        <f t="shared" si="484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486"/>
        <v>0</v>
      </c>
      <c r="AB978">
        <f t="shared" si="487"/>
        <v>0</v>
      </c>
      <c r="AC978">
        <f t="shared" si="488"/>
        <v>5.9016556696000061E-3</v>
      </c>
      <c r="AD978">
        <f t="shared" si="489"/>
        <v>1.2445559316800005E-2</v>
      </c>
      <c r="AE978">
        <f t="shared" si="490"/>
        <v>0</v>
      </c>
      <c r="AF978">
        <f t="shared" si="491"/>
        <v>0</v>
      </c>
      <c r="AG978">
        <f t="shared" si="492"/>
        <v>0</v>
      </c>
      <c r="AH978" s="7">
        <f t="shared" si="494"/>
        <v>0</v>
      </c>
      <c r="AI978" s="7">
        <f t="shared" si="495"/>
        <v>0</v>
      </c>
      <c r="AK978">
        <v>1528</v>
      </c>
      <c r="AL978" t="e">
        <f t="shared" si="496"/>
        <v>#DIV/0!</v>
      </c>
      <c r="AM978" t="e">
        <f t="shared" si="497"/>
        <v>#DIV/0!</v>
      </c>
      <c r="AN978">
        <f t="shared" si="498"/>
        <v>8.5531241588405874E-2</v>
      </c>
      <c r="AO978">
        <f t="shared" si="499"/>
        <v>0.12445559316800005</v>
      </c>
      <c r="AP978" t="e">
        <f t="shared" si="500"/>
        <v>#DIV/0!</v>
      </c>
      <c r="AQ978" t="e">
        <f t="shared" si="501"/>
        <v>#DIV/0!</v>
      </c>
      <c r="AR978" t="e">
        <f t="shared" si="502"/>
        <v>#DIV/0!</v>
      </c>
      <c r="AS978" t="e">
        <f t="shared" si="503"/>
        <v>#DIV/0!</v>
      </c>
      <c r="AT978" t="e">
        <f t="shared" si="504"/>
        <v>#DIV/0!</v>
      </c>
      <c r="AV978">
        <f t="shared" si="493"/>
        <v>1528</v>
      </c>
      <c r="AW978" t="e">
        <f t="shared" si="509"/>
        <v>#DIV/0!</v>
      </c>
      <c r="AX978" t="e">
        <f t="shared" si="510"/>
        <v>#DIV/0!</v>
      </c>
      <c r="AY978">
        <f t="shared" si="511"/>
        <v>8.4876791326625775E-2</v>
      </c>
      <c r="AZ978">
        <f t="shared" si="512"/>
        <v>0.12380114290621995</v>
      </c>
      <c r="BA978" t="e">
        <f t="shared" si="513"/>
        <v>#DIV/0!</v>
      </c>
      <c r="BB978" t="e">
        <f t="shared" si="514"/>
        <v>#DIV/0!</v>
      </c>
      <c r="BC978" t="e">
        <f t="shared" si="505"/>
        <v>#DIV/0!</v>
      </c>
      <c r="BD978" t="e">
        <f t="shared" si="506"/>
        <v>#DIV/0!</v>
      </c>
      <c r="BE978" t="e">
        <f t="shared" si="507"/>
        <v>#DIV/0!</v>
      </c>
    </row>
    <row r="979" spans="1:57" x14ac:dyDescent="0.25">
      <c r="A979">
        <v>1527</v>
      </c>
      <c r="B979" s="27"/>
      <c r="C979" s="27"/>
      <c r="D979" s="27">
        <v>9.368661046E-2</v>
      </c>
      <c r="E979" s="27">
        <v>9.6378244459999998E-2</v>
      </c>
      <c r="F979" s="27"/>
      <c r="G979" s="27"/>
      <c r="H979" s="27"/>
      <c r="K979">
        <f t="shared" si="508"/>
        <v>1527</v>
      </c>
      <c r="L979">
        <f t="shared" si="485"/>
        <v>0</v>
      </c>
      <c r="M979">
        <f t="shared" si="485"/>
        <v>0</v>
      </c>
      <c r="N979">
        <f t="shared" si="485"/>
        <v>9.368661046E-2</v>
      </c>
      <c r="O979">
        <f t="shared" si="484"/>
        <v>9.6378244459999998E-2</v>
      </c>
      <c r="P979">
        <f t="shared" si="484"/>
        <v>0</v>
      </c>
      <c r="Q979">
        <f t="shared" si="484"/>
        <v>0</v>
      </c>
      <c r="R979">
        <f t="shared" si="484"/>
        <v>0</v>
      </c>
      <c r="S979">
        <f t="shared" si="484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486"/>
        <v>0</v>
      </c>
      <c r="AB979">
        <f t="shared" si="487"/>
        <v>0</v>
      </c>
      <c r="AC979">
        <f t="shared" si="488"/>
        <v>5.6664789718000041E-3</v>
      </c>
      <c r="AD979">
        <f t="shared" si="489"/>
        <v>1.2169957204400006E-2</v>
      </c>
      <c r="AE979">
        <f t="shared" si="490"/>
        <v>0</v>
      </c>
      <c r="AF979">
        <f t="shared" si="491"/>
        <v>0</v>
      </c>
      <c r="AG979">
        <f t="shared" si="492"/>
        <v>0</v>
      </c>
      <c r="AH979" s="7">
        <f t="shared" si="494"/>
        <v>0</v>
      </c>
      <c r="AI979" s="7">
        <f t="shared" si="495"/>
        <v>0</v>
      </c>
      <c r="AK979">
        <v>1527</v>
      </c>
      <c r="AL979" t="e">
        <f t="shared" si="496"/>
        <v>#DIV/0!</v>
      </c>
      <c r="AM979" t="e">
        <f t="shared" si="497"/>
        <v>#DIV/0!</v>
      </c>
      <c r="AN979">
        <f t="shared" si="498"/>
        <v>8.2122883649275419E-2</v>
      </c>
      <c r="AO979">
        <f t="shared" si="499"/>
        <v>0.12169957204400006</v>
      </c>
      <c r="AP979" t="e">
        <f t="shared" si="500"/>
        <v>#DIV/0!</v>
      </c>
      <c r="AQ979" t="e">
        <f t="shared" si="501"/>
        <v>#DIV/0!</v>
      </c>
      <c r="AR979" t="e">
        <f t="shared" si="502"/>
        <v>#DIV/0!</v>
      </c>
      <c r="AS979" t="e">
        <f t="shared" si="503"/>
        <v>#DIV/0!</v>
      </c>
      <c r="AT979" t="e">
        <f t="shared" si="504"/>
        <v>#DIV/0!</v>
      </c>
      <c r="AV979">
        <f t="shared" si="493"/>
        <v>1527</v>
      </c>
      <c r="AW979" t="e">
        <f t="shared" si="509"/>
        <v>#DIV/0!</v>
      </c>
      <c r="AX979" t="e">
        <f t="shared" si="510"/>
        <v>#DIV/0!</v>
      </c>
      <c r="AY979">
        <f t="shared" si="511"/>
        <v>8.1468004801862184E-2</v>
      </c>
      <c r="AZ979">
        <f t="shared" si="512"/>
        <v>0.12104469319658683</v>
      </c>
      <c r="BA979" t="e">
        <f t="shared" si="513"/>
        <v>#DIV/0!</v>
      </c>
      <c r="BB979" t="e">
        <f t="shared" si="514"/>
        <v>#DIV/0!</v>
      </c>
      <c r="BC979" t="e">
        <f t="shared" si="505"/>
        <v>#DIV/0!</v>
      </c>
      <c r="BD979" t="e">
        <f t="shared" si="506"/>
        <v>#DIV/0!</v>
      </c>
      <c r="BE979" t="e">
        <f t="shared" si="507"/>
        <v>#DIV/0!</v>
      </c>
    </row>
    <row r="980" spans="1:57" x14ac:dyDescent="0.25">
      <c r="A980">
        <v>1526</v>
      </c>
      <c r="B980" s="27"/>
      <c r="C980" s="27"/>
      <c r="D980" s="27">
        <v>9.3996979300000005E-2</v>
      </c>
      <c r="E980" s="27">
        <v>9.6595123409999997E-2</v>
      </c>
      <c r="F980" s="27"/>
      <c r="G980" s="27"/>
      <c r="H980" s="27"/>
      <c r="K980">
        <f t="shared" si="508"/>
        <v>1526</v>
      </c>
      <c r="L980">
        <f t="shared" si="485"/>
        <v>0</v>
      </c>
      <c r="M980">
        <f t="shared" si="485"/>
        <v>0</v>
      </c>
      <c r="N980">
        <f t="shared" si="485"/>
        <v>9.3996979300000005E-2</v>
      </c>
      <c r="O980">
        <f t="shared" si="484"/>
        <v>9.6595123409999997E-2</v>
      </c>
      <c r="P980">
        <f t="shared" si="484"/>
        <v>0</v>
      </c>
      <c r="Q980">
        <f t="shared" si="484"/>
        <v>0</v>
      </c>
      <c r="R980">
        <f t="shared" si="484"/>
        <v>0</v>
      </c>
      <c r="S980">
        <f t="shared" si="484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486"/>
        <v>0</v>
      </c>
      <c r="AB980">
        <f t="shared" si="487"/>
        <v>0</v>
      </c>
      <c r="AC980">
        <f t="shared" si="488"/>
        <v>5.8121116359999975E-3</v>
      </c>
      <c r="AD980">
        <f t="shared" si="489"/>
        <v>1.2239590097999999E-2</v>
      </c>
      <c r="AE980">
        <f t="shared" si="490"/>
        <v>0</v>
      </c>
      <c r="AF980">
        <f t="shared" si="491"/>
        <v>0</v>
      </c>
      <c r="AG980">
        <f t="shared" si="492"/>
        <v>0</v>
      </c>
      <c r="AH980" s="7">
        <f t="shared" si="494"/>
        <v>0</v>
      </c>
      <c r="AI980" s="7">
        <f t="shared" si="495"/>
        <v>0</v>
      </c>
      <c r="AK980">
        <v>1526</v>
      </c>
      <c r="AL980" t="e">
        <f t="shared" si="496"/>
        <v>#DIV/0!</v>
      </c>
      <c r="AM980" t="e">
        <f t="shared" si="497"/>
        <v>#DIV/0!</v>
      </c>
      <c r="AN980">
        <f t="shared" si="498"/>
        <v>8.4233501971014452E-2</v>
      </c>
      <c r="AO980">
        <f t="shared" si="499"/>
        <v>0.12239590097999999</v>
      </c>
      <c r="AP980" t="e">
        <f t="shared" si="500"/>
        <v>#DIV/0!</v>
      </c>
      <c r="AQ980" t="e">
        <f t="shared" si="501"/>
        <v>#DIV/0!</v>
      </c>
      <c r="AR980" t="e">
        <f t="shared" si="502"/>
        <v>#DIV/0!</v>
      </c>
      <c r="AS980" t="e">
        <f t="shared" si="503"/>
        <v>#DIV/0!</v>
      </c>
      <c r="AT980" t="e">
        <f t="shared" si="504"/>
        <v>#DIV/0!</v>
      </c>
      <c r="AV980">
        <f t="shared" si="493"/>
        <v>1526</v>
      </c>
      <c r="AW980" t="e">
        <f t="shared" si="509"/>
        <v>#DIV/0!</v>
      </c>
      <c r="AX980" t="e">
        <f t="shared" si="510"/>
        <v>#DIV/0!</v>
      </c>
      <c r="AY980">
        <f t="shared" si="511"/>
        <v>8.3578193976256918E-2</v>
      </c>
      <c r="AZ980">
        <f t="shared" si="512"/>
        <v>0.12174059298524245</v>
      </c>
      <c r="BA980" t="e">
        <f t="shared" si="513"/>
        <v>#DIV/0!</v>
      </c>
      <c r="BB980" t="e">
        <f t="shared" si="514"/>
        <v>#DIV/0!</v>
      </c>
      <c r="BC980" t="e">
        <f t="shared" si="505"/>
        <v>#DIV/0!</v>
      </c>
      <c r="BD980" t="e">
        <f t="shared" si="506"/>
        <v>#DIV/0!</v>
      </c>
      <c r="BE980" t="e">
        <f t="shared" si="507"/>
        <v>#DIV/0!</v>
      </c>
    </row>
    <row r="981" spans="1:57" x14ac:dyDescent="0.25">
      <c r="A981">
        <v>1525</v>
      </c>
      <c r="B981" s="27"/>
      <c r="C981" s="27"/>
      <c r="D981" s="27">
        <v>9.4180576500000002E-2</v>
      </c>
      <c r="E981" s="27">
        <v>9.6846722070000002E-2</v>
      </c>
      <c r="F981" s="27"/>
      <c r="G981" s="27"/>
      <c r="H981" s="27"/>
      <c r="K981">
        <f t="shared" si="508"/>
        <v>1525</v>
      </c>
      <c r="L981">
        <f t="shared" si="485"/>
        <v>0</v>
      </c>
      <c r="M981">
        <f t="shared" si="485"/>
        <v>0</v>
      </c>
      <c r="N981">
        <f t="shared" si="485"/>
        <v>9.4180576500000002E-2</v>
      </c>
      <c r="O981">
        <f t="shared" si="484"/>
        <v>9.6846722070000002E-2</v>
      </c>
      <c r="P981">
        <f t="shared" si="484"/>
        <v>0</v>
      </c>
      <c r="Q981">
        <f t="shared" si="484"/>
        <v>0</v>
      </c>
      <c r="R981">
        <f t="shared" si="484"/>
        <v>0</v>
      </c>
      <c r="S981">
        <f t="shared" si="484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486"/>
        <v>0</v>
      </c>
      <c r="AB981">
        <f t="shared" si="487"/>
        <v>0</v>
      </c>
      <c r="AC981">
        <f t="shared" si="488"/>
        <v>5.7079518251999944E-3</v>
      </c>
      <c r="AD981">
        <f t="shared" si="489"/>
        <v>1.2188199771600003E-2</v>
      </c>
      <c r="AE981">
        <f t="shared" si="490"/>
        <v>0</v>
      </c>
      <c r="AF981">
        <f t="shared" si="491"/>
        <v>0</v>
      </c>
      <c r="AG981">
        <f t="shared" si="492"/>
        <v>0</v>
      </c>
      <c r="AH981" s="7">
        <f t="shared" si="494"/>
        <v>0</v>
      </c>
      <c r="AI981" s="7">
        <f t="shared" si="495"/>
        <v>0</v>
      </c>
      <c r="AK981">
        <v>1525</v>
      </c>
      <c r="AL981" t="e">
        <f t="shared" si="496"/>
        <v>#DIV/0!</v>
      </c>
      <c r="AM981" t="e">
        <f t="shared" si="497"/>
        <v>#DIV/0!</v>
      </c>
      <c r="AN981">
        <f t="shared" si="498"/>
        <v>8.2723939495652085E-2</v>
      </c>
      <c r="AO981">
        <f t="shared" si="499"/>
        <v>0.12188199771600003</v>
      </c>
      <c r="AP981" t="e">
        <f t="shared" si="500"/>
        <v>#DIV/0!</v>
      </c>
      <c r="AQ981" t="e">
        <f t="shared" si="501"/>
        <v>#DIV/0!</v>
      </c>
      <c r="AR981" t="e">
        <f t="shared" si="502"/>
        <v>#DIV/0!</v>
      </c>
      <c r="AS981" t="e">
        <f t="shared" si="503"/>
        <v>#DIV/0!</v>
      </c>
      <c r="AT981" t="e">
        <f t="shared" si="504"/>
        <v>#DIV/0!</v>
      </c>
      <c r="AV981">
        <f t="shared" si="493"/>
        <v>1525</v>
      </c>
      <c r="AW981" t="e">
        <f t="shared" si="509"/>
        <v>#DIV/0!</v>
      </c>
      <c r="AX981" t="e">
        <f t="shared" si="510"/>
        <v>#DIV/0!</v>
      </c>
      <c r="AY981">
        <f t="shared" si="511"/>
        <v>8.2068201790734055E-2</v>
      </c>
      <c r="AZ981">
        <f t="shared" si="512"/>
        <v>0.121226260011082</v>
      </c>
      <c r="BA981" t="e">
        <f t="shared" si="513"/>
        <v>#DIV/0!</v>
      </c>
      <c r="BB981" t="e">
        <f t="shared" si="514"/>
        <v>#DIV/0!</v>
      </c>
      <c r="BC981" t="e">
        <f t="shared" si="505"/>
        <v>#DIV/0!</v>
      </c>
      <c r="BD981" t="e">
        <f t="shared" si="506"/>
        <v>#DIV/0!</v>
      </c>
      <c r="BE981" t="e">
        <f t="shared" si="507"/>
        <v>#DIV/0!</v>
      </c>
    </row>
    <row r="982" spans="1:57" x14ac:dyDescent="0.25">
      <c r="A982">
        <v>1524</v>
      </c>
      <c r="B982" s="27"/>
      <c r="C982" s="27"/>
      <c r="D982" s="27">
        <v>9.4481647010000003E-2</v>
      </c>
      <c r="E982" s="27">
        <v>9.6967443819999999E-2</v>
      </c>
      <c r="F982" s="27"/>
      <c r="G982" s="27"/>
      <c r="H982" s="27"/>
      <c r="K982">
        <f t="shared" si="508"/>
        <v>1524</v>
      </c>
      <c r="L982">
        <f t="shared" si="485"/>
        <v>0</v>
      </c>
      <c r="M982">
        <f t="shared" si="485"/>
        <v>0</v>
      </c>
      <c r="N982">
        <f t="shared" si="485"/>
        <v>9.4481647010000003E-2</v>
      </c>
      <c r="O982">
        <f t="shared" si="484"/>
        <v>9.6967443819999999E-2</v>
      </c>
      <c r="P982">
        <f t="shared" si="484"/>
        <v>0</v>
      </c>
      <c r="Q982">
        <f t="shared" si="484"/>
        <v>0</v>
      </c>
      <c r="R982">
        <f t="shared" si="484"/>
        <v>0</v>
      </c>
      <c r="S982">
        <f t="shared" si="484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486"/>
        <v>0</v>
      </c>
      <c r="AB982">
        <f t="shared" si="487"/>
        <v>0</v>
      </c>
      <c r="AC982">
        <f t="shared" si="488"/>
        <v>5.8094000075000068E-3</v>
      </c>
      <c r="AD982">
        <f t="shared" si="489"/>
        <v>1.2129495924999997E-2</v>
      </c>
      <c r="AE982">
        <f t="shared" si="490"/>
        <v>0</v>
      </c>
      <c r="AF982">
        <f t="shared" si="491"/>
        <v>0</v>
      </c>
      <c r="AG982">
        <f t="shared" si="492"/>
        <v>0</v>
      </c>
      <c r="AH982" s="7">
        <f t="shared" si="494"/>
        <v>0</v>
      </c>
      <c r="AI982" s="7">
        <f t="shared" si="495"/>
        <v>0</v>
      </c>
      <c r="AK982">
        <v>1524</v>
      </c>
      <c r="AL982" t="e">
        <f t="shared" si="496"/>
        <v>#DIV/0!</v>
      </c>
      <c r="AM982" t="e">
        <f t="shared" si="497"/>
        <v>#DIV/0!</v>
      </c>
      <c r="AN982">
        <f t="shared" si="498"/>
        <v>8.4194203007246463E-2</v>
      </c>
      <c r="AO982">
        <f t="shared" si="499"/>
        <v>0.12129495924999997</v>
      </c>
      <c r="AP982" t="e">
        <f t="shared" si="500"/>
        <v>#DIV/0!</v>
      </c>
      <c r="AQ982" t="e">
        <f t="shared" si="501"/>
        <v>#DIV/0!</v>
      </c>
      <c r="AR982" t="e">
        <f t="shared" si="502"/>
        <v>#DIV/0!</v>
      </c>
      <c r="AS982" t="e">
        <f t="shared" si="503"/>
        <v>#DIV/0!</v>
      </c>
      <c r="AT982" t="e">
        <f t="shared" si="504"/>
        <v>#DIV/0!</v>
      </c>
      <c r="AV982">
        <f t="shared" si="493"/>
        <v>1524</v>
      </c>
      <c r="AW982" t="e">
        <f t="shared" si="509"/>
        <v>#DIV/0!</v>
      </c>
      <c r="AX982" t="e">
        <f t="shared" si="510"/>
        <v>#DIV/0!</v>
      </c>
      <c r="AY982">
        <f t="shared" si="511"/>
        <v>8.3538035028243834E-2</v>
      </c>
      <c r="AZ982">
        <f t="shared" si="512"/>
        <v>0.12063879127099734</v>
      </c>
      <c r="BA982" t="e">
        <f t="shared" si="513"/>
        <v>#DIV/0!</v>
      </c>
      <c r="BB982" t="e">
        <f t="shared" si="514"/>
        <v>#DIV/0!</v>
      </c>
      <c r="BC982" t="e">
        <f t="shared" si="505"/>
        <v>#DIV/0!</v>
      </c>
      <c r="BD982" t="e">
        <f t="shared" si="506"/>
        <v>#DIV/0!</v>
      </c>
      <c r="BE982" t="e">
        <f t="shared" si="507"/>
        <v>#DIV/0!</v>
      </c>
    </row>
    <row r="983" spans="1:57" x14ac:dyDescent="0.25">
      <c r="A983">
        <v>1523</v>
      </c>
      <c r="B983" s="27"/>
      <c r="C983" s="27"/>
      <c r="D983" s="27">
        <v>9.4838477670000004E-2</v>
      </c>
      <c r="E983" s="27">
        <v>9.7106851640000005E-2</v>
      </c>
      <c r="F983" s="27"/>
      <c r="G983" s="27"/>
      <c r="H983" s="27"/>
      <c r="K983">
        <f t="shared" si="508"/>
        <v>1523</v>
      </c>
      <c r="L983">
        <f t="shared" si="485"/>
        <v>0</v>
      </c>
      <c r="M983">
        <f t="shared" si="485"/>
        <v>0</v>
      </c>
      <c r="N983">
        <f t="shared" si="485"/>
        <v>9.4838477670000004E-2</v>
      </c>
      <c r="O983">
        <f t="shared" si="484"/>
        <v>9.7106851640000005E-2</v>
      </c>
      <c r="P983">
        <f t="shared" si="484"/>
        <v>0</v>
      </c>
      <c r="Q983">
        <f t="shared" si="484"/>
        <v>0</v>
      </c>
      <c r="R983">
        <f t="shared" si="484"/>
        <v>0</v>
      </c>
      <c r="S983">
        <f t="shared" si="484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486"/>
        <v>0</v>
      </c>
      <c r="AB983">
        <f t="shared" si="487"/>
        <v>0</v>
      </c>
      <c r="AC983">
        <f t="shared" si="488"/>
        <v>6.0773347347000059E-3</v>
      </c>
      <c r="AD983">
        <f t="shared" si="489"/>
        <v>1.2179969882599999E-2</v>
      </c>
      <c r="AE983">
        <f t="shared" si="490"/>
        <v>0</v>
      </c>
      <c r="AF983">
        <f t="shared" si="491"/>
        <v>0</v>
      </c>
      <c r="AG983">
        <f t="shared" si="492"/>
        <v>0</v>
      </c>
      <c r="AH983" s="7">
        <f t="shared" si="494"/>
        <v>0</v>
      </c>
      <c r="AI983" s="7">
        <f t="shared" si="495"/>
        <v>0</v>
      </c>
      <c r="AK983">
        <v>1523</v>
      </c>
      <c r="AL983" t="e">
        <f t="shared" si="496"/>
        <v>#DIV/0!</v>
      </c>
      <c r="AM983" t="e">
        <f t="shared" si="497"/>
        <v>#DIV/0!</v>
      </c>
      <c r="AN983">
        <f t="shared" si="498"/>
        <v>8.8077314995652259E-2</v>
      </c>
      <c r="AO983">
        <f t="shared" si="499"/>
        <v>0.12179969882599999</v>
      </c>
      <c r="AP983" t="e">
        <f t="shared" si="500"/>
        <v>#DIV/0!</v>
      </c>
      <c r="AQ983" t="e">
        <f t="shared" si="501"/>
        <v>#DIV/0!</v>
      </c>
      <c r="AR983" t="e">
        <f t="shared" si="502"/>
        <v>#DIV/0!</v>
      </c>
      <c r="AS983" t="e">
        <f t="shared" si="503"/>
        <v>#DIV/0!</v>
      </c>
      <c r="AT983" t="e">
        <f t="shared" si="504"/>
        <v>#DIV/0!</v>
      </c>
      <c r="AV983">
        <f t="shared" si="493"/>
        <v>1523</v>
      </c>
      <c r="AW983" t="e">
        <f t="shared" si="509"/>
        <v>#DIV/0!</v>
      </c>
      <c r="AX983" t="e">
        <f t="shared" si="510"/>
        <v>#DIV/0!</v>
      </c>
      <c r="AY983">
        <f t="shared" si="511"/>
        <v>8.7420716177530125E-2</v>
      </c>
      <c r="AZ983">
        <f t="shared" si="512"/>
        <v>0.12114310000787785</v>
      </c>
      <c r="BA983" t="e">
        <f t="shared" si="513"/>
        <v>#DIV/0!</v>
      </c>
      <c r="BB983" t="e">
        <f t="shared" si="514"/>
        <v>#DIV/0!</v>
      </c>
      <c r="BC983" t="e">
        <f t="shared" si="505"/>
        <v>#DIV/0!</v>
      </c>
      <c r="BD983" t="e">
        <f t="shared" si="506"/>
        <v>#DIV/0!</v>
      </c>
      <c r="BE983" t="e">
        <f t="shared" si="507"/>
        <v>#DIV/0!</v>
      </c>
    </row>
    <row r="984" spans="1:57" x14ac:dyDescent="0.25">
      <c r="A984">
        <v>1522</v>
      </c>
      <c r="B984" s="27"/>
      <c r="C984" s="27"/>
      <c r="D984" s="27">
        <v>9.4877831639999993E-2</v>
      </c>
      <c r="E984" s="27">
        <v>9.7510099409999995E-2</v>
      </c>
      <c r="F984" s="27"/>
      <c r="G984" s="27"/>
      <c r="H984" s="27"/>
      <c r="K984">
        <f t="shared" si="508"/>
        <v>1522</v>
      </c>
      <c r="L984">
        <f t="shared" si="485"/>
        <v>0</v>
      </c>
      <c r="M984">
        <f t="shared" si="485"/>
        <v>0</v>
      </c>
      <c r="N984">
        <f t="shared" si="485"/>
        <v>9.4877831639999993E-2</v>
      </c>
      <c r="O984">
        <f t="shared" si="484"/>
        <v>9.7510099409999995E-2</v>
      </c>
      <c r="P984">
        <f t="shared" si="484"/>
        <v>0</v>
      </c>
      <c r="Q984">
        <f t="shared" si="484"/>
        <v>0</v>
      </c>
      <c r="R984">
        <f t="shared" si="484"/>
        <v>0</v>
      </c>
      <c r="S984">
        <f t="shared" si="484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486"/>
        <v>0</v>
      </c>
      <c r="AB984">
        <f t="shared" si="487"/>
        <v>0</v>
      </c>
      <c r="AC984">
        <f t="shared" si="488"/>
        <v>5.7802178153999947E-3</v>
      </c>
      <c r="AD984">
        <f t="shared" si="489"/>
        <v>1.2194082763199984E-2</v>
      </c>
      <c r="AE984">
        <f t="shared" si="490"/>
        <v>0</v>
      </c>
      <c r="AF984">
        <f t="shared" si="491"/>
        <v>0</v>
      </c>
      <c r="AG984">
        <f t="shared" si="492"/>
        <v>0</v>
      </c>
      <c r="AH984" s="7">
        <f t="shared" si="494"/>
        <v>0</v>
      </c>
      <c r="AI984" s="7">
        <f t="shared" si="495"/>
        <v>0</v>
      </c>
      <c r="AK984">
        <v>1522</v>
      </c>
      <c r="AL984" t="e">
        <f t="shared" si="496"/>
        <v>#DIV/0!</v>
      </c>
      <c r="AM984" t="e">
        <f t="shared" si="497"/>
        <v>#DIV/0!</v>
      </c>
      <c r="AN984">
        <f t="shared" si="498"/>
        <v>8.3771272686956444E-2</v>
      </c>
      <c r="AO984">
        <f t="shared" si="499"/>
        <v>0.12194082763199984</v>
      </c>
      <c r="AP984" t="e">
        <f t="shared" si="500"/>
        <v>#DIV/0!</v>
      </c>
      <c r="AQ984" t="e">
        <f t="shared" si="501"/>
        <v>#DIV/0!</v>
      </c>
      <c r="AR984" t="e">
        <f t="shared" si="502"/>
        <v>#DIV/0!</v>
      </c>
      <c r="AS984" t="e">
        <f t="shared" si="503"/>
        <v>#DIV/0!</v>
      </c>
      <c r="AT984" t="e">
        <f t="shared" si="504"/>
        <v>#DIV/0!</v>
      </c>
      <c r="AV984">
        <f t="shared" si="493"/>
        <v>1522</v>
      </c>
      <c r="AW984" t="e">
        <f t="shared" si="509"/>
        <v>#DIV/0!</v>
      </c>
      <c r="AX984" t="e">
        <f t="shared" si="510"/>
        <v>#DIV/0!</v>
      </c>
      <c r="AY984">
        <f t="shared" si="511"/>
        <v>8.3114242463566163E-2</v>
      </c>
      <c r="AZ984">
        <f t="shared" si="512"/>
        <v>0.12128379740860956</v>
      </c>
      <c r="BA984" t="e">
        <f t="shared" si="513"/>
        <v>#DIV/0!</v>
      </c>
      <c r="BB984" t="e">
        <f t="shared" si="514"/>
        <v>#DIV/0!</v>
      </c>
      <c r="BC984" t="e">
        <f t="shared" si="505"/>
        <v>#DIV/0!</v>
      </c>
      <c r="BD984" t="e">
        <f t="shared" si="506"/>
        <v>#DIV/0!</v>
      </c>
      <c r="BE984" t="e">
        <f t="shared" si="507"/>
        <v>#DIV/0!</v>
      </c>
    </row>
    <row r="985" spans="1:57" x14ac:dyDescent="0.25">
      <c r="A985">
        <v>1521</v>
      </c>
      <c r="B985" s="27"/>
      <c r="C985" s="27"/>
      <c r="D985" s="27">
        <v>9.4943732020000005E-2</v>
      </c>
      <c r="E985" s="27">
        <v>9.7504496570000002E-2</v>
      </c>
      <c r="F985" s="27"/>
      <c r="G985" s="27"/>
      <c r="H985" s="27"/>
      <c r="K985">
        <f t="shared" si="508"/>
        <v>1521</v>
      </c>
      <c r="L985">
        <f t="shared" si="485"/>
        <v>0</v>
      </c>
      <c r="M985">
        <f t="shared" si="485"/>
        <v>0</v>
      </c>
      <c r="N985">
        <f t="shared" si="485"/>
        <v>9.4943732020000005E-2</v>
      </c>
      <c r="O985">
        <f t="shared" si="484"/>
        <v>9.7504496570000002E-2</v>
      </c>
      <c r="P985">
        <f t="shared" si="484"/>
        <v>0</v>
      </c>
      <c r="Q985">
        <f t="shared" si="484"/>
        <v>0</v>
      </c>
      <c r="R985">
        <f t="shared" si="484"/>
        <v>0</v>
      </c>
      <c r="S985">
        <f t="shared" si="484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486"/>
        <v>0</v>
      </c>
      <c r="AB985">
        <f t="shared" si="487"/>
        <v>0</v>
      </c>
      <c r="AC985">
        <f t="shared" si="488"/>
        <v>5.7695778261999953E-3</v>
      </c>
      <c r="AD985">
        <f t="shared" si="489"/>
        <v>1.2162474869599996E-2</v>
      </c>
      <c r="AE985">
        <f t="shared" si="490"/>
        <v>0</v>
      </c>
      <c r="AF985">
        <f t="shared" si="491"/>
        <v>0</v>
      </c>
      <c r="AG985">
        <f t="shared" si="492"/>
        <v>0</v>
      </c>
      <c r="AH985" s="7">
        <f t="shared" si="494"/>
        <v>0</v>
      </c>
      <c r="AI985" s="7">
        <f t="shared" si="495"/>
        <v>0</v>
      </c>
      <c r="AK985">
        <v>1521</v>
      </c>
      <c r="AL985" t="e">
        <f t="shared" si="496"/>
        <v>#DIV/0!</v>
      </c>
      <c r="AM985" t="e">
        <f t="shared" si="497"/>
        <v>#DIV/0!</v>
      </c>
      <c r="AN985">
        <f t="shared" si="498"/>
        <v>8.3617069944927458E-2</v>
      </c>
      <c r="AO985">
        <f t="shared" si="499"/>
        <v>0.12162474869599996</v>
      </c>
      <c r="AP985" t="e">
        <f t="shared" si="500"/>
        <v>#DIV/0!</v>
      </c>
      <c r="AQ985" t="e">
        <f t="shared" si="501"/>
        <v>#DIV/0!</v>
      </c>
      <c r="AR985" t="e">
        <f t="shared" si="502"/>
        <v>#DIV/0!</v>
      </c>
      <c r="AS985" t="e">
        <f t="shared" si="503"/>
        <v>#DIV/0!</v>
      </c>
      <c r="AT985" t="e">
        <f t="shared" si="504"/>
        <v>#DIV/0!</v>
      </c>
      <c r="AV985">
        <f t="shared" si="493"/>
        <v>1521</v>
      </c>
      <c r="AW985" t="e">
        <f t="shared" si="509"/>
        <v>#DIV/0!</v>
      </c>
      <c r="AX985" t="e">
        <f t="shared" si="510"/>
        <v>#DIV/0!</v>
      </c>
      <c r="AY985">
        <f t="shared" si="511"/>
        <v>8.2959607749003725E-2</v>
      </c>
      <c r="AZ985">
        <f t="shared" si="512"/>
        <v>0.12096728650007622</v>
      </c>
      <c r="BA985" t="e">
        <f t="shared" si="513"/>
        <v>#DIV/0!</v>
      </c>
      <c r="BB985" t="e">
        <f t="shared" si="514"/>
        <v>#DIV/0!</v>
      </c>
      <c r="BC985" t="e">
        <f t="shared" si="505"/>
        <v>#DIV/0!</v>
      </c>
      <c r="BD985" t="e">
        <f t="shared" si="506"/>
        <v>#DIV/0!</v>
      </c>
      <c r="BE985" t="e">
        <f t="shared" si="507"/>
        <v>#DIV/0!</v>
      </c>
    </row>
    <row r="986" spans="1:57" x14ac:dyDescent="0.25">
      <c r="A986">
        <v>1520</v>
      </c>
      <c r="B986" s="27"/>
      <c r="C986" s="27"/>
      <c r="D986" s="27">
        <v>9.5160633329999994E-2</v>
      </c>
      <c r="E986" s="27">
        <v>9.7325094040000004E-2</v>
      </c>
      <c r="F986" s="27"/>
      <c r="G986" s="27"/>
      <c r="H986" s="27"/>
      <c r="K986">
        <f t="shared" si="508"/>
        <v>1520</v>
      </c>
      <c r="L986">
        <f t="shared" si="485"/>
        <v>0</v>
      </c>
      <c r="M986">
        <f t="shared" si="485"/>
        <v>0</v>
      </c>
      <c r="N986">
        <f t="shared" si="485"/>
        <v>9.5160633329999994E-2</v>
      </c>
      <c r="O986">
        <f t="shared" si="484"/>
        <v>9.7325094040000004E-2</v>
      </c>
      <c r="P986">
        <f t="shared" si="484"/>
        <v>0</v>
      </c>
      <c r="Q986">
        <f t="shared" si="484"/>
        <v>0</v>
      </c>
      <c r="R986">
        <f t="shared" si="484"/>
        <v>0</v>
      </c>
      <c r="S986">
        <f t="shared" si="484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486"/>
        <v>0</v>
      </c>
      <c r="AB986">
        <f t="shared" si="487"/>
        <v>0</v>
      </c>
      <c r="AC986">
        <f t="shared" si="488"/>
        <v>5.7937947914999816E-3</v>
      </c>
      <c r="AD986">
        <f t="shared" si="489"/>
        <v>1.1777495856999998E-2</v>
      </c>
      <c r="AE986">
        <f t="shared" si="490"/>
        <v>0</v>
      </c>
      <c r="AF986">
        <f t="shared" si="491"/>
        <v>0</v>
      </c>
      <c r="AG986">
        <f t="shared" si="492"/>
        <v>0</v>
      </c>
      <c r="AH986" s="7">
        <f t="shared" si="494"/>
        <v>0</v>
      </c>
      <c r="AI986" s="7">
        <f t="shared" si="495"/>
        <v>0</v>
      </c>
      <c r="AK986">
        <v>1520</v>
      </c>
      <c r="AL986" t="e">
        <f t="shared" si="496"/>
        <v>#DIV/0!</v>
      </c>
      <c r="AM986" t="e">
        <f t="shared" si="497"/>
        <v>#DIV/0!</v>
      </c>
      <c r="AN986">
        <f t="shared" si="498"/>
        <v>8.3968040456521467E-2</v>
      </c>
      <c r="AO986">
        <f t="shared" si="499"/>
        <v>0.11777495856999998</v>
      </c>
      <c r="AP986" t="e">
        <f t="shared" si="500"/>
        <v>#DIV/0!</v>
      </c>
      <c r="AQ986" t="e">
        <f t="shared" si="501"/>
        <v>#DIV/0!</v>
      </c>
      <c r="AR986" t="e">
        <f t="shared" si="502"/>
        <v>#DIV/0!</v>
      </c>
      <c r="AS986" t="e">
        <f t="shared" si="503"/>
        <v>#DIV/0!</v>
      </c>
      <c r="AT986" t="e">
        <f t="shared" si="504"/>
        <v>#DIV/0!</v>
      </c>
      <c r="AV986">
        <f t="shared" si="493"/>
        <v>1520</v>
      </c>
      <c r="AW986" t="e">
        <f t="shared" si="509"/>
        <v>#DIV/0!</v>
      </c>
      <c r="AX986" t="e">
        <f t="shared" si="510"/>
        <v>#DIV/0!</v>
      </c>
      <c r="AY986">
        <f t="shared" si="511"/>
        <v>8.331014571967936E-2</v>
      </c>
      <c r="AZ986">
        <f t="shared" si="512"/>
        <v>0.11711706383315787</v>
      </c>
      <c r="BA986" t="e">
        <f t="shared" si="513"/>
        <v>#DIV/0!</v>
      </c>
      <c r="BB986" t="e">
        <f t="shared" si="514"/>
        <v>#DIV/0!</v>
      </c>
      <c r="BC986" t="e">
        <f t="shared" si="505"/>
        <v>#DIV/0!</v>
      </c>
      <c r="BD986" t="e">
        <f t="shared" si="506"/>
        <v>#DIV/0!</v>
      </c>
      <c r="BE986" t="e">
        <f t="shared" si="507"/>
        <v>#DIV/0!</v>
      </c>
    </row>
    <row r="987" spans="1:57" x14ac:dyDescent="0.25">
      <c r="A987">
        <v>1519</v>
      </c>
      <c r="B987" s="27"/>
      <c r="C987" s="27"/>
      <c r="D987" s="27">
        <v>9.5221064980000006E-2</v>
      </c>
      <c r="E987" s="27">
        <v>9.7363539040000002E-2</v>
      </c>
      <c r="F987" s="27"/>
      <c r="G987" s="27"/>
      <c r="H987" s="27"/>
      <c r="K987">
        <f t="shared" si="508"/>
        <v>1519</v>
      </c>
      <c r="L987">
        <f t="shared" si="485"/>
        <v>0</v>
      </c>
      <c r="M987">
        <f t="shared" si="485"/>
        <v>0</v>
      </c>
      <c r="N987">
        <f t="shared" si="485"/>
        <v>9.5221064980000006E-2</v>
      </c>
      <c r="O987">
        <f t="shared" si="484"/>
        <v>9.7363539040000002E-2</v>
      </c>
      <c r="P987">
        <f t="shared" si="484"/>
        <v>0</v>
      </c>
      <c r="Q987">
        <f t="shared" si="484"/>
        <v>0</v>
      </c>
      <c r="R987">
        <f t="shared" si="484"/>
        <v>0</v>
      </c>
      <c r="S987">
        <f t="shared" si="484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486"/>
        <v>0</v>
      </c>
      <c r="AB987">
        <f t="shared" si="487"/>
        <v>0</v>
      </c>
      <c r="AC987">
        <f t="shared" si="488"/>
        <v>5.6920222360000022E-3</v>
      </c>
      <c r="AD987">
        <f t="shared" si="489"/>
        <v>1.1638665087999996E-2</v>
      </c>
      <c r="AE987">
        <f t="shared" si="490"/>
        <v>0</v>
      </c>
      <c r="AF987">
        <f t="shared" si="491"/>
        <v>0</v>
      </c>
      <c r="AG987">
        <f t="shared" si="492"/>
        <v>0</v>
      </c>
      <c r="AH987" s="7">
        <f t="shared" si="494"/>
        <v>0</v>
      </c>
      <c r="AI987" s="7">
        <f t="shared" si="495"/>
        <v>0</v>
      </c>
      <c r="AK987">
        <v>1519</v>
      </c>
      <c r="AL987" t="e">
        <f t="shared" si="496"/>
        <v>#DIV/0!</v>
      </c>
      <c r="AM987" t="e">
        <f t="shared" si="497"/>
        <v>#DIV/0!</v>
      </c>
      <c r="AN987">
        <f t="shared" si="498"/>
        <v>8.2493075884057993E-2</v>
      </c>
      <c r="AO987">
        <f t="shared" si="499"/>
        <v>0.11638665087999996</v>
      </c>
      <c r="AP987" t="e">
        <f t="shared" si="500"/>
        <v>#DIV/0!</v>
      </c>
      <c r="AQ987" t="e">
        <f t="shared" si="501"/>
        <v>#DIV/0!</v>
      </c>
      <c r="AR987" t="e">
        <f t="shared" si="502"/>
        <v>#DIV/0!</v>
      </c>
      <c r="AS987" t="e">
        <f t="shared" si="503"/>
        <v>#DIV/0!</v>
      </c>
      <c r="AT987" t="e">
        <f t="shared" si="504"/>
        <v>#DIV/0!</v>
      </c>
      <c r="AV987">
        <f t="shared" si="493"/>
        <v>1519</v>
      </c>
      <c r="AW987" t="e">
        <f t="shared" si="509"/>
        <v>#DIV/0!</v>
      </c>
      <c r="AX987" t="e">
        <f t="shared" si="510"/>
        <v>#DIV/0!</v>
      </c>
      <c r="AY987">
        <f t="shared" si="511"/>
        <v>8.1834748036790056E-2</v>
      </c>
      <c r="AZ987">
        <f t="shared" si="512"/>
        <v>0.11572832303273202</v>
      </c>
      <c r="BA987" t="e">
        <f t="shared" si="513"/>
        <v>#DIV/0!</v>
      </c>
      <c r="BB987" t="e">
        <f t="shared" si="514"/>
        <v>#DIV/0!</v>
      </c>
      <c r="BC987" t="e">
        <f t="shared" si="505"/>
        <v>#DIV/0!</v>
      </c>
      <c r="BD987" t="e">
        <f t="shared" si="506"/>
        <v>#DIV/0!</v>
      </c>
      <c r="BE987" t="e">
        <f t="shared" si="507"/>
        <v>#DIV/0!</v>
      </c>
    </row>
    <row r="988" spans="1:57" x14ac:dyDescent="0.25">
      <c r="A988">
        <v>1518</v>
      </c>
      <c r="B988" s="27"/>
      <c r="C988" s="27"/>
      <c r="D988" s="27">
        <v>9.5191054050000001E-2</v>
      </c>
      <c r="E988" s="27">
        <v>9.7602002320000006E-2</v>
      </c>
      <c r="F988" s="27"/>
      <c r="G988" s="27"/>
      <c r="H988" s="27"/>
      <c r="K988">
        <f t="shared" si="508"/>
        <v>1518</v>
      </c>
      <c r="L988">
        <f t="shared" si="485"/>
        <v>0</v>
      </c>
      <c r="M988">
        <f t="shared" si="485"/>
        <v>0</v>
      </c>
      <c r="N988">
        <f t="shared" si="485"/>
        <v>9.5191054050000001E-2</v>
      </c>
      <c r="O988">
        <f t="shared" si="484"/>
        <v>9.7602002320000006E-2</v>
      </c>
      <c r="P988">
        <f t="shared" si="484"/>
        <v>0</v>
      </c>
      <c r="Q988">
        <f t="shared" si="484"/>
        <v>0</v>
      </c>
      <c r="R988">
        <f t="shared" si="484"/>
        <v>0</v>
      </c>
      <c r="S988">
        <f t="shared" si="484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486"/>
        <v>0</v>
      </c>
      <c r="AB988">
        <f t="shared" si="487"/>
        <v>0</v>
      </c>
      <c r="AC988">
        <f t="shared" si="488"/>
        <v>5.4267044349000093E-3</v>
      </c>
      <c r="AD988">
        <f t="shared" si="489"/>
        <v>1.1623358474200006E-2</v>
      </c>
      <c r="AE988">
        <f t="shared" si="490"/>
        <v>0</v>
      </c>
      <c r="AF988">
        <f t="shared" si="491"/>
        <v>0</v>
      </c>
      <c r="AG988">
        <f t="shared" si="492"/>
        <v>0</v>
      </c>
      <c r="AH988" s="7">
        <f t="shared" si="494"/>
        <v>0</v>
      </c>
      <c r="AI988" s="7">
        <f t="shared" si="495"/>
        <v>0</v>
      </c>
      <c r="AK988">
        <v>1518</v>
      </c>
      <c r="AL988" t="e">
        <f t="shared" si="496"/>
        <v>#DIV/0!</v>
      </c>
      <c r="AM988" t="e">
        <f t="shared" si="497"/>
        <v>#DIV/0!</v>
      </c>
      <c r="AN988">
        <f t="shared" si="498"/>
        <v>7.8647890360869693E-2</v>
      </c>
      <c r="AO988">
        <f t="shared" si="499"/>
        <v>0.11623358474200006</v>
      </c>
      <c r="AP988" t="e">
        <f t="shared" si="500"/>
        <v>#DIV/0!</v>
      </c>
      <c r="AQ988" t="e">
        <f t="shared" si="501"/>
        <v>#DIV/0!</v>
      </c>
      <c r="AR988" t="e">
        <f t="shared" si="502"/>
        <v>#DIV/0!</v>
      </c>
      <c r="AS988" t="e">
        <f t="shared" si="503"/>
        <v>#DIV/0!</v>
      </c>
      <c r="AT988" t="e">
        <f t="shared" si="504"/>
        <v>#DIV/0!</v>
      </c>
      <c r="AV988">
        <f t="shared" si="493"/>
        <v>1518</v>
      </c>
      <c r="AW988" t="e">
        <f t="shared" si="509"/>
        <v>#DIV/0!</v>
      </c>
      <c r="AX988" t="e">
        <f t="shared" si="510"/>
        <v>#DIV/0!</v>
      </c>
      <c r="AY988">
        <f t="shared" si="511"/>
        <v>7.7989128832542942E-2</v>
      </c>
      <c r="AZ988">
        <f t="shared" si="512"/>
        <v>0.11557482321367331</v>
      </c>
      <c r="BA988" t="e">
        <f t="shared" si="513"/>
        <v>#DIV/0!</v>
      </c>
      <c r="BB988" t="e">
        <f t="shared" si="514"/>
        <v>#DIV/0!</v>
      </c>
      <c r="BC988" t="e">
        <f t="shared" si="505"/>
        <v>#DIV/0!</v>
      </c>
      <c r="BD988" t="e">
        <f t="shared" si="506"/>
        <v>#DIV/0!</v>
      </c>
      <c r="BE988" t="e">
        <f t="shared" si="507"/>
        <v>#DIV/0!</v>
      </c>
    </row>
    <row r="989" spans="1:57" x14ac:dyDescent="0.25">
      <c r="A989">
        <v>1517</v>
      </c>
      <c r="B989" s="27"/>
      <c r="C989" s="27"/>
      <c r="D989" s="27">
        <v>9.4942636790000007E-2</v>
      </c>
      <c r="E989" s="27">
        <v>9.7646273670000006E-2</v>
      </c>
      <c r="F989" s="27"/>
      <c r="G989" s="27"/>
      <c r="H989" s="27"/>
      <c r="K989">
        <f t="shared" si="508"/>
        <v>1517</v>
      </c>
      <c r="L989">
        <f t="shared" si="485"/>
        <v>0</v>
      </c>
      <c r="M989">
        <f t="shared" si="485"/>
        <v>0</v>
      </c>
      <c r="N989">
        <f t="shared" si="485"/>
        <v>9.4942636790000007E-2</v>
      </c>
      <c r="O989">
        <f t="shared" si="484"/>
        <v>9.7646273670000006E-2</v>
      </c>
      <c r="P989">
        <f t="shared" si="484"/>
        <v>0</v>
      </c>
      <c r="Q989">
        <f t="shared" si="484"/>
        <v>0</v>
      </c>
      <c r="R989">
        <f t="shared" si="484"/>
        <v>0</v>
      </c>
      <c r="S989">
        <f t="shared" si="484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486"/>
        <v>0</v>
      </c>
      <c r="AB989">
        <f t="shared" si="487"/>
        <v>0</v>
      </c>
      <c r="AC989">
        <f t="shared" si="488"/>
        <v>5.2219721834000088E-3</v>
      </c>
      <c r="AD989">
        <f t="shared" si="489"/>
        <v>1.174952226720001E-2</v>
      </c>
      <c r="AE989">
        <f t="shared" si="490"/>
        <v>0</v>
      </c>
      <c r="AF989">
        <f t="shared" si="491"/>
        <v>0</v>
      </c>
      <c r="AG989">
        <f t="shared" si="492"/>
        <v>0</v>
      </c>
      <c r="AH989" s="7">
        <f t="shared" si="494"/>
        <v>0</v>
      </c>
      <c r="AI989" s="7">
        <f t="shared" si="495"/>
        <v>0</v>
      </c>
      <c r="AK989">
        <v>1517</v>
      </c>
      <c r="AL989" t="e">
        <f t="shared" si="496"/>
        <v>#DIV/0!</v>
      </c>
      <c r="AM989" t="e">
        <f t="shared" si="497"/>
        <v>#DIV/0!</v>
      </c>
      <c r="AN989">
        <f t="shared" si="498"/>
        <v>7.5680756281159542E-2</v>
      </c>
      <c r="AO989">
        <f t="shared" si="499"/>
        <v>0.1174952226720001</v>
      </c>
      <c r="AP989" t="e">
        <f t="shared" si="500"/>
        <v>#DIV/0!</v>
      </c>
      <c r="AQ989" t="e">
        <f t="shared" si="501"/>
        <v>#DIV/0!</v>
      </c>
      <c r="AR989" t="e">
        <f t="shared" si="502"/>
        <v>#DIV/0!</v>
      </c>
      <c r="AS989" t="e">
        <f t="shared" si="503"/>
        <v>#DIV/0!</v>
      </c>
      <c r="AT989" t="e">
        <f t="shared" si="504"/>
        <v>#DIV/0!</v>
      </c>
      <c r="AV989">
        <f t="shared" si="493"/>
        <v>1517</v>
      </c>
      <c r="AW989" t="e">
        <f t="shared" si="509"/>
        <v>#DIV/0!</v>
      </c>
      <c r="AX989" t="e">
        <f t="shared" si="510"/>
        <v>#DIV/0!</v>
      </c>
      <c r="AY989">
        <f t="shared" si="511"/>
        <v>7.5021560500012546E-2</v>
      </c>
      <c r="AZ989">
        <f t="shared" si="512"/>
        <v>0.11683602689085311</v>
      </c>
      <c r="BA989" t="e">
        <f t="shared" si="513"/>
        <v>#DIV/0!</v>
      </c>
      <c r="BB989" t="e">
        <f t="shared" si="514"/>
        <v>#DIV/0!</v>
      </c>
      <c r="BC989" t="e">
        <f t="shared" si="505"/>
        <v>#DIV/0!</v>
      </c>
      <c r="BD989" t="e">
        <f t="shared" si="506"/>
        <v>#DIV/0!</v>
      </c>
      <c r="BE989" t="e">
        <f t="shared" si="507"/>
        <v>#DIV/0!</v>
      </c>
    </row>
    <row r="990" spans="1:57" x14ac:dyDescent="0.25">
      <c r="A990">
        <v>1516</v>
      </c>
      <c r="B990" s="27"/>
      <c r="C990" s="27"/>
      <c r="D990" s="27">
        <v>9.5144003630000001E-2</v>
      </c>
      <c r="E990" s="27">
        <v>9.7607448700000002E-2</v>
      </c>
      <c r="F990" s="27"/>
      <c r="G990" s="27"/>
      <c r="H990" s="27"/>
      <c r="K990">
        <f t="shared" si="508"/>
        <v>1516</v>
      </c>
      <c r="L990">
        <f t="shared" si="485"/>
        <v>0</v>
      </c>
      <c r="M990">
        <f t="shared" si="485"/>
        <v>0</v>
      </c>
      <c r="N990">
        <f t="shared" si="485"/>
        <v>9.5144003630000001E-2</v>
      </c>
      <c r="O990">
        <f t="shared" si="484"/>
        <v>9.7607448700000002E-2</v>
      </c>
      <c r="P990">
        <f t="shared" si="484"/>
        <v>0</v>
      </c>
      <c r="Q990">
        <f t="shared" si="484"/>
        <v>0</v>
      </c>
      <c r="R990">
        <f t="shared" si="484"/>
        <v>0</v>
      </c>
      <c r="S990">
        <f t="shared" si="484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486"/>
        <v>0</v>
      </c>
      <c r="AB990">
        <f t="shared" si="487"/>
        <v>0</v>
      </c>
      <c r="AC990">
        <f t="shared" si="488"/>
        <v>5.3356675114999974E-3</v>
      </c>
      <c r="AD990">
        <f t="shared" si="489"/>
        <v>1.1624484876999998E-2</v>
      </c>
      <c r="AE990">
        <f t="shared" si="490"/>
        <v>0</v>
      </c>
      <c r="AF990">
        <f t="shared" si="491"/>
        <v>0</v>
      </c>
      <c r="AG990">
        <f t="shared" si="492"/>
        <v>0</v>
      </c>
      <c r="AH990" s="7">
        <f t="shared" si="494"/>
        <v>0</v>
      </c>
      <c r="AI990" s="7">
        <f t="shared" si="495"/>
        <v>0</v>
      </c>
      <c r="AK990">
        <v>1516</v>
      </c>
      <c r="AL990" t="e">
        <f t="shared" si="496"/>
        <v>#DIV/0!</v>
      </c>
      <c r="AM990" t="e">
        <f t="shared" si="497"/>
        <v>#DIV/0!</v>
      </c>
      <c r="AN990">
        <f t="shared" si="498"/>
        <v>7.7328514659420242E-2</v>
      </c>
      <c r="AO990">
        <f t="shared" si="499"/>
        <v>0.11624484876999998</v>
      </c>
      <c r="AP990" t="e">
        <f t="shared" si="500"/>
        <v>#DIV/0!</v>
      </c>
      <c r="AQ990" t="e">
        <f t="shared" si="501"/>
        <v>#DIV/0!</v>
      </c>
      <c r="AR990" t="e">
        <f t="shared" si="502"/>
        <v>#DIV/0!</v>
      </c>
      <c r="AS990" t="e">
        <f t="shared" si="503"/>
        <v>#DIV/0!</v>
      </c>
      <c r="AT990" t="e">
        <f t="shared" si="504"/>
        <v>#DIV/0!</v>
      </c>
      <c r="AV990">
        <f t="shared" si="493"/>
        <v>1516</v>
      </c>
      <c r="AW990" t="e">
        <f t="shared" si="509"/>
        <v>#DIV/0!</v>
      </c>
      <c r="AX990" t="e">
        <f t="shared" si="510"/>
        <v>#DIV/0!</v>
      </c>
      <c r="AY990">
        <f t="shared" si="511"/>
        <v>7.6668884052560088E-2</v>
      </c>
      <c r="AZ990">
        <f t="shared" si="512"/>
        <v>0.11558521816313982</v>
      </c>
      <c r="BA990" t="e">
        <f t="shared" si="513"/>
        <v>#DIV/0!</v>
      </c>
      <c r="BB990" t="e">
        <f t="shared" si="514"/>
        <v>#DIV/0!</v>
      </c>
      <c r="BC990" t="e">
        <f t="shared" si="505"/>
        <v>#DIV/0!</v>
      </c>
      <c r="BD990" t="e">
        <f t="shared" si="506"/>
        <v>#DIV/0!</v>
      </c>
      <c r="BE990" t="e">
        <f t="shared" si="507"/>
        <v>#DIV/0!</v>
      </c>
    </row>
    <row r="991" spans="1:57" x14ac:dyDescent="0.25">
      <c r="A991">
        <v>1515</v>
      </c>
      <c r="B991" s="27"/>
      <c r="C991" s="27"/>
      <c r="D991" s="27">
        <v>9.5164626840000002E-2</v>
      </c>
      <c r="E991" s="27">
        <v>9.765639156E-2</v>
      </c>
      <c r="F991" s="27"/>
      <c r="G991" s="27"/>
      <c r="H991" s="27"/>
      <c r="K991">
        <f t="shared" si="508"/>
        <v>1515</v>
      </c>
      <c r="L991">
        <f t="shared" si="485"/>
        <v>0</v>
      </c>
      <c r="M991">
        <f t="shared" si="485"/>
        <v>0</v>
      </c>
      <c r="N991">
        <f t="shared" si="485"/>
        <v>9.5164626840000002E-2</v>
      </c>
      <c r="O991">
        <f t="shared" si="484"/>
        <v>9.765639156E-2</v>
      </c>
      <c r="P991">
        <f t="shared" si="484"/>
        <v>0</v>
      </c>
      <c r="Q991">
        <f t="shared" si="484"/>
        <v>0</v>
      </c>
      <c r="R991">
        <f t="shared" si="484"/>
        <v>0</v>
      </c>
      <c r="S991">
        <f t="shared" si="484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486"/>
        <v>0</v>
      </c>
      <c r="AB991">
        <f t="shared" si="487"/>
        <v>0</v>
      </c>
      <c r="AC991">
        <f t="shared" si="488"/>
        <v>5.1820887218999925E-3</v>
      </c>
      <c r="AD991">
        <f t="shared" si="489"/>
        <v>1.1498024440199997E-2</v>
      </c>
      <c r="AE991">
        <f t="shared" si="490"/>
        <v>0</v>
      </c>
      <c r="AF991">
        <f t="shared" si="491"/>
        <v>0</v>
      </c>
      <c r="AG991">
        <f t="shared" si="492"/>
        <v>0</v>
      </c>
      <c r="AH991" s="7">
        <f t="shared" si="494"/>
        <v>0</v>
      </c>
      <c r="AI991" s="7">
        <f t="shared" si="495"/>
        <v>0</v>
      </c>
      <c r="AK991">
        <v>1515</v>
      </c>
      <c r="AL991" t="e">
        <f t="shared" si="496"/>
        <v>#DIV/0!</v>
      </c>
      <c r="AM991" t="e">
        <f t="shared" si="497"/>
        <v>#DIV/0!</v>
      </c>
      <c r="AN991">
        <f t="shared" si="498"/>
        <v>7.5102735099999887E-2</v>
      </c>
      <c r="AO991">
        <f t="shared" si="499"/>
        <v>0.11498024440199997</v>
      </c>
      <c r="AP991" t="e">
        <f t="shared" si="500"/>
        <v>#DIV/0!</v>
      </c>
      <c r="AQ991" t="e">
        <f t="shared" si="501"/>
        <v>#DIV/0!</v>
      </c>
      <c r="AR991" t="e">
        <f t="shared" si="502"/>
        <v>#DIV/0!</v>
      </c>
      <c r="AS991" t="e">
        <f t="shared" si="503"/>
        <v>#DIV/0!</v>
      </c>
      <c r="AT991" t="e">
        <f t="shared" si="504"/>
        <v>#DIV/0!</v>
      </c>
      <c r="AV991">
        <f t="shared" si="493"/>
        <v>1515</v>
      </c>
      <c r="AW991" t="e">
        <f t="shared" si="509"/>
        <v>#DIV/0!</v>
      </c>
      <c r="AX991" t="e">
        <f t="shared" si="510"/>
        <v>#DIV/0!</v>
      </c>
      <c r="AY991">
        <f t="shared" si="511"/>
        <v>7.4442669093399222E-2</v>
      </c>
      <c r="AZ991">
        <f t="shared" si="512"/>
        <v>0.11432017839539931</v>
      </c>
      <c r="BA991" t="e">
        <f t="shared" si="513"/>
        <v>#DIV/0!</v>
      </c>
      <c r="BB991" t="e">
        <f t="shared" si="514"/>
        <v>#DIV/0!</v>
      </c>
      <c r="BC991" t="e">
        <f t="shared" si="505"/>
        <v>#DIV/0!</v>
      </c>
      <c r="BD991" t="e">
        <f t="shared" si="506"/>
        <v>#DIV/0!</v>
      </c>
      <c r="BE991" t="e">
        <f t="shared" si="507"/>
        <v>#DIV/0!</v>
      </c>
    </row>
    <row r="992" spans="1:57" x14ac:dyDescent="0.25">
      <c r="A992">
        <v>1514</v>
      </c>
      <c r="B992" s="27"/>
      <c r="C992" s="27"/>
      <c r="D992" s="27">
        <v>9.5257811250000005E-2</v>
      </c>
      <c r="E992" s="27">
        <v>9.7747027870000003E-2</v>
      </c>
      <c r="F992" s="27"/>
      <c r="G992" s="27"/>
      <c r="H992" s="27"/>
      <c r="K992">
        <f t="shared" si="508"/>
        <v>1514</v>
      </c>
      <c r="L992">
        <f t="shared" si="485"/>
        <v>0</v>
      </c>
      <c r="M992">
        <f t="shared" si="485"/>
        <v>0</v>
      </c>
      <c r="N992">
        <f t="shared" si="485"/>
        <v>9.5257811250000005E-2</v>
      </c>
      <c r="O992">
        <f t="shared" si="484"/>
        <v>9.7747027870000003E-2</v>
      </c>
      <c r="P992">
        <f t="shared" si="484"/>
        <v>0</v>
      </c>
      <c r="Q992">
        <f t="shared" si="484"/>
        <v>0</v>
      </c>
      <c r="R992">
        <f t="shared" si="484"/>
        <v>0</v>
      </c>
      <c r="S992">
        <f t="shared" si="484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486"/>
        <v>0</v>
      </c>
      <c r="AB992">
        <f t="shared" si="487"/>
        <v>0</v>
      </c>
      <c r="AC992">
        <f t="shared" si="488"/>
        <v>5.1678013652999913E-3</v>
      </c>
      <c r="AD992">
        <f t="shared" si="489"/>
        <v>1.1477432067399991E-2</v>
      </c>
      <c r="AE992">
        <f t="shared" si="490"/>
        <v>0</v>
      </c>
      <c r="AF992">
        <f t="shared" si="491"/>
        <v>0</v>
      </c>
      <c r="AG992">
        <f t="shared" si="492"/>
        <v>0</v>
      </c>
      <c r="AH992" s="7">
        <f t="shared" si="494"/>
        <v>0</v>
      </c>
      <c r="AI992" s="7">
        <f t="shared" si="495"/>
        <v>0</v>
      </c>
      <c r="AK992">
        <v>1514</v>
      </c>
      <c r="AL992" t="e">
        <f t="shared" si="496"/>
        <v>#DIV/0!</v>
      </c>
      <c r="AM992" t="e">
        <f t="shared" si="497"/>
        <v>#DIV/0!</v>
      </c>
      <c r="AN992">
        <f t="shared" si="498"/>
        <v>7.4895671960869437E-2</v>
      </c>
      <c r="AO992">
        <f t="shared" si="499"/>
        <v>0.11477432067399991</v>
      </c>
      <c r="AP992" t="e">
        <f t="shared" si="500"/>
        <v>#DIV/0!</v>
      </c>
      <c r="AQ992" t="e">
        <f t="shared" si="501"/>
        <v>#DIV/0!</v>
      </c>
      <c r="AR992" t="e">
        <f t="shared" si="502"/>
        <v>#DIV/0!</v>
      </c>
      <c r="AS992" t="e">
        <f t="shared" si="503"/>
        <v>#DIV/0!</v>
      </c>
      <c r="AT992" t="e">
        <f t="shared" si="504"/>
        <v>#DIV/0!</v>
      </c>
      <c r="AV992">
        <f t="shared" si="493"/>
        <v>1514</v>
      </c>
      <c r="AW992" t="e">
        <f t="shared" si="509"/>
        <v>#DIV/0!</v>
      </c>
      <c r="AX992" t="e">
        <f t="shared" si="510"/>
        <v>#DIV/0!</v>
      </c>
      <c r="AY992">
        <f t="shared" si="511"/>
        <v>7.4235169979363497E-2</v>
      </c>
      <c r="AZ992">
        <f t="shared" si="512"/>
        <v>0.11411381869249397</v>
      </c>
      <c r="BA992" t="e">
        <f t="shared" si="513"/>
        <v>#DIV/0!</v>
      </c>
      <c r="BB992" t="e">
        <f t="shared" si="514"/>
        <v>#DIV/0!</v>
      </c>
      <c r="BC992" t="e">
        <f t="shared" si="505"/>
        <v>#DIV/0!</v>
      </c>
      <c r="BD992" t="e">
        <f t="shared" si="506"/>
        <v>#DIV/0!</v>
      </c>
      <c r="BE992" t="e">
        <f t="shared" si="507"/>
        <v>#DIV/0!</v>
      </c>
    </row>
    <row r="993" spans="1:57" x14ac:dyDescent="0.25">
      <c r="A993">
        <v>1513</v>
      </c>
      <c r="B993" s="27"/>
      <c r="C993" s="27"/>
      <c r="D993" s="27">
        <v>9.557050467E-2</v>
      </c>
      <c r="E993" s="27">
        <v>9.7699888050000003E-2</v>
      </c>
      <c r="F993" s="27"/>
      <c r="G993" s="27"/>
      <c r="H993" s="27"/>
      <c r="K993">
        <f t="shared" si="508"/>
        <v>1513</v>
      </c>
      <c r="L993">
        <f t="shared" si="485"/>
        <v>0</v>
      </c>
      <c r="M993">
        <f t="shared" si="485"/>
        <v>0</v>
      </c>
      <c r="N993">
        <f t="shared" si="485"/>
        <v>9.557050467E-2</v>
      </c>
      <c r="O993">
        <f t="shared" si="484"/>
        <v>9.7699888050000003E-2</v>
      </c>
      <c r="P993">
        <f t="shared" si="484"/>
        <v>0</v>
      </c>
      <c r="Q993">
        <f t="shared" si="484"/>
        <v>0</v>
      </c>
      <c r="R993">
        <f t="shared" si="484"/>
        <v>0</v>
      </c>
      <c r="S993">
        <f t="shared" si="484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486"/>
        <v>0</v>
      </c>
      <c r="AB993">
        <f t="shared" si="487"/>
        <v>0</v>
      </c>
      <c r="AC993">
        <f t="shared" si="488"/>
        <v>5.3695155920999924E-3</v>
      </c>
      <c r="AD993">
        <f t="shared" si="489"/>
        <v>1.1312304601799994E-2</v>
      </c>
      <c r="AE993">
        <f t="shared" si="490"/>
        <v>0</v>
      </c>
      <c r="AF993">
        <f t="shared" si="491"/>
        <v>0</v>
      </c>
      <c r="AG993">
        <f t="shared" si="492"/>
        <v>0</v>
      </c>
      <c r="AH993" s="7">
        <f t="shared" si="494"/>
        <v>0</v>
      </c>
      <c r="AI993" s="7">
        <f t="shared" si="495"/>
        <v>0</v>
      </c>
      <c r="AK993">
        <v>1513</v>
      </c>
      <c r="AL993" t="e">
        <f t="shared" si="496"/>
        <v>#DIV/0!</v>
      </c>
      <c r="AM993" t="e">
        <f t="shared" si="497"/>
        <v>#DIV/0!</v>
      </c>
      <c r="AN993">
        <f t="shared" si="498"/>
        <v>7.7819066552173799E-2</v>
      </c>
      <c r="AO993">
        <f t="shared" si="499"/>
        <v>0.11312304601799994</v>
      </c>
      <c r="AP993" t="e">
        <f t="shared" si="500"/>
        <v>#DIV/0!</v>
      </c>
      <c r="AQ993" t="e">
        <f t="shared" si="501"/>
        <v>#DIV/0!</v>
      </c>
      <c r="AR993" t="e">
        <f t="shared" si="502"/>
        <v>#DIV/0!</v>
      </c>
      <c r="AS993" t="e">
        <f t="shared" si="503"/>
        <v>#DIV/0!</v>
      </c>
      <c r="AT993" t="e">
        <f t="shared" si="504"/>
        <v>#DIV/0!</v>
      </c>
      <c r="AV993">
        <f t="shared" si="493"/>
        <v>1513</v>
      </c>
      <c r="AW993" t="e">
        <f t="shared" si="509"/>
        <v>#DIV/0!</v>
      </c>
      <c r="AX993" t="e">
        <f t="shared" si="510"/>
        <v>#DIV/0!</v>
      </c>
      <c r="AY993">
        <f t="shared" si="511"/>
        <v>7.7158128019457345E-2</v>
      </c>
      <c r="AZ993">
        <f t="shared" si="512"/>
        <v>0.11246210748528349</v>
      </c>
      <c r="BA993" t="e">
        <f t="shared" si="513"/>
        <v>#DIV/0!</v>
      </c>
      <c r="BB993" t="e">
        <f t="shared" si="514"/>
        <v>#DIV/0!</v>
      </c>
      <c r="BC993" t="e">
        <f t="shared" si="505"/>
        <v>#DIV/0!</v>
      </c>
      <c r="BD993" t="e">
        <f t="shared" si="506"/>
        <v>#DIV/0!</v>
      </c>
      <c r="BE993" t="e">
        <f t="shared" si="507"/>
        <v>#DIV/0!</v>
      </c>
    </row>
    <row r="994" spans="1:57" x14ac:dyDescent="0.25">
      <c r="A994">
        <v>1512</v>
      </c>
      <c r="B994" s="27"/>
      <c r="C994" s="27"/>
      <c r="D994" s="27">
        <v>9.5470353960000004E-2</v>
      </c>
      <c r="E994" s="27">
        <v>9.7541823979999998E-2</v>
      </c>
      <c r="F994" s="27"/>
      <c r="G994" s="27"/>
      <c r="H994" s="27"/>
      <c r="K994">
        <f t="shared" si="508"/>
        <v>1512</v>
      </c>
      <c r="L994">
        <f t="shared" si="485"/>
        <v>0</v>
      </c>
      <c r="M994">
        <f t="shared" si="485"/>
        <v>0</v>
      </c>
      <c r="N994">
        <f t="shared" si="485"/>
        <v>9.5470353960000004E-2</v>
      </c>
      <c r="O994">
        <f t="shared" si="484"/>
        <v>9.7541823979999998E-2</v>
      </c>
      <c r="P994">
        <f t="shared" si="484"/>
        <v>0</v>
      </c>
      <c r="Q994">
        <f t="shared" si="484"/>
        <v>0</v>
      </c>
      <c r="R994">
        <f t="shared" si="484"/>
        <v>0</v>
      </c>
      <c r="S994">
        <f t="shared" si="484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486"/>
        <v>0</v>
      </c>
      <c r="AB994">
        <f t="shared" si="487"/>
        <v>0</v>
      </c>
      <c r="AC994">
        <f t="shared" si="488"/>
        <v>5.1397819080000046E-3</v>
      </c>
      <c r="AD994">
        <f t="shared" si="489"/>
        <v>1.1023916563999994E-2</v>
      </c>
      <c r="AE994">
        <f t="shared" si="490"/>
        <v>0</v>
      </c>
      <c r="AF994">
        <f t="shared" si="491"/>
        <v>0</v>
      </c>
      <c r="AG994">
        <f t="shared" si="492"/>
        <v>0</v>
      </c>
      <c r="AH994" s="7">
        <f t="shared" si="494"/>
        <v>0</v>
      </c>
      <c r="AI994" s="7">
        <f t="shared" si="495"/>
        <v>0</v>
      </c>
      <c r="AK994">
        <v>1512</v>
      </c>
      <c r="AL994" t="e">
        <f t="shared" si="496"/>
        <v>#DIV/0!</v>
      </c>
      <c r="AM994" t="e">
        <f t="shared" si="497"/>
        <v>#DIV/0!</v>
      </c>
      <c r="AN994">
        <f t="shared" si="498"/>
        <v>7.4489592869565274E-2</v>
      </c>
      <c r="AO994">
        <f t="shared" si="499"/>
        <v>0.11023916563999994</v>
      </c>
      <c r="AP994" t="e">
        <f t="shared" si="500"/>
        <v>#DIV/0!</v>
      </c>
      <c r="AQ994" t="e">
        <f t="shared" si="501"/>
        <v>#DIV/0!</v>
      </c>
      <c r="AR994" t="e">
        <f t="shared" si="502"/>
        <v>#DIV/0!</v>
      </c>
      <c r="AS994" t="e">
        <f t="shared" si="503"/>
        <v>#DIV/0!</v>
      </c>
      <c r="AT994" t="e">
        <f t="shared" si="504"/>
        <v>#DIV/0!</v>
      </c>
      <c r="AV994">
        <f t="shared" si="493"/>
        <v>1512</v>
      </c>
      <c r="AW994" t="e">
        <f t="shared" si="509"/>
        <v>#DIV/0!</v>
      </c>
      <c r="AX994" t="e">
        <f t="shared" si="510"/>
        <v>#DIV/0!</v>
      </c>
      <c r="AY994">
        <f t="shared" si="511"/>
        <v>7.3828217208189606E-2</v>
      </c>
      <c r="AZ994">
        <f t="shared" si="512"/>
        <v>0.10957778997862427</v>
      </c>
      <c r="BA994" t="e">
        <f t="shared" si="513"/>
        <v>#DIV/0!</v>
      </c>
      <c r="BB994" t="e">
        <f t="shared" si="514"/>
        <v>#DIV/0!</v>
      </c>
      <c r="BC994" t="e">
        <f t="shared" si="505"/>
        <v>#DIV/0!</v>
      </c>
      <c r="BD994" t="e">
        <f t="shared" si="506"/>
        <v>#DIV/0!</v>
      </c>
      <c r="BE994" t="e">
        <f t="shared" si="507"/>
        <v>#DIV/0!</v>
      </c>
    </row>
    <row r="995" spans="1:57" x14ac:dyDescent="0.25">
      <c r="A995">
        <v>1511</v>
      </c>
      <c r="B995" s="27"/>
      <c r="C995" s="27"/>
      <c r="D995" s="27">
        <v>9.5502763990000003E-2</v>
      </c>
      <c r="E995" s="27">
        <v>9.7647801039999996E-2</v>
      </c>
      <c r="F995" s="27"/>
      <c r="G995" s="27"/>
      <c r="H995" s="27"/>
      <c r="K995">
        <f t="shared" si="508"/>
        <v>1511</v>
      </c>
      <c r="L995">
        <f t="shared" si="485"/>
        <v>0</v>
      </c>
      <c r="M995">
        <f t="shared" si="485"/>
        <v>0</v>
      </c>
      <c r="N995">
        <f t="shared" si="485"/>
        <v>9.5502763990000003E-2</v>
      </c>
      <c r="O995">
        <f t="shared" si="484"/>
        <v>9.7647801039999996E-2</v>
      </c>
      <c r="P995">
        <f t="shared" si="484"/>
        <v>0</v>
      </c>
      <c r="Q995">
        <f t="shared" si="484"/>
        <v>0</v>
      </c>
      <c r="R995">
        <f t="shared" si="484"/>
        <v>0</v>
      </c>
      <c r="S995">
        <f t="shared" si="484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486"/>
        <v>0</v>
      </c>
      <c r="AB995">
        <f t="shared" si="487"/>
        <v>0</v>
      </c>
      <c r="AC995">
        <f t="shared" si="488"/>
        <v>5.0790404817999957E-3</v>
      </c>
      <c r="AD995">
        <f t="shared" si="489"/>
        <v>1.104526262439999E-2</v>
      </c>
      <c r="AE995">
        <f t="shared" si="490"/>
        <v>0</v>
      </c>
      <c r="AF995">
        <f t="shared" si="491"/>
        <v>0</v>
      </c>
      <c r="AG995">
        <f t="shared" si="492"/>
        <v>0</v>
      </c>
      <c r="AH995" s="7">
        <f t="shared" si="494"/>
        <v>0</v>
      </c>
      <c r="AI995" s="7">
        <f t="shared" si="495"/>
        <v>0</v>
      </c>
      <c r="AK995">
        <v>1511</v>
      </c>
      <c r="AL995" t="e">
        <f t="shared" si="496"/>
        <v>#DIV/0!</v>
      </c>
      <c r="AM995" t="e">
        <f t="shared" si="497"/>
        <v>#DIV/0!</v>
      </c>
      <c r="AN995">
        <f t="shared" si="498"/>
        <v>7.3609282344927474E-2</v>
      </c>
      <c r="AO995">
        <f t="shared" si="499"/>
        <v>0.1104526262439999</v>
      </c>
      <c r="AP995" t="e">
        <f t="shared" si="500"/>
        <v>#DIV/0!</v>
      </c>
      <c r="AQ995" t="e">
        <f t="shared" si="501"/>
        <v>#DIV/0!</v>
      </c>
      <c r="AR995" t="e">
        <f t="shared" si="502"/>
        <v>#DIV/0!</v>
      </c>
      <c r="AS995" t="e">
        <f t="shared" si="503"/>
        <v>#DIV/0!</v>
      </c>
      <c r="AT995" t="e">
        <f t="shared" si="504"/>
        <v>#DIV/0!</v>
      </c>
      <c r="AV995">
        <f t="shared" si="493"/>
        <v>1511</v>
      </c>
      <c r="AW995" t="e">
        <f t="shared" si="509"/>
        <v>#DIV/0!</v>
      </c>
      <c r="AX995" t="e">
        <f t="shared" si="510"/>
        <v>#DIV/0!</v>
      </c>
      <c r="AY995">
        <f t="shared" si="511"/>
        <v>7.2947468976297433E-2</v>
      </c>
      <c r="AZ995">
        <f t="shared" si="512"/>
        <v>0.10979081287536986</v>
      </c>
      <c r="BA995" t="e">
        <f t="shared" si="513"/>
        <v>#DIV/0!</v>
      </c>
      <c r="BB995" t="e">
        <f t="shared" si="514"/>
        <v>#DIV/0!</v>
      </c>
      <c r="BC995" t="e">
        <f t="shared" si="505"/>
        <v>#DIV/0!</v>
      </c>
      <c r="BD995" t="e">
        <f t="shared" si="506"/>
        <v>#DIV/0!</v>
      </c>
      <c r="BE995" t="e">
        <f t="shared" si="507"/>
        <v>#DIV/0!</v>
      </c>
    </row>
    <row r="996" spans="1:57" x14ac:dyDescent="0.25">
      <c r="A996">
        <v>1510</v>
      </c>
      <c r="B996" s="27"/>
      <c r="C996" s="27"/>
      <c r="D996" s="27">
        <v>9.551389515E-2</v>
      </c>
      <c r="E996" s="27">
        <v>9.7607515749999998E-2</v>
      </c>
      <c r="F996" s="27"/>
      <c r="G996" s="27"/>
      <c r="H996" s="27"/>
      <c r="K996">
        <f t="shared" si="508"/>
        <v>1510</v>
      </c>
      <c r="L996">
        <f t="shared" si="485"/>
        <v>0</v>
      </c>
      <c r="M996">
        <f t="shared" si="485"/>
        <v>0</v>
      </c>
      <c r="N996">
        <f t="shared" si="485"/>
        <v>9.551389515E-2</v>
      </c>
      <c r="O996">
        <f t="shared" si="484"/>
        <v>9.7607515749999998E-2</v>
      </c>
      <c r="P996">
        <f t="shared" si="484"/>
        <v>0</v>
      </c>
      <c r="Q996">
        <f t="shared" si="484"/>
        <v>0</v>
      </c>
      <c r="R996">
        <f t="shared" si="484"/>
        <v>0</v>
      </c>
      <c r="S996">
        <f t="shared" si="484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486"/>
        <v>0</v>
      </c>
      <c r="AB996">
        <f t="shared" si="487"/>
        <v>0</v>
      </c>
      <c r="AC996">
        <f t="shared" si="488"/>
        <v>5.003322641099997E-3</v>
      </c>
      <c r="AD996">
        <f t="shared" si="489"/>
        <v>1.0907795603800008E-2</v>
      </c>
      <c r="AE996">
        <f t="shared" si="490"/>
        <v>0</v>
      </c>
      <c r="AF996">
        <f t="shared" si="491"/>
        <v>0</v>
      </c>
      <c r="AG996">
        <f t="shared" si="492"/>
        <v>0</v>
      </c>
      <c r="AH996" s="7">
        <f t="shared" si="494"/>
        <v>0</v>
      </c>
      <c r="AI996" s="7">
        <f t="shared" si="495"/>
        <v>0</v>
      </c>
      <c r="AK996">
        <v>1510</v>
      </c>
      <c r="AL996" t="e">
        <f t="shared" si="496"/>
        <v>#DIV/0!</v>
      </c>
      <c r="AM996" t="e">
        <f t="shared" si="497"/>
        <v>#DIV/0!</v>
      </c>
      <c r="AN996">
        <f t="shared" si="498"/>
        <v>7.2511922334782555E-2</v>
      </c>
      <c r="AO996">
        <f t="shared" si="499"/>
        <v>0.10907795603800008</v>
      </c>
      <c r="AP996" t="e">
        <f t="shared" si="500"/>
        <v>#DIV/0!</v>
      </c>
      <c r="AQ996" t="e">
        <f t="shared" si="501"/>
        <v>#DIV/0!</v>
      </c>
      <c r="AR996" t="e">
        <f t="shared" si="502"/>
        <v>#DIV/0!</v>
      </c>
      <c r="AS996" t="e">
        <f t="shared" si="503"/>
        <v>#DIV/0!</v>
      </c>
      <c r="AT996" t="e">
        <f t="shared" si="504"/>
        <v>#DIV/0!</v>
      </c>
      <c r="AV996">
        <f t="shared" si="493"/>
        <v>1510</v>
      </c>
      <c r="AW996" t="e">
        <f t="shared" si="509"/>
        <v>#DIV/0!</v>
      </c>
      <c r="AX996" t="e">
        <f t="shared" si="510"/>
        <v>#DIV/0!</v>
      </c>
      <c r="AY996">
        <f t="shared" si="511"/>
        <v>7.1849670679153418E-2</v>
      </c>
      <c r="AZ996">
        <f t="shared" si="512"/>
        <v>0.10841570438237094</v>
      </c>
      <c r="BA996" t="e">
        <f t="shared" si="513"/>
        <v>#DIV/0!</v>
      </c>
      <c r="BB996" t="e">
        <f t="shared" si="514"/>
        <v>#DIV/0!</v>
      </c>
      <c r="BC996" t="e">
        <f t="shared" si="505"/>
        <v>#DIV/0!</v>
      </c>
      <c r="BD996" t="e">
        <f t="shared" si="506"/>
        <v>#DIV/0!</v>
      </c>
      <c r="BE996" t="e">
        <f t="shared" si="507"/>
        <v>#DIV/0!</v>
      </c>
    </row>
    <row r="997" spans="1:57" x14ac:dyDescent="0.25">
      <c r="A997">
        <v>1509</v>
      </c>
      <c r="B997" s="27"/>
      <c r="C997" s="27"/>
      <c r="D997" s="27">
        <v>9.5197856430000005E-2</v>
      </c>
      <c r="E997" s="27">
        <v>9.7241438929999993E-2</v>
      </c>
      <c r="F997" s="27"/>
      <c r="G997" s="27"/>
      <c r="H997" s="27"/>
      <c r="K997">
        <f t="shared" si="508"/>
        <v>1509</v>
      </c>
      <c r="L997">
        <f t="shared" si="485"/>
        <v>0</v>
      </c>
      <c r="M997">
        <f t="shared" si="485"/>
        <v>0</v>
      </c>
      <c r="N997">
        <f t="shared" si="485"/>
        <v>9.5197856430000005E-2</v>
      </c>
      <c r="O997">
        <f t="shared" si="484"/>
        <v>9.7241438929999993E-2</v>
      </c>
      <c r="P997">
        <f t="shared" si="484"/>
        <v>0</v>
      </c>
      <c r="Q997">
        <f t="shared" si="484"/>
        <v>0</v>
      </c>
      <c r="R997">
        <f t="shared" si="484"/>
        <v>0</v>
      </c>
      <c r="S997">
        <f t="shared" si="484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486"/>
        <v>0</v>
      </c>
      <c r="AB997">
        <f t="shared" si="487"/>
        <v>0</v>
      </c>
      <c r="AC997">
        <f t="shared" si="488"/>
        <v>4.6809883158000012E-3</v>
      </c>
      <c r="AD997">
        <f t="shared" si="489"/>
        <v>1.0561473166399993E-2</v>
      </c>
      <c r="AE997">
        <f t="shared" si="490"/>
        <v>0</v>
      </c>
      <c r="AF997">
        <f t="shared" si="491"/>
        <v>0</v>
      </c>
      <c r="AG997">
        <f t="shared" si="492"/>
        <v>0</v>
      </c>
      <c r="AH997" s="7">
        <f t="shared" si="494"/>
        <v>0</v>
      </c>
      <c r="AI997" s="7">
        <f t="shared" si="495"/>
        <v>0</v>
      </c>
      <c r="AK997">
        <v>1509</v>
      </c>
      <c r="AL997" t="e">
        <f t="shared" si="496"/>
        <v>#DIV/0!</v>
      </c>
      <c r="AM997" t="e">
        <f t="shared" si="497"/>
        <v>#DIV/0!</v>
      </c>
      <c r="AN997">
        <f t="shared" si="498"/>
        <v>6.7840410373913057E-2</v>
      </c>
      <c r="AO997">
        <f t="shared" si="499"/>
        <v>0.10561473166399993</v>
      </c>
      <c r="AP997" t="e">
        <f t="shared" si="500"/>
        <v>#DIV/0!</v>
      </c>
      <c r="AQ997" t="e">
        <f t="shared" si="501"/>
        <v>#DIV/0!</v>
      </c>
      <c r="AR997" t="e">
        <f t="shared" si="502"/>
        <v>#DIV/0!</v>
      </c>
      <c r="AS997" t="e">
        <f t="shared" si="503"/>
        <v>#DIV/0!</v>
      </c>
      <c r="AT997" t="e">
        <f t="shared" si="504"/>
        <v>#DIV/0!</v>
      </c>
      <c r="AV997">
        <f t="shared" si="493"/>
        <v>1509</v>
      </c>
      <c r="AW997" t="e">
        <f t="shared" si="509"/>
        <v>#DIV/0!</v>
      </c>
      <c r="AX997" t="e">
        <f t="shared" si="510"/>
        <v>#DIV/0!</v>
      </c>
      <c r="AY997">
        <f t="shared" si="511"/>
        <v>6.7177719850387549E-2</v>
      </c>
      <c r="AZ997">
        <f t="shared" si="512"/>
        <v>0.10495204114047442</v>
      </c>
      <c r="BA997" t="e">
        <f t="shared" si="513"/>
        <v>#DIV/0!</v>
      </c>
      <c r="BB997" t="e">
        <f t="shared" si="514"/>
        <v>#DIV/0!</v>
      </c>
      <c r="BC997" t="e">
        <f t="shared" si="505"/>
        <v>#DIV/0!</v>
      </c>
      <c r="BD997" t="e">
        <f t="shared" si="506"/>
        <v>#DIV/0!</v>
      </c>
      <c r="BE997" t="e">
        <f t="shared" si="507"/>
        <v>#DIV/0!</v>
      </c>
    </row>
    <row r="998" spans="1:57" x14ac:dyDescent="0.25">
      <c r="A998">
        <v>1508</v>
      </c>
      <c r="B998" s="27"/>
      <c r="C998" s="27"/>
      <c r="D998" s="27">
        <v>9.5281921330000005E-2</v>
      </c>
      <c r="E998" s="27">
        <v>9.7381129859999999E-2</v>
      </c>
      <c r="F998" s="27"/>
      <c r="G998" s="27"/>
      <c r="H998" s="27"/>
      <c r="K998">
        <f t="shared" si="508"/>
        <v>1508</v>
      </c>
      <c r="L998">
        <f t="shared" si="485"/>
        <v>0</v>
      </c>
      <c r="M998">
        <f t="shared" si="485"/>
        <v>0</v>
      </c>
      <c r="N998">
        <f t="shared" si="485"/>
        <v>9.5281921330000005E-2</v>
      </c>
      <c r="O998">
        <f t="shared" si="484"/>
        <v>9.7381129859999999E-2</v>
      </c>
      <c r="P998">
        <f t="shared" si="484"/>
        <v>0</v>
      </c>
      <c r="Q998">
        <f t="shared" si="484"/>
        <v>0</v>
      </c>
      <c r="R998">
        <f t="shared" si="484"/>
        <v>0</v>
      </c>
      <c r="S998">
        <f t="shared" si="484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486"/>
        <v>0</v>
      </c>
      <c r="AB998">
        <f t="shared" si="487"/>
        <v>0</v>
      </c>
      <c r="AC998">
        <f t="shared" si="488"/>
        <v>4.6865473825000101E-3</v>
      </c>
      <c r="AD998">
        <f t="shared" si="489"/>
        <v>1.0639937655000001E-2</v>
      </c>
      <c r="AE998">
        <f t="shared" si="490"/>
        <v>0</v>
      </c>
      <c r="AF998">
        <f t="shared" si="491"/>
        <v>0</v>
      </c>
      <c r="AG998">
        <f t="shared" si="492"/>
        <v>0</v>
      </c>
      <c r="AH998" s="7">
        <f t="shared" si="494"/>
        <v>0</v>
      </c>
      <c r="AI998" s="7">
        <f t="shared" si="495"/>
        <v>0</v>
      </c>
      <c r="AK998">
        <v>1508</v>
      </c>
      <c r="AL998" t="e">
        <f t="shared" si="496"/>
        <v>#DIV/0!</v>
      </c>
      <c r="AM998" t="e">
        <f t="shared" si="497"/>
        <v>#DIV/0!</v>
      </c>
      <c r="AN998">
        <f t="shared" si="498"/>
        <v>6.7920976557971149E-2</v>
      </c>
      <c r="AO998">
        <f t="shared" si="499"/>
        <v>0.10639937655000001</v>
      </c>
      <c r="AP998" t="e">
        <f t="shared" si="500"/>
        <v>#DIV/0!</v>
      </c>
      <c r="AQ998" t="e">
        <f t="shared" si="501"/>
        <v>#DIV/0!</v>
      </c>
      <c r="AR998" t="e">
        <f t="shared" si="502"/>
        <v>#DIV/0!</v>
      </c>
      <c r="AS998" t="e">
        <f t="shared" si="503"/>
        <v>#DIV/0!</v>
      </c>
      <c r="AT998" t="e">
        <f t="shared" si="504"/>
        <v>#DIV/0!</v>
      </c>
      <c r="AV998">
        <f t="shared" si="493"/>
        <v>1508</v>
      </c>
      <c r="AW998" t="e">
        <f t="shared" si="509"/>
        <v>#DIV/0!</v>
      </c>
      <c r="AX998" t="e">
        <f t="shared" si="510"/>
        <v>#DIV/0!</v>
      </c>
      <c r="AY998">
        <f t="shared" si="511"/>
        <v>6.725784658449635E-2</v>
      </c>
      <c r="AZ998">
        <f t="shared" si="512"/>
        <v>0.10573624657652521</v>
      </c>
      <c r="BA998" t="e">
        <f t="shared" si="513"/>
        <v>#DIV/0!</v>
      </c>
      <c r="BB998" t="e">
        <f t="shared" si="514"/>
        <v>#DIV/0!</v>
      </c>
      <c r="BC998" t="e">
        <f t="shared" si="505"/>
        <v>#DIV/0!</v>
      </c>
      <c r="BD998" t="e">
        <f t="shared" si="506"/>
        <v>#DIV/0!</v>
      </c>
      <c r="BE998" t="e">
        <f t="shared" si="507"/>
        <v>#DIV/0!</v>
      </c>
    </row>
    <row r="999" spans="1:57" x14ac:dyDescent="0.25">
      <c r="A999">
        <v>1507</v>
      </c>
      <c r="B999" s="27"/>
      <c r="C999" s="27"/>
      <c r="D999" s="27">
        <v>9.5278181140000001E-2</v>
      </c>
      <c r="E999" s="27">
        <v>9.7495809200000005E-2</v>
      </c>
      <c r="F999" s="27"/>
      <c r="G999" s="27"/>
      <c r="H999" s="27"/>
      <c r="K999">
        <f t="shared" si="508"/>
        <v>1507</v>
      </c>
      <c r="L999">
        <f t="shared" si="485"/>
        <v>0</v>
      </c>
      <c r="M999">
        <f t="shared" si="485"/>
        <v>0</v>
      </c>
      <c r="N999">
        <f t="shared" si="485"/>
        <v>9.5278181140000001E-2</v>
      </c>
      <c r="O999">
        <f t="shared" si="484"/>
        <v>9.7495809200000005E-2</v>
      </c>
      <c r="P999">
        <f t="shared" si="484"/>
        <v>0</v>
      </c>
      <c r="Q999">
        <f t="shared" si="484"/>
        <v>0</v>
      </c>
      <c r="R999">
        <f t="shared" si="484"/>
        <v>0</v>
      </c>
      <c r="S999">
        <f t="shared" si="484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486"/>
        <v>0</v>
      </c>
      <c r="AB999">
        <f t="shared" si="487"/>
        <v>0</v>
      </c>
      <c r="AC999">
        <f t="shared" si="488"/>
        <v>4.7397578304999993E-3</v>
      </c>
      <c r="AD999">
        <f t="shared" si="489"/>
        <v>1.0828218598999996E-2</v>
      </c>
      <c r="AE999">
        <f t="shared" si="490"/>
        <v>0</v>
      </c>
      <c r="AF999">
        <f t="shared" si="491"/>
        <v>0</v>
      </c>
      <c r="AG999">
        <f t="shared" si="492"/>
        <v>0</v>
      </c>
      <c r="AH999" s="7">
        <f t="shared" si="494"/>
        <v>0</v>
      </c>
      <c r="AI999" s="7">
        <f t="shared" si="495"/>
        <v>0</v>
      </c>
      <c r="AK999">
        <v>1507</v>
      </c>
      <c r="AL999" t="e">
        <f t="shared" si="496"/>
        <v>#DIV/0!</v>
      </c>
      <c r="AM999" t="e">
        <f t="shared" si="497"/>
        <v>#DIV/0!</v>
      </c>
      <c r="AN999">
        <f t="shared" si="498"/>
        <v>6.8692142471014475E-2</v>
      </c>
      <c r="AO999">
        <f t="shared" si="499"/>
        <v>0.10828218598999996</v>
      </c>
      <c r="AP999" t="e">
        <f t="shared" si="500"/>
        <v>#DIV/0!</v>
      </c>
      <c r="AQ999" t="e">
        <f t="shared" si="501"/>
        <v>#DIV/0!</v>
      </c>
      <c r="AR999" t="e">
        <f t="shared" si="502"/>
        <v>#DIV/0!</v>
      </c>
      <c r="AS999" t="e">
        <f t="shared" si="503"/>
        <v>#DIV/0!</v>
      </c>
      <c r="AT999" t="e">
        <f t="shared" si="504"/>
        <v>#DIV/0!</v>
      </c>
      <c r="AV999">
        <f t="shared" si="493"/>
        <v>1507</v>
      </c>
      <c r="AW999" t="e">
        <f t="shared" si="509"/>
        <v>#DIV/0!</v>
      </c>
      <c r="AX999" t="e">
        <f t="shared" si="510"/>
        <v>#DIV/0!</v>
      </c>
      <c r="AY999">
        <f t="shared" si="511"/>
        <v>6.8028572464378781E-2</v>
      </c>
      <c r="AZ999">
        <f t="shared" si="512"/>
        <v>0.10761861598336427</v>
      </c>
      <c r="BA999" t="e">
        <f t="shared" si="513"/>
        <v>#DIV/0!</v>
      </c>
      <c r="BB999" t="e">
        <f t="shared" si="514"/>
        <v>#DIV/0!</v>
      </c>
      <c r="BC999" t="e">
        <f t="shared" si="505"/>
        <v>#DIV/0!</v>
      </c>
      <c r="BD999" t="e">
        <f t="shared" si="506"/>
        <v>#DIV/0!</v>
      </c>
      <c r="BE999" t="e">
        <f t="shared" si="507"/>
        <v>#DIV/0!</v>
      </c>
    </row>
    <row r="1000" spans="1:57" x14ac:dyDescent="0.25">
      <c r="A1000">
        <v>1506</v>
      </c>
      <c r="B1000" s="27"/>
      <c r="C1000" s="27"/>
      <c r="D1000" s="27">
        <v>9.5192089679999994E-2</v>
      </c>
      <c r="E1000" s="27">
        <v>9.7514607010000004E-2</v>
      </c>
      <c r="F1000" s="27"/>
      <c r="G1000" s="27"/>
      <c r="H1000" s="27"/>
      <c r="K1000">
        <f t="shared" si="508"/>
        <v>1506</v>
      </c>
      <c r="L1000">
        <f t="shared" si="485"/>
        <v>0</v>
      </c>
      <c r="M1000">
        <f t="shared" si="485"/>
        <v>0</v>
      </c>
      <c r="N1000">
        <f t="shared" si="485"/>
        <v>9.5192089679999994E-2</v>
      </c>
      <c r="O1000">
        <f t="shared" si="484"/>
        <v>9.7514607010000004E-2</v>
      </c>
      <c r="P1000">
        <f t="shared" si="484"/>
        <v>0</v>
      </c>
      <c r="Q1000">
        <f t="shared" si="484"/>
        <v>0</v>
      </c>
      <c r="R1000">
        <f t="shared" si="484"/>
        <v>0</v>
      </c>
      <c r="S1000">
        <f t="shared" si="484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486"/>
        <v>0</v>
      </c>
      <c r="AB1000">
        <f t="shared" si="487"/>
        <v>0</v>
      </c>
      <c r="AC1000">
        <f t="shared" si="488"/>
        <v>4.4728453535999996E-3</v>
      </c>
      <c r="AD1000">
        <f t="shared" si="489"/>
        <v>1.0640999198800009E-2</v>
      </c>
      <c r="AE1000">
        <f t="shared" si="490"/>
        <v>0</v>
      </c>
      <c r="AF1000">
        <f t="shared" si="491"/>
        <v>0</v>
      </c>
      <c r="AG1000">
        <f t="shared" si="492"/>
        <v>0</v>
      </c>
      <c r="AH1000" s="7">
        <f t="shared" si="494"/>
        <v>0</v>
      </c>
      <c r="AI1000" s="7">
        <f t="shared" si="495"/>
        <v>0</v>
      </c>
      <c r="AK1000">
        <v>1506</v>
      </c>
      <c r="AL1000" t="e">
        <f t="shared" si="496"/>
        <v>#DIV/0!</v>
      </c>
      <c r="AM1000" t="e">
        <f t="shared" si="497"/>
        <v>#DIV/0!</v>
      </c>
      <c r="AN1000">
        <f t="shared" si="498"/>
        <v>6.4823845704347821E-2</v>
      </c>
      <c r="AO1000">
        <f t="shared" si="499"/>
        <v>0.10640999198800009</v>
      </c>
      <c r="AP1000" t="e">
        <f t="shared" si="500"/>
        <v>#DIV/0!</v>
      </c>
      <c r="AQ1000" t="e">
        <f t="shared" si="501"/>
        <v>#DIV/0!</v>
      </c>
      <c r="AR1000" t="e">
        <f t="shared" si="502"/>
        <v>#DIV/0!</v>
      </c>
      <c r="AS1000" t="e">
        <f t="shared" si="503"/>
        <v>#DIV/0!</v>
      </c>
      <c r="AT1000" t="e">
        <f t="shared" si="504"/>
        <v>#DIV/0!</v>
      </c>
      <c r="AV1000">
        <f t="shared" si="493"/>
        <v>1506</v>
      </c>
      <c r="AW1000" t="e">
        <f t="shared" si="509"/>
        <v>#DIV/0!</v>
      </c>
      <c r="AX1000" t="e">
        <f t="shared" si="510"/>
        <v>#DIV/0!</v>
      </c>
      <c r="AY1000">
        <f t="shared" si="511"/>
        <v>6.4159835080177835E-2</v>
      </c>
      <c r="AZ1000">
        <f t="shared" si="512"/>
        <v>0.10574598136383011</v>
      </c>
      <c r="BA1000" t="e">
        <f t="shared" si="513"/>
        <v>#DIV/0!</v>
      </c>
      <c r="BB1000" t="e">
        <f t="shared" si="514"/>
        <v>#DIV/0!</v>
      </c>
      <c r="BC1000" t="e">
        <f t="shared" si="505"/>
        <v>#DIV/0!</v>
      </c>
      <c r="BD1000" t="e">
        <f t="shared" si="506"/>
        <v>#DIV/0!</v>
      </c>
      <c r="BE1000" t="e">
        <f t="shared" si="507"/>
        <v>#DIV/0!</v>
      </c>
    </row>
    <row r="1001" spans="1:57" x14ac:dyDescent="0.25">
      <c r="A1001">
        <v>1505</v>
      </c>
      <c r="B1001" s="27"/>
      <c r="C1001" s="27"/>
      <c r="D1001" s="27">
        <v>9.5264323060000003E-2</v>
      </c>
      <c r="E1001" s="27">
        <v>9.7334548830000006E-2</v>
      </c>
      <c r="F1001" s="27"/>
      <c r="G1001" s="27"/>
      <c r="H1001" s="27"/>
      <c r="K1001">
        <f t="shared" si="508"/>
        <v>1505</v>
      </c>
      <c r="L1001">
        <f t="shared" si="485"/>
        <v>0</v>
      </c>
      <c r="M1001">
        <f t="shared" si="485"/>
        <v>0</v>
      </c>
      <c r="N1001">
        <f t="shared" si="485"/>
        <v>9.5264323060000003E-2</v>
      </c>
      <c r="O1001">
        <f t="shared" si="484"/>
        <v>9.7334548830000006E-2</v>
      </c>
      <c r="P1001">
        <f t="shared" ref="O1001:S1052" si="515">F1001*P$4</f>
        <v>0</v>
      </c>
      <c r="Q1001">
        <f t="shared" si="515"/>
        <v>0</v>
      </c>
      <c r="R1001">
        <f t="shared" si="515"/>
        <v>0</v>
      </c>
      <c r="S1001">
        <f t="shared" si="515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486"/>
        <v>0</v>
      </c>
      <c r="AB1001">
        <f t="shared" si="487"/>
        <v>0</v>
      </c>
      <c r="AC1001">
        <f t="shared" si="488"/>
        <v>4.4778429339999981E-3</v>
      </c>
      <c r="AD1001">
        <f t="shared" si="489"/>
        <v>1.0396937322000005E-2</v>
      </c>
      <c r="AE1001">
        <f t="shared" si="490"/>
        <v>0</v>
      </c>
      <c r="AF1001">
        <f t="shared" si="491"/>
        <v>0</v>
      </c>
      <c r="AG1001">
        <f t="shared" si="492"/>
        <v>0</v>
      </c>
      <c r="AH1001" s="7">
        <f t="shared" si="494"/>
        <v>0</v>
      </c>
      <c r="AI1001" s="7">
        <f t="shared" si="495"/>
        <v>0</v>
      </c>
      <c r="AK1001">
        <v>1505</v>
      </c>
      <c r="AL1001" t="e">
        <f t="shared" si="496"/>
        <v>#DIV/0!</v>
      </c>
      <c r="AM1001" t="e">
        <f t="shared" si="497"/>
        <v>#DIV/0!</v>
      </c>
      <c r="AN1001">
        <f t="shared" si="498"/>
        <v>6.4896274405797066E-2</v>
      </c>
      <c r="AO1001">
        <f t="shared" si="499"/>
        <v>0.10396937322000005</v>
      </c>
      <c r="AP1001" t="e">
        <f t="shared" si="500"/>
        <v>#DIV/0!</v>
      </c>
      <c r="AQ1001" t="e">
        <f t="shared" si="501"/>
        <v>#DIV/0!</v>
      </c>
      <c r="AR1001" t="e">
        <f t="shared" si="502"/>
        <v>#DIV/0!</v>
      </c>
      <c r="AS1001" t="e">
        <f t="shared" si="503"/>
        <v>#DIV/0!</v>
      </c>
      <c r="AT1001" t="e">
        <f t="shared" si="504"/>
        <v>#DIV/0!</v>
      </c>
      <c r="AV1001">
        <f t="shared" si="493"/>
        <v>1505</v>
      </c>
      <c r="AW1001" t="e">
        <f t="shared" si="509"/>
        <v>#DIV/0!</v>
      </c>
      <c r="AX1001" t="e">
        <f t="shared" si="510"/>
        <v>#DIV/0!</v>
      </c>
      <c r="AY1001">
        <f t="shared" si="511"/>
        <v>6.4231822578554545E-2</v>
      </c>
      <c r="AZ1001">
        <f t="shared" si="512"/>
        <v>0.10330492139275753</v>
      </c>
      <c r="BA1001" t="e">
        <f t="shared" si="513"/>
        <v>#DIV/0!</v>
      </c>
      <c r="BB1001" t="e">
        <f t="shared" si="514"/>
        <v>#DIV/0!</v>
      </c>
      <c r="BC1001" t="e">
        <f t="shared" si="505"/>
        <v>#DIV/0!</v>
      </c>
      <c r="BD1001" t="e">
        <f t="shared" si="506"/>
        <v>#DIV/0!</v>
      </c>
      <c r="BE1001" t="e">
        <f t="shared" si="507"/>
        <v>#DIV/0!</v>
      </c>
    </row>
    <row r="1002" spans="1:57" x14ac:dyDescent="0.25">
      <c r="A1002">
        <v>1504</v>
      </c>
      <c r="B1002" s="27"/>
      <c r="C1002" s="27"/>
      <c r="D1002" s="27">
        <v>9.5123738050000003E-2</v>
      </c>
      <c r="E1002" s="27">
        <v>9.7548760469999996E-2</v>
      </c>
      <c r="F1002" s="27"/>
      <c r="G1002" s="27"/>
      <c r="H1002" s="27"/>
      <c r="K1002">
        <f t="shared" si="508"/>
        <v>1504</v>
      </c>
      <c r="L1002">
        <f t="shared" si="485"/>
        <v>0</v>
      </c>
      <c r="M1002">
        <f t="shared" si="485"/>
        <v>0</v>
      </c>
      <c r="N1002">
        <f t="shared" si="485"/>
        <v>9.5123738050000003E-2</v>
      </c>
      <c r="O1002">
        <f t="shared" si="515"/>
        <v>9.7548760469999996E-2</v>
      </c>
      <c r="P1002">
        <f t="shared" si="515"/>
        <v>0</v>
      </c>
      <c r="Q1002">
        <f t="shared" si="515"/>
        <v>0</v>
      </c>
      <c r="R1002">
        <f t="shared" si="515"/>
        <v>0</v>
      </c>
      <c r="S1002">
        <f t="shared" si="515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486"/>
        <v>0</v>
      </c>
      <c r="AB1002">
        <f t="shared" si="487"/>
        <v>0</v>
      </c>
      <c r="AC1002">
        <f t="shared" si="488"/>
        <v>4.4452672762000101E-3</v>
      </c>
      <c r="AD1002">
        <f t="shared" si="489"/>
        <v>1.07598211296E-2</v>
      </c>
      <c r="AE1002">
        <f t="shared" si="490"/>
        <v>0</v>
      </c>
      <c r="AF1002">
        <f t="shared" si="491"/>
        <v>0</v>
      </c>
      <c r="AG1002">
        <f t="shared" si="492"/>
        <v>0</v>
      </c>
      <c r="AH1002" s="7">
        <f t="shared" si="494"/>
        <v>0</v>
      </c>
      <c r="AI1002" s="7">
        <f t="shared" si="495"/>
        <v>0</v>
      </c>
      <c r="AK1002">
        <v>1504</v>
      </c>
      <c r="AL1002" t="e">
        <f t="shared" si="496"/>
        <v>#DIV/0!</v>
      </c>
      <c r="AM1002" t="e">
        <f t="shared" si="497"/>
        <v>#DIV/0!</v>
      </c>
      <c r="AN1002">
        <f t="shared" si="498"/>
        <v>6.4424163423188546E-2</v>
      </c>
      <c r="AO1002">
        <f t="shared" si="499"/>
        <v>0.107598211296</v>
      </c>
      <c r="AP1002" t="e">
        <f t="shared" si="500"/>
        <v>#DIV/0!</v>
      </c>
      <c r="AQ1002" t="e">
        <f t="shared" si="501"/>
        <v>#DIV/0!</v>
      </c>
      <c r="AR1002" t="e">
        <f t="shared" si="502"/>
        <v>#DIV/0!</v>
      </c>
      <c r="AS1002" t="e">
        <f t="shared" si="503"/>
        <v>#DIV/0!</v>
      </c>
      <c r="AT1002" t="e">
        <f t="shared" si="504"/>
        <v>#DIV/0!</v>
      </c>
      <c r="AV1002">
        <f t="shared" si="493"/>
        <v>1504</v>
      </c>
      <c r="AW1002" t="e">
        <f t="shared" si="509"/>
        <v>#DIV/0!</v>
      </c>
      <c r="AX1002" t="e">
        <f t="shared" si="510"/>
        <v>#DIV/0!</v>
      </c>
      <c r="AY1002">
        <f t="shared" si="511"/>
        <v>6.3759269806167265E-2</v>
      </c>
      <c r="AZ1002">
        <f t="shared" si="512"/>
        <v>0.10693331767897872</v>
      </c>
      <c r="BA1002" t="e">
        <f t="shared" si="513"/>
        <v>#DIV/0!</v>
      </c>
      <c r="BB1002" t="e">
        <f t="shared" si="514"/>
        <v>#DIV/0!</v>
      </c>
      <c r="BC1002" t="e">
        <f t="shared" si="505"/>
        <v>#DIV/0!</v>
      </c>
      <c r="BD1002" t="e">
        <f t="shared" si="506"/>
        <v>#DIV/0!</v>
      </c>
      <c r="BE1002" t="e">
        <f t="shared" si="507"/>
        <v>#DIV/0!</v>
      </c>
    </row>
    <row r="1003" spans="1:57" x14ac:dyDescent="0.25">
      <c r="A1003">
        <v>1503</v>
      </c>
      <c r="B1003" s="27"/>
      <c r="C1003" s="27"/>
      <c r="D1003" s="27">
        <v>9.5462583010000004E-2</v>
      </c>
      <c r="E1003" s="27">
        <v>9.7426347430000004E-2</v>
      </c>
      <c r="F1003" s="27"/>
      <c r="G1003" s="27"/>
      <c r="H1003" s="27"/>
      <c r="K1003">
        <f t="shared" si="508"/>
        <v>1503</v>
      </c>
      <c r="L1003">
        <f t="shared" si="485"/>
        <v>0</v>
      </c>
      <c r="M1003">
        <f t="shared" si="485"/>
        <v>0</v>
      </c>
      <c r="N1003">
        <f t="shared" si="485"/>
        <v>9.5462583010000004E-2</v>
      </c>
      <c r="O1003">
        <f t="shared" si="515"/>
        <v>9.7426347430000004E-2</v>
      </c>
      <c r="P1003">
        <f t="shared" si="515"/>
        <v>0</v>
      </c>
      <c r="Q1003">
        <f t="shared" si="515"/>
        <v>0</v>
      </c>
      <c r="R1003">
        <f t="shared" si="515"/>
        <v>0</v>
      </c>
      <c r="S1003">
        <f t="shared" si="515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486"/>
        <v>0</v>
      </c>
      <c r="AB1003">
        <f t="shared" si="487"/>
        <v>0</v>
      </c>
      <c r="AC1003">
        <f t="shared" si="488"/>
        <v>4.6190999713000072E-3</v>
      </c>
      <c r="AD1003">
        <f t="shared" si="489"/>
        <v>1.0463036895399999E-2</v>
      </c>
      <c r="AE1003">
        <f t="shared" si="490"/>
        <v>0</v>
      </c>
      <c r="AF1003">
        <f t="shared" si="491"/>
        <v>0</v>
      </c>
      <c r="AG1003">
        <f t="shared" si="492"/>
        <v>0</v>
      </c>
      <c r="AH1003" s="7">
        <f t="shared" si="494"/>
        <v>0</v>
      </c>
      <c r="AI1003" s="7">
        <f t="shared" si="495"/>
        <v>0</v>
      </c>
      <c r="AK1003">
        <v>1503</v>
      </c>
      <c r="AL1003" t="e">
        <f t="shared" si="496"/>
        <v>#DIV/0!</v>
      </c>
      <c r="AM1003" t="e">
        <f t="shared" si="497"/>
        <v>#DIV/0!</v>
      </c>
      <c r="AN1003">
        <f t="shared" si="498"/>
        <v>6.6943477844927629E-2</v>
      </c>
      <c r="AO1003">
        <f t="shared" si="499"/>
        <v>0.10463036895399999</v>
      </c>
      <c r="AP1003" t="e">
        <f t="shared" si="500"/>
        <v>#DIV/0!</v>
      </c>
      <c r="AQ1003" t="e">
        <f t="shared" si="501"/>
        <v>#DIV/0!</v>
      </c>
      <c r="AR1003" t="e">
        <f t="shared" si="502"/>
        <v>#DIV/0!</v>
      </c>
      <c r="AS1003" t="e">
        <f t="shared" si="503"/>
        <v>#DIV/0!</v>
      </c>
      <c r="AT1003" t="e">
        <f t="shared" si="504"/>
        <v>#DIV/0!</v>
      </c>
      <c r="AV1003">
        <f t="shared" si="493"/>
        <v>1503</v>
      </c>
      <c r="AW1003" t="e">
        <f t="shared" si="509"/>
        <v>#DIV/0!</v>
      </c>
      <c r="AX1003" t="e">
        <f t="shared" si="510"/>
        <v>#DIV/0!</v>
      </c>
      <c r="AY1003">
        <f t="shared" si="511"/>
        <v>6.6278141850250313E-2</v>
      </c>
      <c r="AZ1003">
        <f t="shared" si="512"/>
        <v>0.10396503295932268</v>
      </c>
      <c r="BA1003" t="e">
        <f t="shared" si="513"/>
        <v>#DIV/0!</v>
      </c>
      <c r="BB1003" t="e">
        <f t="shared" si="514"/>
        <v>#DIV/0!</v>
      </c>
      <c r="BC1003" t="e">
        <f t="shared" si="505"/>
        <v>#DIV/0!</v>
      </c>
      <c r="BD1003" t="e">
        <f t="shared" si="506"/>
        <v>#DIV/0!</v>
      </c>
      <c r="BE1003" t="e">
        <f t="shared" si="507"/>
        <v>#DIV/0!</v>
      </c>
    </row>
    <row r="1004" spans="1:57" x14ac:dyDescent="0.25">
      <c r="A1004">
        <v>1502</v>
      </c>
      <c r="B1004" s="27"/>
      <c r="C1004" s="27"/>
      <c r="D1004" s="27">
        <v>9.5574691889999994E-2</v>
      </c>
      <c r="E1004" s="27">
        <v>9.7221173349999995E-2</v>
      </c>
      <c r="F1004" s="27"/>
      <c r="G1004" s="27"/>
      <c r="H1004" s="27"/>
      <c r="K1004">
        <f t="shared" si="508"/>
        <v>1502</v>
      </c>
      <c r="L1004">
        <f t="shared" si="485"/>
        <v>0</v>
      </c>
      <c r="M1004">
        <f t="shared" si="485"/>
        <v>0</v>
      </c>
      <c r="N1004">
        <f t="shared" si="485"/>
        <v>9.5574691889999994E-2</v>
      </c>
      <c r="O1004">
        <f t="shared" si="515"/>
        <v>9.7221173349999995E-2</v>
      </c>
      <c r="P1004">
        <f t="shared" si="515"/>
        <v>0</v>
      </c>
      <c r="Q1004">
        <f t="shared" si="515"/>
        <v>0</v>
      </c>
      <c r="R1004">
        <f t="shared" si="515"/>
        <v>0</v>
      </c>
      <c r="S1004">
        <f t="shared" si="515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486"/>
        <v>0</v>
      </c>
      <c r="AB1004">
        <f t="shared" si="487"/>
        <v>0</v>
      </c>
      <c r="AC1004">
        <f t="shared" si="488"/>
        <v>4.7015204328000049E-3</v>
      </c>
      <c r="AD1004">
        <f t="shared" si="489"/>
        <v>1.0261325592399999E-2</v>
      </c>
      <c r="AE1004">
        <f t="shared" si="490"/>
        <v>0</v>
      </c>
      <c r="AF1004">
        <f t="shared" si="491"/>
        <v>0</v>
      </c>
      <c r="AG1004">
        <f t="shared" si="492"/>
        <v>0</v>
      </c>
      <c r="AH1004" s="7">
        <f t="shared" si="494"/>
        <v>0</v>
      </c>
      <c r="AI1004" s="7">
        <f t="shared" si="495"/>
        <v>0</v>
      </c>
      <c r="AK1004">
        <v>1502</v>
      </c>
      <c r="AL1004" t="e">
        <f t="shared" si="496"/>
        <v>#DIV/0!</v>
      </c>
      <c r="AM1004" t="e">
        <f t="shared" si="497"/>
        <v>#DIV/0!</v>
      </c>
      <c r="AN1004">
        <f t="shared" si="498"/>
        <v>6.8137977286956586E-2</v>
      </c>
      <c r="AO1004">
        <f t="shared" si="499"/>
        <v>0.10261325592399999</v>
      </c>
      <c r="AP1004" t="e">
        <f t="shared" si="500"/>
        <v>#DIV/0!</v>
      </c>
      <c r="AQ1004" t="e">
        <f t="shared" si="501"/>
        <v>#DIV/0!</v>
      </c>
      <c r="AR1004" t="e">
        <f t="shared" si="502"/>
        <v>#DIV/0!</v>
      </c>
      <c r="AS1004" t="e">
        <f t="shared" si="503"/>
        <v>#DIV/0!</v>
      </c>
      <c r="AT1004" t="e">
        <f t="shared" si="504"/>
        <v>#DIV/0!</v>
      </c>
      <c r="AV1004">
        <f t="shared" si="493"/>
        <v>1502</v>
      </c>
      <c r="AW1004" t="e">
        <f t="shared" si="509"/>
        <v>#DIV/0!</v>
      </c>
      <c r="AX1004" t="e">
        <f t="shared" si="510"/>
        <v>#DIV/0!</v>
      </c>
      <c r="AY1004">
        <f t="shared" si="511"/>
        <v>6.7472198325571761E-2</v>
      </c>
      <c r="AZ1004">
        <f t="shared" si="512"/>
        <v>0.10194747696261516</v>
      </c>
      <c r="BA1004" t="e">
        <f t="shared" si="513"/>
        <v>#DIV/0!</v>
      </c>
      <c r="BB1004" t="e">
        <f t="shared" si="514"/>
        <v>#DIV/0!</v>
      </c>
      <c r="BC1004" t="e">
        <f t="shared" si="505"/>
        <v>#DIV/0!</v>
      </c>
      <c r="BD1004" t="e">
        <f t="shared" si="506"/>
        <v>#DIV/0!</v>
      </c>
      <c r="BE1004" t="e">
        <f t="shared" si="507"/>
        <v>#DIV/0!</v>
      </c>
    </row>
    <row r="1005" spans="1:57" x14ac:dyDescent="0.25">
      <c r="A1005">
        <v>1501</v>
      </c>
      <c r="B1005" s="27"/>
      <c r="C1005" s="27"/>
      <c r="D1005" s="27">
        <v>9.5276601609999997E-2</v>
      </c>
      <c r="E1005" s="27">
        <v>9.7139187160000001E-2</v>
      </c>
      <c r="F1005" s="27"/>
      <c r="G1005" s="27"/>
      <c r="H1005" s="27"/>
      <c r="K1005">
        <f t="shared" si="508"/>
        <v>1501</v>
      </c>
      <c r="L1005">
        <f t="shared" si="485"/>
        <v>0</v>
      </c>
      <c r="M1005">
        <f t="shared" si="485"/>
        <v>0</v>
      </c>
      <c r="N1005">
        <f t="shared" si="485"/>
        <v>9.5276601609999997E-2</v>
      </c>
      <c r="O1005">
        <f t="shared" si="515"/>
        <v>9.7139187160000001E-2</v>
      </c>
      <c r="P1005">
        <f t="shared" si="515"/>
        <v>0</v>
      </c>
      <c r="Q1005">
        <f t="shared" si="515"/>
        <v>0</v>
      </c>
      <c r="R1005">
        <f t="shared" si="515"/>
        <v>0</v>
      </c>
      <c r="S1005">
        <f t="shared" si="515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486"/>
        <v>0</v>
      </c>
      <c r="AB1005">
        <f t="shared" si="487"/>
        <v>0</v>
      </c>
      <c r="AC1005">
        <f t="shared" si="488"/>
        <v>4.320603300699985E-3</v>
      </c>
      <c r="AD1005">
        <f t="shared" si="489"/>
        <v>1.0072767910600001E-2</v>
      </c>
      <c r="AE1005">
        <f t="shared" si="490"/>
        <v>0</v>
      </c>
      <c r="AF1005">
        <f t="shared" si="491"/>
        <v>0</v>
      </c>
      <c r="AG1005">
        <f t="shared" si="492"/>
        <v>0</v>
      </c>
      <c r="AH1005" s="7">
        <f t="shared" si="494"/>
        <v>0</v>
      </c>
      <c r="AI1005" s="7">
        <f t="shared" si="495"/>
        <v>0</v>
      </c>
      <c r="AK1005">
        <v>1501</v>
      </c>
      <c r="AL1005" t="e">
        <f t="shared" si="496"/>
        <v>#DIV/0!</v>
      </c>
      <c r="AM1005" t="e">
        <f t="shared" si="497"/>
        <v>#DIV/0!</v>
      </c>
      <c r="AN1005">
        <f t="shared" si="498"/>
        <v>6.2617439140579489E-2</v>
      </c>
      <c r="AO1005">
        <f t="shared" si="499"/>
        <v>0.10072767910600001</v>
      </c>
      <c r="AP1005" t="e">
        <f t="shared" si="500"/>
        <v>#DIV/0!</v>
      </c>
      <c r="AQ1005" t="e">
        <f t="shared" si="501"/>
        <v>#DIV/0!</v>
      </c>
      <c r="AR1005" t="e">
        <f t="shared" si="502"/>
        <v>#DIV/0!</v>
      </c>
      <c r="AS1005" t="e">
        <f t="shared" si="503"/>
        <v>#DIV/0!</v>
      </c>
      <c r="AT1005" t="e">
        <f t="shared" si="504"/>
        <v>#DIV/0!</v>
      </c>
      <c r="AV1005">
        <f t="shared" si="493"/>
        <v>1501</v>
      </c>
      <c r="AW1005" t="e">
        <f t="shared" si="509"/>
        <v>#DIV/0!</v>
      </c>
      <c r="AX1005" t="e">
        <f t="shared" si="510"/>
        <v>#DIV/0!</v>
      </c>
      <c r="AY1005">
        <f t="shared" si="511"/>
        <v>6.1951216622258373E-2</v>
      </c>
      <c r="AZ1005">
        <f t="shared" si="512"/>
        <v>0.1000614565876789</v>
      </c>
      <c r="BA1005" t="e">
        <f t="shared" si="513"/>
        <v>#DIV/0!</v>
      </c>
      <c r="BB1005" t="e">
        <f t="shared" si="514"/>
        <v>#DIV/0!</v>
      </c>
      <c r="BC1005" t="e">
        <f t="shared" si="505"/>
        <v>#DIV/0!</v>
      </c>
      <c r="BD1005" t="e">
        <f t="shared" si="506"/>
        <v>#DIV/0!</v>
      </c>
      <c r="BE1005" t="e">
        <f t="shared" si="507"/>
        <v>#DIV/0!</v>
      </c>
    </row>
    <row r="1006" spans="1:57" x14ac:dyDescent="0.25">
      <c r="A1006">
        <v>1500</v>
      </c>
      <c r="B1006" s="27"/>
      <c r="C1006" s="27"/>
      <c r="D1006" s="27">
        <v>9.5243565739999994E-2</v>
      </c>
      <c r="E1006" s="27">
        <v>9.7356058659999994E-2</v>
      </c>
      <c r="F1006" s="27"/>
      <c r="G1006" s="27"/>
      <c r="H1006" s="27"/>
      <c r="K1006">
        <f t="shared" si="508"/>
        <v>1500</v>
      </c>
      <c r="L1006">
        <f t="shared" si="485"/>
        <v>0</v>
      </c>
      <c r="M1006">
        <f t="shared" si="485"/>
        <v>0</v>
      </c>
      <c r="N1006">
        <f t="shared" si="485"/>
        <v>9.5243565739999994E-2</v>
      </c>
      <c r="O1006">
        <f t="shared" si="515"/>
        <v>9.7356058659999994E-2</v>
      </c>
      <c r="P1006">
        <f t="shared" si="515"/>
        <v>0</v>
      </c>
      <c r="Q1006">
        <f t="shared" si="515"/>
        <v>0</v>
      </c>
      <c r="R1006">
        <f t="shared" si="515"/>
        <v>0</v>
      </c>
      <c r="S1006">
        <f t="shared" si="515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486"/>
        <v>0</v>
      </c>
      <c r="AB1006">
        <f t="shared" si="487"/>
        <v>0</v>
      </c>
      <c r="AC1006">
        <f t="shared" si="488"/>
        <v>4.3029587944999892E-3</v>
      </c>
      <c r="AD1006">
        <f t="shared" si="489"/>
        <v>1.0306775970999986E-2</v>
      </c>
      <c r="AE1006">
        <f t="shared" si="490"/>
        <v>0</v>
      </c>
      <c r="AF1006">
        <f t="shared" si="491"/>
        <v>0</v>
      </c>
      <c r="AG1006">
        <f t="shared" si="492"/>
        <v>0</v>
      </c>
      <c r="AH1006" s="7">
        <f t="shared" si="494"/>
        <v>0</v>
      </c>
      <c r="AI1006" s="7">
        <f t="shared" si="495"/>
        <v>0</v>
      </c>
      <c r="AK1006">
        <v>1500</v>
      </c>
      <c r="AL1006" t="e">
        <f t="shared" si="496"/>
        <v>#DIV/0!</v>
      </c>
      <c r="AM1006" t="e">
        <f t="shared" si="497"/>
        <v>#DIV/0!</v>
      </c>
      <c r="AN1006">
        <f t="shared" si="498"/>
        <v>6.2361721659420125E-2</v>
      </c>
      <c r="AO1006">
        <f t="shared" si="499"/>
        <v>0.10306775970999986</v>
      </c>
      <c r="AP1006" t="e">
        <f t="shared" si="500"/>
        <v>#DIV/0!</v>
      </c>
      <c r="AQ1006" t="e">
        <f t="shared" si="501"/>
        <v>#DIV/0!</v>
      </c>
      <c r="AR1006" t="e">
        <f t="shared" si="502"/>
        <v>#DIV/0!</v>
      </c>
      <c r="AS1006" t="e">
        <f t="shared" si="503"/>
        <v>#DIV/0!</v>
      </c>
      <c r="AT1006" t="e">
        <f t="shared" si="504"/>
        <v>#DIV/0!</v>
      </c>
      <c r="AV1006">
        <f t="shared" si="493"/>
        <v>1500</v>
      </c>
      <c r="AW1006" t="e">
        <f t="shared" si="509"/>
        <v>#DIV/0!</v>
      </c>
      <c r="AX1006" t="e">
        <f t="shared" si="510"/>
        <v>#DIV/0!</v>
      </c>
      <c r="AY1006">
        <f t="shared" si="511"/>
        <v>6.1695054992753455E-2</v>
      </c>
      <c r="AZ1006">
        <f t="shared" si="512"/>
        <v>0.1024010930433332</v>
      </c>
      <c r="BA1006" t="e">
        <f t="shared" si="513"/>
        <v>#DIV/0!</v>
      </c>
      <c r="BB1006" t="e">
        <f t="shared" si="514"/>
        <v>#DIV/0!</v>
      </c>
      <c r="BC1006" t="e">
        <f t="shared" si="505"/>
        <v>#DIV/0!</v>
      </c>
      <c r="BD1006" t="e">
        <f t="shared" si="506"/>
        <v>#DIV/0!</v>
      </c>
      <c r="BE1006" t="e">
        <f t="shared" si="507"/>
        <v>#DIV/0!</v>
      </c>
    </row>
    <row r="1007" spans="1:57" x14ac:dyDescent="0.25">
      <c r="A1007">
        <v>1499</v>
      </c>
      <c r="B1007" s="27"/>
      <c r="C1007" s="27"/>
      <c r="D1007" s="27">
        <v>9.489219636E-2</v>
      </c>
      <c r="E1007" s="27">
        <v>9.7097329800000007E-2</v>
      </c>
      <c r="F1007" s="27"/>
      <c r="G1007" s="27"/>
      <c r="H1007" s="27"/>
      <c r="K1007">
        <f t="shared" si="508"/>
        <v>1499</v>
      </c>
      <c r="L1007">
        <f t="shared" si="485"/>
        <v>0</v>
      </c>
      <c r="M1007">
        <f t="shared" si="485"/>
        <v>0</v>
      </c>
      <c r="N1007">
        <f t="shared" si="485"/>
        <v>9.489219636E-2</v>
      </c>
      <c r="O1007">
        <f t="shared" si="515"/>
        <v>9.7097329800000007E-2</v>
      </c>
      <c r="P1007">
        <f t="shared" si="515"/>
        <v>0</v>
      </c>
      <c r="Q1007">
        <f t="shared" si="515"/>
        <v>0</v>
      </c>
      <c r="R1007">
        <f t="shared" si="515"/>
        <v>0</v>
      </c>
      <c r="S1007">
        <f t="shared" si="515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486"/>
        <v>0</v>
      </c>
      <c r="AB1007">
        <f t="shared" si="487"/>
        <v>0</v>
      </c>
      <c r="AC1007">
        <f t="shared" si="488"/>
        <v>3.8397353831999964E-3</v>
      </c>
      <c r="AD1007">
        <f t="shared" si="489"/>
        <v>9.9337685856000016E-3</v>
      </c>
      <c r="AE1007">
        <f t="shared" si="490"/>
        <v>0</v>
      </c>
      <c r="AF1007">
        <f t="shared" si="491"/>
        <v>0</v>
      </c>
      <c r="AG1007">
        <f t="shared" si="492"/>
        <v>0</v>
      </c>
      <c r="AH1007" s="7">
        <f t="shared" si="494"/>
        <v>0</v>
      </c>
      <c r="AI1007" s="7">
        <f t="shared" si="495"/>
        <v>0</v>
      </c>
      <c r="AK1007">
        <v>1499</v>
      </c>
      <c r="AL1007" t="e">
        <f t="shared" si="496"/>
        <v>#DIV/0!</v>
      </c>
      <c r="AM1007" t="e">
        <f t="shared" si="497"/>
        <v>#DIV/0!</v>
      </c>
      <c r="AN1007">
        <f t="shared" si="498"/>
        <v>5.5648338886956465E-2</v>
      </c>
      <c r="AO1007">
        <f t="shared" si="499"/>
        <v>9.9337685856000016E-2</v>
      </c>
      <c r="AP1007" t="e">
        <f t="shared" si="500"/>
        <v>#DIV/0!</v>
      </c>
      <c r="AQ1007" t="e">
        <f t="shared" si="501"/>
        <v>#DIV/0!</v>
      </c>
      <c r="AR1007" t="e">
        <f t="shared" si="502"/>
        <v>#DIV/0!</v>
      </c>
      <c r="AS1007" t="e">
        <f t="shared" si="503"/>
        <v>#DIV/0!</v>
      </c>
      <c r="AT1007" t="e">
        <f t="shared" si="504"/>
        <v>#DIV/0!</v>
      </c>
      <c r="AV1007">
        <f t="shared" si="493"/>
        <v>1499</v>
      </c>
      <c r="AW1007" t="e">
        <f t="shared" si="509"/>
        <v>#DIV/0!</v>
      </c>
      <c r="AX1007" t="e">
        <f t="shared" si="510"/>
        <v>#DIV/0!</v>
      </c>
      <c r="AY1007">
        <f t="shared" si="511"/>
        <v>5.4981227479351392E-2</v>
      </c>
      <c r="AZ1007">
        <f t="shared" si="512"/>
        <v>9.8670574448394943E-2</v>
      </c>
      <c r="BA1007" t="e">
        <f t="shared" si="513"/>
        <v>#DIV/0!</v>
      </c>
      <c r="BB1007" t="e">
        <f t="shared" si="514"/>
        <v>#DIV/0!</v>
      </c>
      <c r="BC1007" t="e">
        <f t="shared" si="505"/>
        <v>#DIV/0!</v>
      </c>
      <c r="BD1007" t="e">
        <f t="shared" si="506"/>
        <v>#DIV/0!</v>
      </c>
      <c r="BE1007" t="e">
        <f t="shared" si="507"/>
        <v>#DIV/0!</v>
      </c>
    </row>
    <row r="1008" spans="1:57" x14ac:dyDescent="0.25">
      <c r="A1008">
        <v>1498</v>
      </c>
      <c r="B1008" s="27"/>
      <c r="C1008" s="27"/>
      <c r="D1008" s="27">
        <v>9.4903983179999998E-2</v>
      </c>
      <c r="E1008" s="27">
        <v>9.7113877530000003E-2</v>
      </c>
      <c r="F1008" s="27"/>
      <c r="G1008" s="27"/>
      <c r="H1008" s="27"/>
      <c r="K1008">
        <f t="shared" si="508"/>
        <v>1498</v>
      </c>
      <c r="L1008">
        <f t="shared" si="485"/>
        <v>0</v>
      </c>
      <c r="M1008">
        <f t="shared" si="485"/>
        <v>0</v>
      </c>
      <c r="N1008">
        <f t="shared" si="485"/>
        <v>9.4903983179999998E-2</v>
      </c>
      <c r="O1008">
        <f t="shared" si="515"/>
        <v>9.7113877530000003E-2</v>
      </c>
      <c r="P1008">
        <f t="shared" si="515"/>
        <v>0</v>
      </c>
      <c r="Q1008">
        <f t="shared" si="515"/>
        <v>0</v>
      </c>
      <c r="R1008">
        <f t="shared" si="515"/>
        <v>0</v>
      </c>
      <c r="S1008">
        <f t="shared" si="515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486"/>
        <v>0</v>
      </c>
      <c r="AB1008">
        <f t="shared" si="487"/>
        <v>0</v>
      </c>
      <c r="AC1008">
        <f t="shared" si="488"/>
        <v>3.8150631428999979E-3</v>
      </c>
      <c r="AD1008">
        <f t="shared" si="489"/>
        <v>9.9449618081999952E-3</v>
      </c>
      <c r="AE1008">
        <f t="shared" si="490"/>
        <v>0</v>
      </c>
      <c r="AF1008">
        <f t="shared" si="491"/>
        <v>0</v>
      </c>
      <c r="AG1008">
        <f t="shared" si="492"/>
        <v>0</v>
      </c>
      <c r="AH1008" s="7">
        <f t="shared" si="494"/>
        <v>0</v>
      </c>
      <c r="AI1008" s="7">
        <f t="shared" si="495"/>
        <v>0</v>
      </c>
      <c r="AK1008">
        <v>1498</v>
      </c>
      <c r="AL1008" t="e">
        <f t="shared" si="496"/>
        <v>#DIV/0!</v>
      </c>
      <c r="AM1008" t="e">
        <f t="shared" si="497"/>
        <v>#DIV/0!</v>
      </c>
      <c r="AN1008">
        <f t="shared" si="498"/>
        <v>5.5290770186956488E-2</v>
      </c>
      <c r="AO1008">
        <f t="shared" si="499"/>
        <v>9.9449618081999952E-2</v>
      </c>
      <c r="AP1008" t="e">
        <f t="shared" si="500"/>
        <v>#DIV/0!</v>
      </c>
      <c r="AQ1008" t="e">
        <f t="shared" si="501"/>
        <v>#DIV/0!</v>
      </c>
      <c r="AR1008" t="e">
        <f t="shared" si="502"/>
        <v>#DIV/0!</v>
      </c>
      <c r="AS1008" t="e">
        <f t="shared" si="503"/>
        <v>#DIV/0!</v>
      </c>
      <c r="AT1008" t="e">
        <f t="shared" si="504"/>
        <v>#DIV/0!</v>
      </c>
      <c r="AV1008">
        <f t="shared" si="493"/>
        <v>1498</v>
      </c>
      <c r="AW1008" t="e">
        <f t="shared" si="509"/>
        <v>#DIV/0!</v>
      </c>
      <c r="AX1008" t="e">
        <f t="shared" si="510"/>
        <v>#DIV/0!</v>
      </c>
      <c r="AY1008">
        <f t="shared" si="511"/>
        <v>5.4623213444633389E-2</v>
      </c>
      <c r="AZ1008">
        <f t="shared" si="512"/>
        <v>9.878206133967686E-2</v>
      </c>
      <c r="BA1008" t="e">
        <f t="shared" si="513"/>
        <v>#DIV/0!</v>
      </c>
      <c r="BB1008" t="e">
        <f t="shared" si="514"/>
        <v>#DIV/0!</v>
      </c>
      <c r="BC1008" t="e">
        <f t="shared" si="505"/>
        <v>#DIV/0!</v>
      </c>
      <c r="BD1008" t="e">
        <f t="shared" si="506"/>
        <v>#DIV/0!</v>
      </c>
      <c r="BE1008" t="e">
        <f t="shared" si="507"/>
        <v>#DIV/0!</v>
      </c>
    </row>
    <row r="1009" spans="1:57" x14ac:dyDescent="0.25">
      <c r="A1009">
        <v>1497</v>
      </c>
      <c r="B1009" s="27"/>
      <c r="C1009" s="27"/>
      <c r="D1009" s="27">
        <v>9.5143780110000006E-2</v>
      </c>
      <c r="E1009" s="27">
        <v>9.7173705700000002E-2</v>
      </c>
      <c r="F1009" s="27"/>
      <c r="G1009" s="27"/>
      <c r="H1009" s="27"/>
      <c r="K1009">
        <f t="shared" si="508"/>
        <v>1497</v>
      </c>
      <c r="L1009">
        <f t="shared" si="485"/>
        <v>0</v>
      </c>
      <c r="M1009">
        <f t="shared" si="485"/>
        <v>0</v>
      </c>
      <c r="N1009">
        <f t="shared" si="485"/>
        <v>9.5143780110000006E-2</v>
      </c>
      <c r="O1009">
        <f t="shared" si="515"/>
        <v>9.7173705700000002E-2</v>
      </c>
      <c r="P1009">
        <f t="shared" si="515"/>
        <v>0</v>
      </c>
      <c r="Q1009">
        <f t="shared" si="515"/>
        <v>0</v>
      </c>
      <c r="R1009">
        <f t="shared" si="515"/>
        <v>0</v>
      </c>
      <c r="S1009">
        <f t="shared" si="515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486"/>
        <v>0</v>
      </c>
      <c r="AB1009">
        <f t="shared" si="487"/>
        <v>0</v>
      </c>
      <c r="AC1009">
        <f t="shared" si="488"/>
        <v>3.9585611793000047E-3</v>
      </c>
      <c r="AD1009">
        <f t="shared" si="489"/>
        <v>9.8998570293999943E-3</v>
      </c>
      <c r="AE1009">
        <f t="shared" si="490"/>
        <v>0</v>
      </c>
      <c r="AF1009">
        <f t="shared" si="491"/>
        <v>0</v>
      </c>
      <c r="AG1009">
        <f t="shared" si="492"/>
        <v>0</v>
      </c>
      <c r="AH1009" s="7">
        <f t="shared" si="494"/>
        <v>0</v>
      </c>
      <c r="AI1009" s="7">
        <f t="shared" si="495"/>
        <v>0</v>
      </c>
      <c r="AK1009">
        <v>1497</v>
      </c>
      <c r="AL1009" t="e">
        <f t="shared" si="496"/>
        <v>#DIV/0!</v>
      </c>
      <c r="AM1009" t="e">
        <f t="shared" si="497"/>
        <v>#DIV/0!</v>
      </c>
      <c r="AN1009">
        <f t="shared" si="498"/>
        <v>5.7370451873913104E-2</v>
      </c>
      <c r="AO1009">
        <f t="shared" si="499"/>
        <v>9.8998570293999943E-2</v>
      </c>
      <c r="AP1009" t="e">
        <f t="shared" si="500"/>
        <v>#DIV/0!</v>
      </c>
      <c r="AQ1009" t="e">
        <f t="shared" si="501"/>
        <v>#DIV/0!</v>
      </c>
      <c r="AR1009" t="e">
        <f t="shared" si="502"/>
        <v>#DIV/0!</v>
      </c>
      <c r="AS1009" t="e">
        <f t="shared" si="503"/>
        <v>#DIV/0!</v>
      </c>
      <c r="AT1009" t="e">
        <f t="shared" si="504"/>
        <v>#DIV/0!</v>
      </c>
      <c r="AV1009">
        <f t="shared" si="493"/>
        <v>1497</v>
      </c>
      <c r="AW1009" t="e">
        <f t="shared" si="509"/>
        <v>#DIV/0!</v>
      </c>
      <c r="AX1009" t="e">
        <f t="shared" si="510"/>
        <v>#DIV/0!</v>
      </c>
      <c r="AY1009">
        <f t="shared" si="511"/>
        <v>5.6702449201902413E-2</v>
      </c>
      <c r="AZ1009">
        <f t="shared" si="512"/>
        <v>9.8330567621989259E-2</v>
      </c>
      <c r="BA1009" t="e">
        <f t="shared" si="513"/>
        <v>#DIV/0!</v>
      </c>
      <c r="BB1009" t="e">
        <f t="shared" si="514"/>
        <v>#DIV/0!</v>
      </c>
      <c r="BC1009" t="e">
        <f t="shared" si="505"/>
        <v>#DIV/0!</v>
      </c>
      <c r="BD1009" t="e">
        <f t="shared" si="506"/>
        <v>#DIV/0!</v>
      </c>
      <c r="BE1009" t="e">
        <f t="shared" si="507"/>
        <v>#DIV/0!</v>
      </c>
    </row>
    <row r="1010" spans="1:57" x14ac:dyDescent="0.25">
      <c r="A1010">
        <v>1496</v>
      </c>
      <c r="B1010" s="27"/>
      <c r="C1010" s="27"/>
      <c r="D1010" s="27">
        <v>9.5103405419999995E-2</v>
      </c>
      <c r="E1010" s="27">
        <v>9.7009062770000001E-2</v>
      </c>
      <c r="F1010" s="27"/>
      <c r="G1010" s="27"/>
      <c r="H1010" s="27"/>
      <c r="K1010">
        <f t="shared" si="508"/>
        <v>1496</v>
      </c>
      <c r="L1010">
        <f t="shared" si="485"/>
        <v>0</v>
      </c>
      <c r="M1010">
        <f t="shared" si="485"/>
        <v>0</v>
      </c>
      <c r="N1010">
        <f t="shared" si="485"/>
        <v>9.5103405419999995E-2</v>
      </c>
      <c r="O1010">
        <f t="shared" si="515"/>
        <v>9.7009062770000001E-2</v>
      </c>
      <c r="P1010">
        <f t="shared" si="515"/>
        <v>0</v>
      </c>
      <c r="Q1010">
        <f t="shared" si="515"/>
        <v>0</v>
      </c>
      <c r="R1010">
        <f t="shared" si="515"/>
        <v>0</v>
      </c>
      <c r="S1010">
        <f t="shared" si="515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486"/>
        <v>0</v>
      </c>
      <c r="AB1010">
        <f t="shared" si="487"/>
        <v>0</v>
      </c>
      <c r="AC1010">
        <f t="shared" si="488"/>
        <v>3.9110555693999821E-3</v>
      </c>
      <c r="AD1010">
        <f t="shared" si="489"/>
        <v>9.7355424151999992E-3</v>
      </c>
      <c r="AE1010">
        <f t="shared" si="490"/>
        <v>0</v>
      </c>
      <c r="AF1010">
        <f t="shared" si="491"/>
        <v>0</v>
      </c>
      <c r="AG1010">
        <f t="shared" si="492"/>
        <v>0</v>
      </c>
      <c r="AH1010" s="7">
        <f t="shared" si="494"/>
        <v>0</v>
      </c>
      <c r="AI1010" s="7">
        <f t="shared" si="495"/>
        <v>0</v>
      </c>
      <c r="AK1010">
        <v>1496</v>
      </c>
      <c r="AL1010" t="e">
        <f t="shared" si="496"/>
        <v>#DIV/0!</v>
      </c>
      <c r="AM1010" t="e">
        <f t="shared" si="497"/>
        <v>#DIV/0!</v>
      </c>
      <c r="AN1010">
        <f t="shared" si="498"/>
        <v>5.6681964773912782E-2</v>
      </c>
      <c r="AO1010">
        <f t="shared" si="499"/>
        <v>9.7355424151999992E-2</v>
      </c>
      <c r="AP1010" t="e">
        <f t="shared" si="500"/>
        <v>#DIV/0!</v>
      </c>
      <c r="AQ1010" t="e">
        <f t="shared" si="501"/>
        <v>#DIV/0!</v>
      </c>
      <c r="AR1010" t="e">
        <f t="shared" si="502"/>
        <v>#DIV/0!</v>
      </c>
      <c r="AS1010" t="e">
        <f t="shared" si="503"/>
        <v>#DIV/0!</v>
      </c>
      <c r="AT1010" t="e">
        <f t="shared" si="504"/>
        <v>#DIV/0!</v>
      </c>
      <c r="AV1010">
        <f t="shared" si="493"/>
        <v>1496</v>
      </c>
      <c r="AW1010" t="e">
        <f t="shared" si="509"/>
        <v>#DIV/0!</v>
      </c>
      <c r="AX1010" t="e">
        <f t="shared" si="510"/>
        <v>#DIV/0!</v>
      </c>
      <c r="AY1010">
        <f t="shared" si="511"/>
        <v>5.6013515576051817E-2</v>
      </c>
      <c r="AZ1010">
        <f t="shared" si="512"/>
        <v>9.6686974954139027E-2</v>
      </c>
      <c r="BA1010" t="e">
        <f t="shared" si="513"/>
        <v>#DIV/0!</v>
      </c>
      <c r="BB1010" t="e">
        <f t="shared" si="514"/>
        <v>#DIV/0!</v>
      </c>
      <c r="BC1010" t="e">
        <f t="shared" si="505"/>
        <v>#DIV/0!</v>
      </c>
      <c r="BD1010" t="e">
        <f t="shared" si="506"/>
        <v>#DIV/0!</v>
      </c>
      <c r="BE1010" t="e">
        <f t="shared" si="507"/>
        <v>#DIV/0!</v>
      </c>
    </row>
    <row r="1011" spans="1:57" x14ac:dyDescent="0.25">
      <c r="A1011">
        <v>1495</v>
      </c>
      <c r="B1011" s="27"/>
      <c r="C1011" s="27"/>
      <c r="D1011" s="27">
        <v>9.4580352310000004E-2</v>
      </c>
      <c r="E1011" s="27">
        <v>9.6888363359999993E-2</v>
      </c>
      <c r="F1011" s="27"/>
      <c r="G1011" s="27"/>
      <c r="H1011" s="27"/>
      <c r="K1011">
        <f t="shared" si="508"/>
        <v>1495</v>
      </c>
      <c r="L1011">
        <f t="shared" si="485"/>
        <v>0</v>
      </c>
      <c r="M1011">
        <f t="shared" si="485"/>
        <v>0</v>
      </c>
      <c r="N1011">
        <f t="shared" si="485"/>
        <v>9.4580352310000004E-2</v>
      </c>
      <c r="O1011">
        <f t="shared" si="515"/>
        <v>9.6888363359999993E-2</v>
      </c>
      <c r="P1011">
        <f t="shared" si="515"/>
        <v>0</v>
      </c>
      <c r="Q1011">
        <f t="shared" si="515"/>
        <v>0</v>
      </c>
      <c r="R1011">
        <f t="shared" si="515"/>
        <v>0</v>
      </c>
      <c r="S1011">
        <f t="shared" si="515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486"/>
        <v>0</v>
      </c>
      <c r="AB1011">
        <f t="shared" si="487"/>
        <v>0</v>
      </c>
      <c r="AC1011">
        <f t="shared" si="488"/>
        <v>3.3673870881999954E-3</v>
      </c>
      <c r="AD1011">
        <f t="shared" si="489"/>
        <v>9.6167944355999846E-3</v>
      </c>
      <c r="AE1011">
        <f t="shared" si="490"/>
        <v>0</v>
      </c>
      <c r="AF1011">
        <f t="shared" si="491"/>
        <v>0</v>
      </c>
      <c r="AG1011">
        <f t="shared" si="492"/>
        <v>0</v>
      </c>
      <c r="AH1011" s="7">
        <f t="shared" si="494"/>
        <v>0</v>
      </c>
      <c r="AI1011" s="7">
        <f t="shared" si="495"/>
        <v>0</v>
      </c>
      <c r="AK1011">
        <v>1495</v>
      </c>
      <c r="AL1011" t="e">
        <f t="shared" si="496"/>
        <v>#DIV/0!</v>
      </c>
      <c r="AM1011" t="e">
        <f t="shared" si="497"/>
        <v>#DIV/0!</v>
      </c>
      <c r="AN1011">
        <f t="shared" si="498"/>
        <v>4.8802711423188337E-2</v>
      </c>
      <c r="AO1011">
        <f t="shared" si="499"/>
        <v>9.6167944355999846E-2</v>
      </c>
      <c r="AP1011" t="e">
        <f t="shared" si="500"/>
        <v>#DIV/0!</v>
      </c>
      <c r="AQ1011" t="e">
        <f t="shared" si="501"/>
        <v>#DIV/0!</v>
      </c>
      <c r="AR1011" t="e">
        <f t="shared" si="502"/>
        <v>#DIV/0!</v>
      </c>
      <c r="AS1011" t="e">
        <f t="shared" si="503"/>
        <v>#DIV/0!</v>
      </c>
      <c r="AT1011" t="e">
        <f t="shared" si="504"/>
        <v>#DIV/0!</v>
      </c>
      <c r="AV1011">
        <f t="shared" si="493"/>
        <v>1495</v>
      </c>
      <c r="AW1011" t="e">
        <f t="shared" si="509"/>
        <v>#DIV/0!</v>
      </c>
      <c r="AX1011" t="e">
        <f t="shared" si="510"/>
        <v>#DIV/0!</v>
      </c>
      <c r="AY1011">
        <f t="shared" si="511"/>
        <v>4.8133815102118102E-2</v>
      </c>
      <c r="AZ1011">
        <f t="shared" si="512"/>
        <v>9.5499048034929618E-2</v>
      </c>
      <c r="BA1011" t="e">
        <f t="shared" si="513"/>
        <v>#DIV/0!</v>
      </c>
      <c r="BB1011" t="e">
        <f t="shared" si="514"/>
        <v>#DIV/0!</v>
      </c>
      <c r="BC1011" t="e">
        <f t="shared" si="505"/>
        <v>#DIV/0!</v>
      </c>
      <c r="BD1011" t="e">
        <f t="shared" si="506"/>
        <v>#DIV/0!</v>
      </c>
      <c r="BE1011" t="e">
        <f t="shared" si="507"/>
        <v>#DIV/0!</v>
      </c>
    </row>
    <row r="1012" spans="1:57" x14ac:dyDescent="0.25">
      <c r="A1012">
        <v>1494</v>
      </c>
      <c r="B1012" s="27"/>
      <c r="C1012" s="27"/>
      <c r="D1012" s="27">
        <v>9.4781838359999995E-2</v>
      </c>
      <c r="E1012" s="27">
        <v>9.6732042729999995E-2</v>
      </c>
      <c r="F1012" s="27"/>
      <c r="G1012" s="27"/>
      <c r="H1012" s="27"/>
      <c r="K1012">
        <f t="shared" si="508"/>
        <v>1494</v>
      </c>
      <c r="L1012">
        <f t="shared" si="485"/>
        <v>0</v>
      </c>
      <c r="M1012">
        <f t="shared" si="485"/>
        <v>0</v>
      </c>
      <c r="N1012">
        <f t="shared" si="485"/>
        <v>9.4781838359999995E-2</v>
      </c>
      <c r="O1012">
        <f t="shared" si="515"/>
        <v>9.6732042729999995E-2</v>
      </c>
      <c r="P1012">
        <f t="shared" si="515"/>
        <v>0</v>
      </c>
      <c r="Q1012">
        <f t="shared" si="515"/>
        <v>0</v>
      </c>
      <c r="R1012">
        <f t="shared" si="515"/>
        <v>0</v>
      </c>
      <c r="S1012">
        <f t="shared" si="515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486"/>
        <v>0</v>
      </c>
      <c r="AB1012">
        <f t="shared" si="487"/>
        <v>0</v>
      </c>
      <c r="AC1012">
        <f t="shared" si="488"/>
        <v>3.5215752791999955E-3</v>
      </c>
      <c r="AD1012">
        <f t="shared" si="489"/>
        <v>9.3992726835999893E-3</v>
      </c>
      <c r="AE1012">
        <f t="shared" si="490"/>
        <v>0</v>
      </c>
      <c r="AF1012">
        <f t="shared" si="491"/>
        <v>0</v>
      </c>
      <c r="AG1012">
        <f t="shared" si="492"/>
        <v>0</v>
      </c>
      <c r="AH1012" s="7">
        <f t="shared" si="494"/>
        <v>0</v>
      </c>
      <c r="AI1012" s="7">
        <f t="shared" si="495"/>
        <v>0</v>
      </c>
      <c r="AK1012">
        <v>1494</v>
      </c>
      <c r="AL1012" t="e">
        <f t="shared" si="496"/>
        <v>#DIV/0!</v>
      </c>
      <c r="AM1012" t="e">
        <f t="shared" si="497"/>
        <v>#DIV/0!</v>
      </c>
      <c r="AN1012">
        <f t="shared" si="498"/>
        <v>5.1037322886956449E-2</v>
      </c>
      <c r="AO1012">
        <f t="shared" si="499"/>
        <v>9.3992726835999893E-2</v>
      </c>
      <c r="AP1012" t="e">
        <f t="shared" si="500"/>
        <v>#DIV/0!</v>
      </c>
      <c r="AQ1012" t="e">
        <f t="shared" si="501"/>
        <v>#DIV/0!</v>
      </c>
      <c r="AR1012" t="e">
        <f t="shared" si="502"/>
        <v>#DIV/0!</v>
      </c>
      <c r="AS1012" t="e">
        <f t="shared" si="503"/>
        <v>#DIV/0!</v>
      </c>
      <c r="AT1012" t="e">
        <f t="shared" si="504"/>
        <v>#DIV/0!</v>
      </c>
      <c r="AV1012">
        <f t="shared" si="493"/>
        <v>1494</v>
      </c>
      <c r="AW1012" t="e">
        <f t="shared" si="509"/>
        <v>#DIV/0!</v>
      </c>
      <c r="AX1012" t="e">
        <f t="shared" si="510"/>
        <v>#DIV/0!</v>
      </c>
      <c r="AY1012">
        <f t="shared" si="511"/>
        <v>5.0367978844118429E-2</v>
      </c>
      <c r="AZ1012">
        <f t="shared" si="512"/>
        <v>9.332338279316188E-2</v>
      </c>
      <c r="BA1012" t="e">
        <f t="shared" si="513"/>
        <v>#DIV/0!</v>
      </c>
      <c r="BB1012" t="e">
        <f t="shared" si="514"/>
        <v>#DIV/0!</v>
      </c>
      <c r="BC1012" t="e">
        <f t="shared" si="505"/>
        <v>#DIV/0!</v>
      </c>
      <c r="BD1012" t="e">
        <f t="shared" si="506"/>
        <v>#DIV/0!</v>
      </c>
      <c r="BE1012" t="e">
        <f t="shared" si="507"/>
        <v>#DIV/0!</v>
      </c>
    </row>
    <row r="1013" spans="1:57" x14ac:dyDescent="0.25">
      <c r="A1013">
        <v>1493</v>
      </c>
      <c r="B1013" s="27"/>
      <c r="C1013" s="27"/>
      <c r="D1013" s="27">
        <v>9.4932749869999999E-2</v>
      </c>
      <c r="E1013" s="27">
        <v>9.6686117350000003E-2</v>
      </c>
      <c r="F1013" s="27"/>
      <c r="G1013" s="27"/>
      <c r="H1013" s="27"/>
      <c r="K1013">
        <f t="shared" si="508"/>
        <v>1493</v>
      </c>
      <c r="L1013">
        <f t="shared" si="485"/>
        <v>0</v>
      </c>
      <c r="M1013">
        <f t="shared" si="485"/>
        <v>0</v>
      </c>
      <c r="N1013">
        <f t="shared" si="485"/>
        <v>9.4932749869999999E-2</v>
      </c>
      <c r="O1013">
        <f t="shared" si="515"/>
        <v>9.6686117350000003E-2</v>
      </c>
      <c r="P1013">
        <f t="shared" si="515"/>
        <v>0</v>
      </c>
      <c r="Q1013">
        <f t="shared" si="515"/>
        <v>0</v>
      </c>
      <c r="R1013">
        <f t="shared" si="515"/>
        <v>0</v>
      </c>
      <c r="S1013">
        <f t="shared" si="515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486"/>
        <v>0</v>
      </c>
      <c r="AB1013">
        <f t="shared" si="487"/>
        <v>0</v>
      </c>
      <c r="AC1013">
        <f t="shared" si="488"/>
        <v>3.6107011102999922E-3</v>
      </c>
      <c r="AD1013">
        <f t="shared" si="489"/>
        <v>9.3037142973999981E-3</v>
      </c>
      <c r="AE1013">
        <f t="shared" si="490"/>
        <v>0</v>
      </c>
      <c r="AF1013">
        <f t="shared" si="491"/>
        <v>0</v>
      </c>
      <c r="AG1013">
        <f t="shared" si="492"/>
        <v>0</v>
      </c>
      <c r="AH1013" s="7">
        <f t="shared" si="494"/>
        <v>0</v>
      </c>
      <c r="AI1013" s="7">
        <f t="shared" si="495"/>
        <v>0</v>
      </c>
      <c r="AK1013">
        <v>1493</v>
      </c>
      <c r="AL1013" t="e">
        <f t="shared" si="496"/>
        <v>#DIV/0!</v>
      </c>
      <c r="AM1013" t="e">
        <f t="shared" si="497"/>
        <v>#DIV/0!</v>
      </c>
      <c r="AN1013">
        <f t="shared" si="498"/>
        <v>5.2329001598550605E-2</v>
      </c>
      <c r="AO1013">
        <f t="shared" si="499"/>
        <v>9.3037142973999981E-2</v>
      </c>
      <c r="AP1013" t="e">
        <f t="shared" si="500"/>
        <v>#DIV/0!</v>
      </c>
      <c r="AQ1013" t="e">
        <f t="shared" si="501"/>
        <v>#DIV/0!</v>
      </c>
      <c r="AR1013" t="e">
        <f t="shared" si="502"/>
        <v>#DIV/0!</v>
      </c>
      <c r="AS1013" t="e">
        <f t="shared" si="503"/>
        <v>#DIV/0!</v>
      </c>
      <c r="AT1013" t="e">
        <f t="shared" si="504"/>
        <v>#DIV/0!</v>
      </c>
      <c r="AV1013">
        <f t="shared" si="493"/>
        <v>1493</v>
      </c>
      <c r="AW1013" t="e">
        <f t="shared" si="509"/>
        <v>#DIV/0!</v>
      </c>
      <c r="AX1013" t="e">
        <f t="shared" si="510"/>
        <v>#DIV/0!</v>
      </c>
      <c r="AY1013">
        <f t="shared" si="511"/>
        <v>5.1659209234183559E-2</v>
      </c>
      <c r="AZ1013">
        <f t="shared" si="512"/>
        <v>9.2367350609632928E-2</v>
      </c>
      <c r="BA1013" t="e">
        <f t="shared" si="513"/>
        <v>#DIV/0!</v>
      </c>
      <c r="BB1013" t="e">
        <f t="shared" si="514"/>
        <v>#DIV/0!</v>
      </c>
      <c r="BC1013" t="e">
        <f t="shared" si="505"/>
        <v>#DIV/0!</v>
      </c>
      <c r="BD1013" t="e">
        <f t="shared" si="506"/>
        <v>#DIV/0!</v>
      </c>
      <c r="BE1013" t="e">
        <f t="shared" si="507"/>
        <v>#DIV/0!</v>
      </c>
    </row>
    <row r="1014" spans="1:57" x14ac:dyDescent="0.25">
      <c r="A1014">
        <v>1492</v>
      </c>
      <c r="B1014" s="27"/>
      <c r="C1014" s="27"/>
      <c r="D1014" s="27">
        <v>9.4751954080000006E-2</v>
      </c>
      <c r="E1014" s="27">
        <v>9.6852347249999998E-2</v>
      </c>
      <c r="F1014" s="27"/>
      <c r="G1014" s="27"/>
      <c r="H1014" s="27"/>
      <c r="K1014">
        <f t="shared" si="508"/>
        <v>1492</v>
      </c>
      <c r="L1014">
        <f t="shared" si="485"/>
        <v>0</v>
      </c>
      <c r="M1014">
        <f t="shared" si="485"/>
        <v>0</v>
      </c>
      <c r="N1014">
        <f t="shared" si="485"/>
        <v>9.4751954080000006E-2</v>
      </c>
      <c r="O1014">
        <f t="shared" si="515"/>
        <v>9.6852347249999998E-2</v>
      </c>
      <c r="P1014">
        <f t="shared" si="515"/>
        <v>0</v>
      </c>
      <c r="Q1014">
        <f t="shared" si="515"/>
        <v>0</v>
      </c>
      <c r="R1014">
        <f t="shared" si="515"/>
        <v>0</v>
      </c>
      <c r="S1014">
        <f t="shared" si="515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486"/>
        <v>0</v>
      </c>
      <c r="AB1014">
        <f t="shared" si="487"/>
        <v>0</v>
      </c>
      <c r="AC1014">
        <f t="shared" si="488"/>
        <v>3.5109375466000139E-3</v>
      </c>
      <c r="AD1014">
        <f t="shared" si="489"/>
        <v>9.5742845328000009E-3</v>
      </c>
      <c r="AE1014">
        <f t="shared" si="490"/>
        <v>0</v>
      </c>
      <c r="AF1014">
        <f t="shared" si="491"/>
        <v>0</v>
      </c>
      <c r="AG1014">
        <f t="shared" si="492"/>
        <v>0</v>
      </c>
      <c r="AH1014" s="7">
        <f t="shared" si="494"/>
        <v>0</v>
      </c>
      <c r="AI1014" s="7">
        <f t="shared" si="495"/>
        <v>0</v>
      </c>
      <c r="AK1014">
        <v>1492</v>
      </c>
      <c r="AL1014" t="e">
        <f t="shared" si="496"/>
        <v>#DIV/0!</v>
      </c>
      <c r="AM1014" t="e">
        <f t="shared" si="497"/>
        <v>#DIV/0!</v>
      </c>
      <c r="AN1014">
        <f t="shared" si="498"/>
        <v>5.0883152849275561E-2</v>
      </c>
      <c r="AO1014">
        <f t="shared" si="499"/>
        <v>9.5742845328000009E-2</v>
      </c>
      <c r="AP1014" t="e">
        <f t="shared" si="500"/>
        <v>#DIV/0!</v>
      </c>
      <c r="AQ1014" t="e">
        <f t="shared" si="501"/>
        <v>#DIV/0!</v>
      </c>
      <c r="AR1014" t="e">
        <f t="shared" si="502"/>
        <v>#DIV/0!</v>
      </c>
      <c r="AS1014" t="e">
        <f t="shared" si="503"/>
        <v>#DIV/0!</v>
      </c>
      <c r="AT1014" t="e">
        <f t="shared" si="504"/>
        <v>#DIV/0!</v>
      </c>
      <c r="AV1014">
        <f t="shared" si="493"/>
        <v>1492</v>
      </c>
      <c r="AW1014" t="e">
        <f t="shared" si="509"/>
        <v>#DIV/0!</v>
      </c>
      <c r="AX1014" t="e">
        <f t="shared" si="510"/>
        <v>#DIV/0!</v>
      </c>
      <c r="AY1014">
        <f t="shared" si="511"/>
        <v>5.0212911562412289E-2</v>
      </c>
      <c r="AZ1014">
        <f t="shared" si="512"/>
        <v>9.5072604041136738E-2</v>
      </c>
      <c r="BA1014" t="e">
        <f t="shared" si="513"/>
        <v>#DIV/0!</v>
      </c>
      <c r="BB1014" t="e">
        <f t="shared" si="514"/>
        <v>#DIV/0!</v>
      </c>
      <c r="BC1014" t="e">
        <f t="shared" si="505"/>
        <v>#DIV/0!</v>
      </c>
      <c r="BD1014" t="e">
        <f t="shared" si="506"/>
        <v>#DIV/0!</v>
      </c>
      <c r="BE1014" t="e">
        <f t="shared" si="507"/>
        <v>#DIV/0!</v>
      </c>
    </row>
    <row r="1015" spans="1:57" x14ac:dyDescent="0.25">
      <c r="A1015">
        <v>1491</v>
      </c>
      <c r="B1015" s="27"/>
      <c r="C1015" s="27"/>
      <c r="D1015" s="27">
        <v>9.4903856519999996E-2</v>
      </c>
      <c r="E1015" s="27">
        <v>9.7054637969999996E-2</v>
      </c>
      <c r="F1015" s="27"/>
      <c r="G1015" s="27"/>
      <c r="H1015" s="27"/>
      <c r="K1015">
        <f t="shared" si="508"/>
        <v>1491</v>
      </c>
      <c r="L1015">
        <f t="shared" si="485"/>
        <v>0</v>
      </c>
      <c r="M1015">
        <f t="shared" si="485"/>
        <v>0</v>
      </c>
      <c r="N1015">
        <f t="shared" si="485"/>
        <v>9.4903856519999996E-2</v>
      </c>
      <c r="O1015">
        <f t="shared" si="515"/>
        <v>9.7054637969999996E-2</v>
      </c>
      <c r="P1015">
        <f t="shared" si="515"/>
        <v>0</v>
      </c>
      <c r="Q1015">
        <f t="shared" si="515"/>
        <v>0</v>
      </c>
      <c r="R1015">
        <f t="shared" si="515"/>
        <v>0</v>
      </c>
      <c r="S1015">
        <f t="shared" si="515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486"/>
        <v>0</v>
      </c>
      <c r="AB1015">
        <f t="shared" si="487"/>
        <v>0</v>
      </c>
      <c r="AC1015">
        <f t="shared" si="488"/>
        <v>3.4737374876999891E-3</v>
      </c>
      <c r="AD1015">
        <f t="shared" si="489"/>
        <v>9.5594626865999899E-3</v>
      </c>
      <c r="AE1015">
        <f t="shared" si="490"/>
        <v>0</v>
      </c>
      <c r="AF1015">
        <f t="shared" si="491"/>
        <v>0</v>
      </c>
      <c r="AG1015">
        <f t="shared" si="492"/>
        <v>0</v>
      </c>
      <c r="AH1015" s="7">
        <f t="shared" si="494"/>
        <v>0</v>
      </c>
      <c r="AI1015" s="7">
        <f t="shared" si="495"/>
        <v>0</v>
      </c>
      <c r="AK1015">
        <v>1491</v>
      </c>
      <c r="AL1015" t="e">
        <f t="shared" si="496"/>
        <v>#DIV/0!</v>
      </c>
      <c r="AM1015" t="e">
        <f t="shared" si="497"/>
        <v>#DIV/0!</v>
      </c>
      <c r="AN1015">
        <f t="shared" si="498"/>
        <v>5.0344021560869402E-2</v>
      </c>
      <c r="AO1015">
        <f t="shared" si="499"/>
        <v>9.5594626865999899E-2</v>
      </c>
      <c r="AP1015" t="e">
        <f t="shared" si="500"/>
        <v>#DIV/0!</v>
      </c>
      <c r="AQ1015" t="e">
        <f t="shared" si="501"/>
        <v>#DIV/0!</v>
      </c>
      <c r="AR1015" t="e">
        <f t="shared" si="502"/>
        <v>#DIV/0!</v>
      </c>
      <c r="AS1015" t="e">
        <f t="shared" si="503"/>
        <v>#DIV/0!</v>
      </c>
      <c r="AT1015" t="e">
        <f t="shared" si="504"/>
        <v>#DIV/0!</v>
      </c>
      <c r="AV1015">
        <f t="shared" si="493"/>
        <v>1491</v>
      </c>
      <c r="AW1015" t="e">
        <f t="shared" si="509"/>
        <v>#DIV/0!</v>
      </c>
      <c r="AX1015" t="e">
        <f t="shared" si="510"/>
        <v>#DIV/0!</v>
      </c>
      <c r="AY1015">
        <f t="shared" si="511"/>
        <v>4.967333074933352E-2</v>
      </c>
      <c r="AZ1015">
        <f t="shared" si="512"/>
        <v>9.4923936054464017E-2</v>
      </c>
      <c r="BA1015" t="e">
        <f t="shared" si="513"/>
        <v>#DIV/0!</v>
      </c>
      <c r="BB1015" t="e">
        <f t="shared" si="514"/>
        <v>#DIV/0!</v>
      </c>
      <c r="BC1015" t="e">
        <f t="shared" si="505"/>
        <v>#DIV/0!</v>
      </c>
      <c r="BD1015" t="e">
        <f t="shared" si="506"/>
        <v>#DIV/0!</v>
      </c>
      <c r="BE1015" t="e">
        <f t="shared" si="507"/>
        <v>#DIV/0!</v>
      </c>
    </row>
    <row r="1016" spans="1:57" x14ac:dyDescent="0.25">
      <c r="A1016">
        <v>1490</v>
      </c>
      <c r="B1016" s="27"/>
      <c r="C1016" s="27"/>
      <c r="D1016" s="27">
        <v>9.4901248810000005E-2</v>
      </c>
      <c r="E1016" s="27">
        <v>9.6933498980000005E-2</v>
      </c>
      <c r="F1016" s="27"/>
      <c r="G1016" s="27"/>
      <c r="H1016" s="27"/>
      <c r="K1016">
        <f t="shared" si="508"/>
        <v>1490</v>
      </c>
      <c r="L1016">
        <f t="shared" si="485"/>
        <v>0</v>
      </c>
      <c r="M1016">
        <f t="shared" si="485"/>
        <v>0</v>
      </c>
      <c r="N1016">
        <f t="shared" si="485"/>
        <v>9.4901248810000005E-2</v>
      </c>
      <c r="O1016">
        <f t="shared" si="515"/>
        <v>9.6933498980000005E-2</v>
      </c>
      <c r="P1016">
        <f t="shared" si="515"/>
        <v>0</v>
      </c>
      <c r="Q1016">
        <f t="shared" si="515"/>
        <v>0</v>
      </c>
      <c r="R1016">
        <f t="shared" si="515"/>
        <v>0</v>
      </c>
      <c r="S1016">
        <f t="shared" si="515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486"/>
        <v>0</v>
      </c>
      <c r="AB1016">
        <f t="shared" si="487"/>
        <v>0</v>
      </c>
      <c r="AC1016">
        <f t="shared" si="488"/>
        <v>3.4796100166000141E-3</v>
      </c>
      <c r="AD1016">
        <f t="shared" si="489"/>
        <v>9.454063182800003E-3</v>
      </c>
      <c r="AE1016">
        <f t="shared" si="490"/>
        <v>0</v>
      </c>
      <c r="AF1016">
        <f t="shared" si="491"/>
        <v>0</v>
      </c>
      <c r="AG1016">
        <f t="shared" si="492"/>
        <v>0</v>
      </c>
      <c r="AH1016" s="7">
        <f t="shared" si="494"/>
        <v>0</v>
      </c>
      <c r="AI1016" s="7">
        <f t="shared" si="495"/>
        <v>0</v>
      </c>
      <c r="AK1016">
        <v>1490</v>
      </c>
      <c r="AL1016" t="e">
        <f t="shared" si="496"/>
        <v>#DIV/0!</v>
      </c>
      <c r="AM1016" t="e">
        <f t="shared" si="497"/>
        <v>#DIV/0!</v>
      </c>
      <c r="AN1016">
        <f t="shared" si="498"/>
        <v>5.0429130675362518E-2</v>
      </c>
      <c r="AO1016">
        <f t="shared" si="499"/>
        <v>9.454063182800003E-2</v>
      </c>
      <c r="AP1016" t="e">
        <f t="shared" si="500"/>
        <v>#DIV/0!</v>
      </c>
      <c r="AQ1016" t="e">
        <f t="shared" si="501"/>
        <v>#DIV/0!</v>
      </c>
      <c r="AR1016" t="e">
        <f t="shared" si="502"/>
        <v>#DIV/0!</v>
      </c>
      <c r="AS1016" t="e">
        <f t="shared" si="503"/>
        <v>#DIV/0!</v>
      </c>
      <c r="AT1016" t="e">
        <f t="shared" si="504"/>
        <v>#DIV/0!</v>
      </c>
      <c r="AV1016">
        <f t="shared" si="493"/>
        <v>1490</v>
      </c>
      <c r="AW1016" t="e">
        <f t="shared" si="509"/>
        <v>#DIV/0!</v>
      </c>
      <c r="AX1016" t="e">
        <f t="shared" si="510"/>
        <v>#DIV/0!</v>
      </c>
      <c r="AY1016">
        <f t="shared" si="511"/>
        <v>4.9757989735765201E-2</v>
      </c>
      <c r="AZ1016">
        <f t="shared" si="512"/>
        <v>9.3869490888402712E-2</v>
      </c>
      <c r="BA1016" t="e">
        <f t="shared" si="513"/>
        <v>#DIV/0!</v>
      </c>
      <c r="BB1016" t="e">
        <f t="shared" si="514"/>
        <v>#DIV/0!</v>
      </c>
      <c r="BC1016" t="e">
        <f t="shared" si="505"/>
        <v>#DIV/0!</v>
      </c>
      <c r="BD1016" t="e">
        <f t="shared" si="506"/>
        <v>#DIV/0!</v>
      </c>
      <c r="BE1016" t="e">
        <f t="shared" si="507"/>
        <v>#DIV/0!</v>
      </c>
    </row>
    <row r="1017" spans="1:57" x14ac:dyDescent="0.25">
      <c r="A1017">
        <v>1489</v>
      </c>
      <c r="B1017" s="27"/>
      <c r="C1017" s="27"/>
      <c r="D1017" s="27">
        <v>9.4867140050000007E-2</v>
      </c>
      <c r="E1017" s="27">
        <v>9.6586681899999999E-2</v>
      </c>
      <c r="F1017" s="27"/>
      <c r="G1017" s="27"/>
      <c r="H1017" s="27"/>
      <c r="K1017">
        <f t="shared" si="508"/>
        <v>1489</v>
      </c>
      <c r="L1017">
        <f t="shared" ref="L1017:N1080" si="516">B1017*L$4</f>
        <v>0</v>
      </c>
      <c r="M1017">
        <f t="shared" si="516"/>
        <v>0</v>
      </c>
      <c r="N1017">
        <f t="shared" si="516"/>
        <v>9.4867140050000007E-2</v>
      </c>
      <c r="O1017">
        <f t="shared" si="515"/>
        <v>9.6586681899999999E-2</v>
      </c>
      <c r="P1017">
        <f t="shared" si="515"/>
        <v>0</v>
      </c>
      <c r="Q1017">
        <f t="shared" si="515"/>
        <v>0</v>
      </c>
      <c r="R1017">
        <f t="shared" si="515"/>
        <v>0</v>
      </c>
      <c r="S1017">
        <f t="shared" si="515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486"/>
        <v>0</v>
      </c>
      <c r="AB1017">
        <f t="shared" si="487"/>
        <v>0</v>
      </c>
      <c r="AC1017">
        <f t="shared" si="488"/>
        <v>3.4684225018999995E-3</v>
      </c>
      <c r="AD1017">
        <f t="shared" si="489"/>
        <v>9.1445368401999946E-3</v>
      </c>
      <c r="AE1017">
        <f t="shared" si="490"/>
        <v>0</v>
      </c>
      <c r="AF1017">
        <f t="shared" si="491"/>
        <v>0</v>
      </c>
      <c r="AG1017">
        <f t="shared" si="492"/>
        <v>0</v>
      </c>
      <c r="AH1017" s="7">
        <f t="shared" si="494"/>
        <v>0</v>
      </c>
      <c r="AI1017" s="7">
        <f t="shared" si="495"/>
        <v>0</v>
      </c>
      <c r="AK1017">
        <v>1489</v>
      </c>
      <c r="AL1017" t="e">
        <f t="shared" si="496"/>
        <v>#DIV/0!</v>
      </c>
      <c r="AM1017" t="e">
        <f t="shared" si="497"/>
        <v>#DIV/0!</v>
      </c>
      <c r="AN1017">
        <f t="shared" si="498"/>
        <v>5.0266992781159411E-2</v>
      </c>
      <c r="AO1017">
        <f t="shared" si="499"/>
        <v>9.1445368401999946E-2</v>
      </c>
      <c r="AP1017" t="e">
        <f t="shared" si="500"/>
        <v>#DIV/0!</v>
      </c>
      <c r="AQ1017" t="e">
        <f t="shared" si="501"/>
        <v>#DIV/0!</v>
      </c>
      <c r="AR1017" t="e">
        <f t="shared" si="502"/>
        <v>#DIV/0!</v>
      </c>
      <c r="AS1017" t="e">
        <f t="shared" si="503"/>
        <v>#DIV/0!</v>
      </c>
      <c r="AT1017" t="e">
        <f t="shared" si="504"/>
        <v>#DIV/0!</v>
      </c>
      <c r="AV1017">
        <f t="shared" si="493"/>
        <v>1489</v>
      </c>
      <c r="AW1017" t="e">
        <f t="shared" si="509"/>
        <v>#DIV/0!</v>
      </c>
      <c r="AX1017" t="e">
        <f t="shared" si="510"/>
        <v>#DIV/0!</v>
      </c>
      <c r="AY1017">
        <f t="shared" si="511"/>
        <v>4.9595401108896146E-2</v>
      </c>
      <c r="AZ1017">
        <f t="shared" si="512"/>
        <v>9.0773776729736688E-2</v>
      </c>
      <c r="BA1017" t="e">
        <f t="shared" si="513"/>
        <v>#DIV/0!</v>
      </c>
      <c r="BB1017" t="e">
        <f t="shared" si="514"/>
        <v>#DIV/0!</v>
      </c>
      <c r="BC1017" t="e">
        <f t="shared" si="505"/>
        <v>#DIV/0!</v>
      </c>
      <c r="BD1017" t="e">
        <f t="shared" si="506"/>
        <v>#DIV/0!</v>
      </c>
      <c r="BE1017" t="e">
        <f t="shared" si="507"/>
        <v>#DIV/0!</v>
      </c>
    </row>
    <row r="1018" spans="1:57" x14ac:dyDescent="0.25">
      <c r="A1018">
        <v>1488</v>
      </c>
      <c r="B1018" s="27"/>
      <c r="C1018" s="27"/>
      <c r="D1018" s="27">
        <v>9.4459258020000006E-2</v>
      </c>
      <c r="E1018" s="27">
        <v>9.6444666390000003E-2</v>
      </c>
      <c r="F1018" s="27"/>
      <c r="G1018" s="27"/>
      <c r="H1018" s="27"/>
      <c r="K1018">
        <f t="shared" si="508"/>
        <v>1488</v>
      </c>
      <c r="L1018">
        <f t="shared" si="516"/>
        <v>0</v>
      </c>
      <c r="M1018">
        <f t="shared" si="516"/>
        <v>0</v>
      </c>
      <c r="N1018">
        <f t="shared" si="516"/>
        <v>9.4459258020000006E-2</v>
      </c>
      <c r="O1018">
        <f t="shared" si="515"/>
        <v>9.6444666390000003E-2</v>
      </c>
      <c r="P1018">
        <f t="shared" si="515"/>
        <v>0</v>
      </c>
      <c r="Q1018">
        <f t="shared" si="515"/>
        <v>0</v>
      </c>
      <c r="R1018">
        <f t="shared" si="515"/>
        <v>0</v>
      </c>
      <c r="S1018">
        <f t="shared" si="515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486"/>
        <v>0</v>
      </c>
      <c r="AB1018">
        <f t="shared" si="487"/>
        <v>0</v>
      </c>
      <c r="AC1018">
        <f t="shared" si="488"/>
        <v>2.9875038924000105E-3</v>
      </c>
      <c r="AD1018">
        <f t="shared" si="489"/>
        <v>8.9369020691999965E-3</v>
      </c>
      <c r="AE1018">
        <f t="shared" si="490"/>
        <v>0</v>
      </c>
      <c r="AF1018">
        <f t="shared" si="491"/>
        <v>0</v>
      </c>
      <c r="AG1018">
        <f t="shared" si="492"/>
        <v>0</v>
      </c>
      <c r="AH1018" s="7">
        <f t="shared" si="494"/>
        <v>0</v>
      </c>
      <c r="AI1018" s="7">
        <f t="shared" si="495"/>
        <v>0</v>
      </c>
      <c r="AK1018">
        <v>1488</v>
      </c>
      <c r="AL1018" t="e">
        <f t="shared" si="496"/>
        <v>#DIV/0!</v>
      </c>
      <c r="AM1018" t="e">
        <f t="shared" si="497"/>
        <v>#DIV/0!</v>
      </c>
      <c r="AN1018">
        <f t="shared" si="498"/>
        <v>4.3297157860869712E-2</v>
      </c>
      <c r="AO1018">
        <f t="shared" si="499"/>
        <v>8.9369020691999965E-2</v>
      </c>
      <c r="AP1018" t="e">
        <f t="shared" si="500"/>
        <v>#DIV/0!</v>
      </c>
      <c r="AQ1018" t="e">
        <f t="shared" si="501"/>
        <v>#DIV/0!</v>
      </c>
      <c r="AR1018" t="e">
        <f t="shared" si="502"/>
        <v>#DIV/0!</v>
      </c>
      <c r="AS1018" t="e">
        <f t="shared" si="503"/>
        <v>#DIV/0!</v>
      </c>
      <c r="AT1018" t="e">
        <f t="shared" si="504"/>
        <v>#DIV/0!</v>
      </c>
      <c r="AV1018">
        <f t="shared" si="493"/>
        <v>1488</v>
      </c>
      <c r="AW1018" t="e">
        <f t="shared" si="509"/>
        <v>#DIV/0!</v>
      </c>
      <c r="AX1018" t="e">
        <f t="shared" si="510"/>
        <v>#DIV/0!</v>
      </c>
      <c r="AY1018">
        <f t="shared" si="511"/>
        <v>4.2625114850117024E-2</v>
      </c>
      <c r="AZ1018">
        <f t="shared" si="512"/>
        <v>8.8696977681247277E-2</v>
      </c>
      <c r="BA1018" t="e">
        <f t="shared" si="513"/>
        <v>#DIV/0!</v>
      </c>
      <c r="BB1018" t="e">
        <f t="shared" si="514"/>
        <v>#DIV/0!</v>
      </c>
      <c r="BC1018" t="e">
        <f t="shared" si="505"/>
        <v>#DIV/0!</v>
      </c>
      <c r="BD1018" t="e">
        <f t="shared" si="506"/>
        <v>#DIV/0!</v>
      </c>
      <c r="BE1018" t="e">
        <f t="shared" si="507"/>
        <v>#DIV/0!</v>
      </c>
    </row>
    <row r="1019" spans="1:57" x14ac:dyDescent="0.25">
      <c r="A1019">
        <v>1487</v>
      </c>
      <c r="B1019" s="27"/>
      <c r="C1019" s="27"/>
      <c r="D1019" s="27">
        <v>9.434900433E-2</v>
      </c>
      <c r="E1019" s="27">
        <v>9.6103079620000004E-2</v>
      </c>
      <c r="F1019" s="27"/>
      <c r="G1019" s="27"/>
      <c r="H1019" s="27"/>
      <c r="K1019">
        <f t="shared" si="508"/>
        <v>1487</v>
      </c>
      <c r="L1019">
        <f t="shared" si="516"/>
        <v>0</v>
      </c>
      <c r="M1019">
        <f t="shared" si="516"/>
        <v>0</v>
      </c>
      <c r="N1019">
        <f t="shared" si="516"/>
        <v>9.434900433E-2</v>
      </c>
      <c r="O1019">
        <f t="shared" si="515"/>
        <v>9.6103079620000004E-2</v>
      </c>
      <c r="P1019">
        <f t="shared" si="515"/>
        <v>0</v>
      </c>
      <c r="Q1019">
        <f t="shared" si="515"/>
        <v>0</v>
      </c>
      <c r="R1019">
        <f t="shared" si="515"/>
        <v>0</v>
      </c>
      <c r="S1019">
        <f t="shared" si="515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486"/>
        <v>0</v>
      </c>
      <c r="AB1019">
        <f t="shared" si="487"/>
        <v>0</v>
      </c>
      <c r="AC1019">
        <f t="shared" si="488"/>
        <v>2.8652578694999889E-3</v>
      </c>
      <c r="AD1019">
        <f t="shared" si="489"/>
        <v>8.5824045610000052E-3</v>
      </c>
      <c r="AE1019">
        <f t="shared" si="490"/>
        <v>0</v>
      </c>
      <c r="AF1019">
        <f t="shared" si="491"/>
        <v>0</v>
      </c>
      <c r="AG1019">
        <f t="shared" si="492"/>
        <v>0</v>
      </c>
      <c r="AH1019" s="7">
        <f t="shared" si="494"/>
        <v>0</v>
      </c>
      <c r="AI1019" s="7">
        <f t="shared" si="495"/>
        <v>0</v>
      </c>
      <c r="AK1019">
        <v>1487</v>
      </c>
      <c r="AL1019" t="e">
        <f t="shared" si="496"/>
        <v>#DIV/0!</v>
      </c>
      <c r="AM1019" t="e">
        <f t="shared" si="497"/>
        <v>#DIV/0!</v>
      </c>
      <c r="AN1019">
        <f t="shared" si="498"/>
        <v>4.1525476369565051E-2</v>
      </c>
      <c r="AO1019">
        <f t="shared" si="499"/>
        <v>8.5824045610000052E-2</v>
      </c>
      <c r="AP1019" t="e">
        <f t="shared" si="500"/>
        <v>#DIV/0!</v>
      </c>
      <c r="AQ1019" t="e">
        <f t="shared" si="501"/>
        <v>#DIV/0!</v>
      </c>
      <c r="AR1019" t="e">
        <f t="shared" si="502"/>
        <v>#DIV/0!</v>
      </c>
      <c r="AS1019" t="e">
        <f t="shared" si="503"/>
        <v>#DIV/0!</v>
      </c>
      <c r="AT1019" t="e">
        <f t="shared" si="504"/>
        <v>#DIV/0!</v>
      </c>
      <c r="AV1019">
        <f t="shared" si="493"/>
        <v>1487</v>
      </c>
      <c r="AW1019" t="e">
        <f t="shared" si="509"/>
        <v>#DIV/0!</v>
      </c>
      <c r="AX1019" t="e">
        <f t="shared" si="510"/>
        <v>#DIV/0!</v>
      </c>
      <c r="AY1019">
        <f t="shared" si="511"/>
        <v>4.0852981413277221E-2</v>
      </c>
      <c r="AZ1019">
        <f t="shared" si="512"/>
        <v>8.515155065371223E-2</v>
      </c>
      <c r="BA1019" t="e">
        <f t="shared" si="513"/>
        <v>#DIV/0!</v>
      </c>
      <c r="BB1019" t="e">
        <f t="shared" si="514"/>
        <v>#DIV/0!</v>
      </c>
      <c r="BC1019" t="e">
        <f t="shared" si="505"/>
        <v>#DIV/0!</v>
      </c>
      <c r="BD1019" t="e">
        <f t="shared" si="506"/>
        <v>#DIV/0!</v>
      </c>
      <c r="BE1019" t="e">
        <f t="shared" si="507"/>
        <v>#DIV/0!</v>
      </c>
    </row>
    <row r="1020" spans="1:57" x14ac:dyDescent="0.25">
      <c r="A1020">
        <v>1486</v>
      </c>
      <c r="B1020" s="27"/>
      <c r="C1020" s="27"/>
      <c r="D1020" s="27">
        <v>9.4240166249999993E-2</v>
      </c>
      <c r="E1020" s="27">
        <v>9.6067681909999994E-2</v>
      </c>
      <c r="F1020" s="27"/>
      <c r="G1020" s="27"/>
      <c r="H1020" s="27"/>
      <c r="K1020">
        <f t="shared" si="508"/>
        <v>1486</v>
      </c>
      <c r="L1020">
        <f t="shared" si="516"/>
        <v>0</v>
      </c>
      <c r="M1020">
        <f t="shared" si="516"/>
        <v>0</v>
      </c>
      <c r="N1020">
        <f t="shared" si="516"/>
        <v>9.4240166249999993E-2</v>
      </c>
      <c r="O1020">
        <f t="shared" si="515"/>
        <v>9.6067681909999994E-2</v>
      </c>
      <c r="P1020">
        <f t="shared" si="515"/>
        <v>0</v>
      </c>
      <c r="Q1020">
        <f t="shared" si="515"/>
        <v>0</v>
      </c>
      <c r="R1020">
        <f t="shared" si="515"/>
        <v>0</v>
      </c>
      <c r="S1020">
        <f t="shared" si="515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486"/>
        <v>0</v>
      </c>
      <c r="AB1020">
        <f t="shared" si="487"/>
        <v>0</v>
      </c>
      <c r="AC1020">
        <f t="shared" si="488"/>
        <v>2.8352044916999941E-3</v>
      </c>
      <c r="AD1020">
        <f t="shared" si="489"/>
        <v>8.6317643185999937E-3</v>
      </c>
      <c r="AE1020">
        <f t="shared" si="490"/>
        <v>0</v>
      </c>
      <c r="AF1020">
        <f t="shared" si="491"/>
        <v>0</v>
      </c>
      <c r="AG1020">
        <f t="shared" si="492"/>
        <v>0</v>
      </c>
      <c r="AH1020" s="7">
        <f t="shared" si="494"/>
        <v>0</v>
      </c>
      <c r="AI1020" s="7">
        <f t="shared" si="495"/>
        <v>0</v>
      </c>
      <c r="AK1020">
        <v>1486</v>
      </c>
      <c r="AL1020" t="e">
        <f t="shared" si="496"/>
        <v>#DIV/0!</v>
      </c>
      <c r="AM1020" t="e">
        <f t="shared" si="497"/>
        <v>#DIV/0!</v>
      </c>
      <c r="AN1020">
        <f t="shared" si="498"/>
        <v>4.1089920169565128E-2</v>
      </c>
      <c r="AO1020">
        <f t="shared" si="499"/>
        <v>8.6317643185999937E-2</v>
      </c>
      <c r="AP1020" t="e">
        <f t="shared" si="500"/>
        <v>#DIV/0!</v>
      </c>
      <c r="AQ1020" t="e">
        <f t="shared" si="501"/>
        <v>#DIV/0!</v>
      </c>
      <c r="AR1020" t="e">
        <f t="shared" si="502"/>
        <v>#DIV/0!</v>
      </c>
      <c r="AS1020" t="e">
        <f t="shared" si="503"/>
        <v>#DIV/0!</v>
      </c>
      <c r="AT1020" t="e">
        <f t="shared" si="504"/>
        <v>#DIV/0!</v>
      </c>
      <c r="AV1020">
        <f t="shared" si="493"/>
        <v>1486</v>
      </c>
      <c r="AW1020" t="e">
        <f t="shared" si="509"/>
        <v>#DIV/0!</v>
      </c>
      <c r="AX1020" t="e">
        <f t="shared" si="510"/>
        <v>#DIV/0!</v>
      </c>
      <c r="AY1020">
        <f t="shared" si="511"/>
        <v>4.0416972659470918E-2</v>
      </c>
      <c r="AZ1020">
        <f t="shared" si="512"/>
        <v>8.5644695675905727E-2</v>
      </c>
      <c r="BA1020" t="e">
        <f t="shared" si="513"/>
        <v>#DIV/0!</v>
      </c>
      <c r="BB1020" t="e">
        <f t="shared" si="514"/>
        <v>#DIV/0!</v>
      </c>
      <c r="BC1020" t="e">
        <f t="shared" si="505"/>
        <v>#DIV/0!</v>
      </c>
      <c r="BD1020" t="e">
        <f t="shared" si="506"/>
        <v>#DIV/0!</v>
      </c>
      <c r="BE1020" t="e">
        <f t="shared" si="507"/>
        <v>#DIV/0!</v>
      </c>
    </row>
    <row r="1021" spans="1:57" x14ac:dyDescent="0.25">
      <c r="A1021">
        <v>1485</v>
      </c>
      <c r="B1021" s="27"/>
      <c r="C1021" s="27"/>
      <c r="D1021" s="27">
        <v>9.4531171019999999E-2</v>
      </c>
      <c r="E1021" s="27">
        <v>9.653449804E-2</v>
      </c>
      <c r="F1021" s="27"/>
      <c r="G1021" s="27"/>
      <c r="H1021" s="27"/>
      <c r="K1021">
        <f t="shared" si="508"/>
        <v>1485</v>
      </c>
      <c r="L1021">
        <f t="shared" si="516"/>
        <v>0</v>
      </c>
      <c r="M1021">
        <f t="shared" si="516"/>
        <v>0</v>
      </c>
      <c r="N1021">
        <f t="shared" si="516"/>
        <v>9.4531171019999999E-2</v>
      </c>
      <c r="O1021">
        <f t="shared" si="515"/>
        <v>9.653449804E-2</v>
      </c>
      <c r="P1021">
        <f t="shared" si="515"/>
        <v>0</v>
      </c>
      <c r="Q1021">
        <f t="shared" si="515"/>
        <v>0</v>
      </c>
      <c r="R1021">
        <f t="shared" si="515"/>
        <v>0</v>
      </c>
      <c r="S1021">
        <f t="shared" si="515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486"/>
        <v>0</v>
      </c>
      <c r="AB1021">
        <f t="shared" si="487"/>
        <v>0</v>
      </c>
      <c r="AC1021">
        <f t="shared" si="488"/>
        <v>3.1085027063999932E-3</v>
      </c>
      <c r="AD1021">
        <f t="shared" si="489"/>
        <v>9.0797647311999935E-3</v>
      </c>
      <c r="AE1021">
        <f t="shared" si="490"/>
        <v>0</v>
      </c>
      <c r="AF1021">
        <f t="shared" si="491"/>
        <v>0</v>
      </c>
      <c r="AG1021">
        <f t="shared" si="492"/>
        <v>0</v>
      </c>
      <c r="AH1021" s="7">
        <f t="shared" si="494"/>
        <v>0</v>
      </c>
      <c r="AI1021" s="7">
        <f t="shared" si="495"/>
        <v>0</v>
      </c>
      <c r="AK1021">
        <v>1485</v>
      </c>
      <c r="AL1021" t="e">
        <f t="shared" si="496"/>
        <v>#DIV/0!</v>
      </c>
      <c r="AM1021" t="e">
        <f t="shared" si="497"/>
        <v>#DIV/0!</v>
      </c>
      <c r="AN1021">
        <f t="shared" si="498"/>
        <v>4.505076386086946E-2</v>
      </c>
      <c r="AO1021">
        <f t="shared" si="499"/>
        <v>9.0797647311999935E-2</v>
      </c>
      <c r="AP1021" t="e">
        <f t="shared" si="500"/>
        <v>#DIV/0!</v>
      </c>
      <c r="AQ1021" t="e">
        <f t="shared" si="501"/>
        <v>#DIV/0!</v>
      </c>
      <c r="AR1021" t="e">
        <f t="shared" si="502"/>
        <v>#DIV/0!</v>
      </c>
      <c r="AS1021" t="e">
        <f t="shared" si="503"/>
        <v>#DIV/0!</v>
      </c>
      <c r="AT1021" t="e">
        <f t="shared" si="504"/>
        <v>#DIV/0!</v>
      </c>
      <c r="AV1021">
        <f t="shared" si="493"/>
        <v>1485</v>
      </c>
      <c r="AW1021" t="e">
        <f t="shared" si="509"/>
        <v>#DIV/0!</v>
      </c>
      <c r="AX1021" t="e">
        <f t="shared" si="510"/>
        <v>#DIV/0!</v>
      </c>
      <c r="AY1021">
        <f t="shared" si="511"/>
        <v>4.4377363187468787E-2</v>
      </c>
      <c r="AZ1021">
        <f t="shared" si="512"/>
        <v>9.0124246638599262E-2</v>
      </c>
      <c r="BA1021" t="e">
        <f t="shared" si="513"/>
        <v>#DIV/0!</v>
      </c>
      <c r="BB1021" t="e">
        <f t="shared" si="514"/>
        <v>#DIV/0!</v>
      </c>
      <c r="BC1021" t="e">
        <f t="shared" si="505"/>
        <v>#DIV/0!</v>
      </c>
      <c r="BD1021" t="e">
        <f t="shared" si="506"/>
        <v>#DIV/0!</v>
      </c>
      <c r="BE1021" t="e">
        <f t="shared" si="507"/>
        <v>#DIV/0!</v>
      </c>
    </row>
    <row r="1022" spans="1:57" x14ac:dyDescent="0.25">
      <c r="A1022">
        <v>1484</v>
      </c>
      <c r="B1022" s="27"/>
      <c r="C1022" s="27"/>
      <c r="D1022" s="27">
        <v>9.4178423289999993E-2</v>
      </c>
      <c r="E1022" s="27">
        <v>9.6284016969999997E-2</v>
      </c>
      <c r="F1022" s="27"/>
      <c r="G1022" s="27"/>
      <c r="H1022" s="27"/>
      <c r="K1022">
        <f t="shared" si="508"/>
        <v>1484</v>
      </c>
      <c r="L1022">
        <f t="shared" si="516"/>
        <v>0</v>
      </c>
      <c r="M1022">
        <f t="shared" si="516"/>
        <v>0</v>
      </c>
      <c r="N1022">
        <f t="shared" si="516"/>
        <v>9.4178423289999993E-2</v>
      </c>
      <c r="O1022">
        <f t="shared" si="515"/>
        <v>9.6284016969999997E-2</v>
      </c>
      <c r="P1022">
        <f t="shared" si="515"/>
        <v>0</v>
      </c>
      <c r="Q1022">
        <f t="shared" si="515"/>
        <v>0</v>
      </c>
      <c r="R1022">
        <f t="shared" si="515"/>
        <v>0</v>
      </c>
      <c r="S1022">
        <f t="shared" si="515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486"/>
        <v>0</v>
      </c>
      <c r="AB1022">
        <f t="shared" si="487"/>
        <v>0</v>
      </c>
      <c r="AC1022">
        <f t="shared" si="488"/>
        <v>2.7136930422999861E-3</v>
      </c>
      <c r="AD1022">
        <f t="shared" si="489"/>
        <v>8.7953780133999959E-3</v>
      </c>
      <c r="AE1022">
        <f t="shared" si="490"/>
        <v>0</v>
      </c>
      <c r="AF1022">
        <f t="shared" si="491"/>
        <v>0</v>
      </c>
      <c r="AG1022">
        <f t="shared" si="492"/>
        <v>0</v>
      </c>
      <c r="AH1022" s="7">
        <f t="shared" si="494"/>
        <v>0</v>
      </c>
      <c r="AI1022" s="7">
        <f t="shared" si="495"/>
        <v>0</v>
      </c>
      <c r="AK1022">
        <v>1484</v>
      </c>
      <c r="AL1022" t="e">
        <f t="shared" si="496"/>
        <v>#DIV/0!</v>
      </c>
      <c r="AM1022" t="e">
        <f t="shared" si="497"/>
        <v>#DIV/0!</v>
      </c>
      <c r="AN1022">
        <f t="shared" si="498"/>
        <v>3.9328884671014287E-2</v>
      </c>
      <c r="AO1022">
        <f t="shared" si="499"/>
        <v>8.7953780133999959E-2</v>
      </c>
      <c r="AP1022" t="e">
        <f t="shared" si="500"/>
        <v>#DIV/0!</v>
      </c>
      <c r="AQ1022" t="e">
        <f t="shared" si="501"/>
        <v>#DIV/0!</v>
      </c>
      <c r="AR1022" t="e">
        <f t="shared" si="502"/>
        <v>#DIV/0!</v>
      </c>
      <c r="AS1022" t="e">
        <f t="shared" si="503"/>
        <v>#DIV/0!</v>
      </c>
      <c r="AT1022" t="e">
        <f t="shared" si="504"/>
        <v>#DIV/0!</v>
      </c>
      <c r="AV1022">
        <f t="shared" si="493"/>
        <v>1484</v>
      </c>
      <c r="AW1022" t="e">
        <f t="shared" si="509"/>
        <v>#DIV/0!</v>
      </c>
      <c r="AX1022" t="e">
        <f t="shared" si="510"/>
        <v>#DIV/0!</v>
      </c>
      <c r="AY1022">
        <f t="shared" si="511"/>
        <v>3.8655030223574936E-2</v>
      </c>
      <c r="AZ1022">
        <f t="shared" si="512"/>
        <v>8.7279925686560608E-2</v>
      </c>
      <c r="BA1022" t="e">
        <f t="shared" si="513"/>
        <v>#DIV/0!</v>
      </c>
      <c r="BB1022" t="e">
        <f t="shared" si="514"/>
        <v>#DIV/0!</v>
      </c>
      <c r="BC1022" t="e">
        <f t="shared" si="505"/>
        <v>#DIV/0!</v>
      </c>
      <c r="BD1022" t="e">
        <f t="shared" si="506"/>
        <v>#DIV/0!</v>
      </c>
      <c r="BE1022" t="e">
        <f t="shared" si="507"/>
        <v>#DIV/0!</v>
      </c>
    </row>
    <row r="1023" spans="1:57" x14ac:dyDescent="0.25">
      <c r="A1023">
        <v>1483</v>
      </c>
      <c r="B1023" s="27"/>
      <c r="C1023" s="27"/>
      <c r="D1023" s="27">
        <v>9.3876726930000001E-2</v>
      </c>
      <c r="E1023" s="27">
        <v>9.6057899299999999E-2</v>
      </c>
      <c r="F1023" s="27"/>
      <c r="G1023" s="27"/>
      <c r="H1023" s="27"/>
      <c r="K1023">
        <f t="shared" si="508"/>
        <v>1483</v>
      </c>
      <c r="L1023">
        <f t="shared" si="516"/>
        <v>0</v>
      </c>
      <c r="M1023">
        <f t="shared" si="516"/>
        <v>0</v>
      </c>
      <c r="N1023">
        <f t="shared" si="516"/>
        <v>9.3876726930000001E-2</v>
      </c>
      <c r="O1023">
        <f t="shared" si="515"/>
        <v>9.6057899299999999E-2</v>
      </c>
      <c r="P1023">
        <f t="shared" si="515"/>
        <v>0</v>
      </c>
      <c r="Q1023">
        <f t="shared" si="515"/>
        <v>0</v>
      </c>
      <c r="R1023">
        <f t="shared" si="515"/>
        <v>0</v>
      </c>
      <c r="S1023">
        <f t="shared" si="515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486"/>
        <v>0</v>
      </c>
      <c r="AB1023">
        <f t="shared" si="487"/>
        <v>0</v>
      </c>
      <c r="AC1023">
        <f t="shared" si="488"/>
        <v>2.4918724218000038E-3</v>
      </c>
      <c r="AD1023">
        <f t="shared" si="489"/>
        <v>8.6573728844000011E-3</v>
      </c>
      <c r="AE1023">
        <f t="shared" si="490"/>
        <v>0</v>
      </c>
      <c r="AF1023">
        <f t="shared" si="491"/>
        <v>0</v>
      </c>
      <c r="AG1023">
        <f t="shared" si="492"/>
        <v>0</v>
      </c>
      <c r="AH1023" s="7">
        <f t="shared" si="494"/>
        <v>0</v>
      </c>
      <c r="AI1023" s="7">
        <f t="shared" si="495"/>
        <v>0</v>
      </c>
      <c r="AK1023">
        <v>1483</v>
      </c>
      <c r="AL1023" t="e">
        <f t="shared" si="496"/>
        <v>#DIV/0!</v>
      </c>
      <c r="AM1023" t="e">
        <f t="shared" si="497"/>
        <v>#DIV/0!</v>
      </c>
      <c r="AN1023">
        <f t="shared" si="498"/>
        <v>3.611409306956527E-2</v>
      </c>
      <c r="AO1023">
        <f t="shared" si="499"/>
        <v>8.6573728844000011E-2</v>
      </c>
      <c r="AP1023" t="e">
        <f t="shared" si="500"/>
        <v>#DIV/0!</v>
      </c>
      <c r="AQ1023" t="e">
        <f t="shared" si="501"/>
        <v>#DIV/0!</v>
      </c>
      <c r="AR1023" t="e">
        <f t="shared" si="502"/>
        <v>#DIV/0!</v>
      </c>
      <c r="AS1023" t="e">
        <f t="shared" si="503"/>
        <v>#DIV/0!</v>
      </c>
      <c r="AT1023" t="e">
        <f t="shared" si="504"/>
        <v>#DIV/0!</v>
      </c>
      <c r="AV1023">
        <f t="shared" si="493"/>
        <v>1483</v>
      </c>
      <c r="AW1023" t="e">
        <f t="shared" si="509"/>
        <v>#DIV/0!</v>
      </c>
      <c r="AX1023" t="e">
        <f t="shared" si="510"/>
        <v>#DIV/0!</v>
      </c>
      <c r="AY1023">
        <f t="shared" si="511"/>
        <v>3.5439784236119549E-2</v>
      </c>
      <c r="AZ1023">
        <f t="shared" si="512"/>
        <v>8.5899420010554298E-2</v>
      </c>
      <c r="BA1023" t="e">
        <f t="shared" si="513"/>
        <v>#DIV/0!</v>
      </c>
      <c r="BB1023" t="e">
        <f t="shared" si="514"/>
        <v>#DIV/0!</v>
      </c>
      <c r="BC1023" t="e">
        <f t="shared" si="505"/>
        <v>#DIV/0!</v>
      </c>
      <c r="BD1023" t="e">
        <f t="shared" si="506"/>
        <v>#DIV/0!</v>
      </c>
      <c r="BE1023" t="e">
        <f t="shared" si="507"/>
        <v>#DIV/0!</v>
      </c>
    </row>
    <row r="1024" spans="1:57" x14ac:dyDescent="0.25">
      <c r="A1024">
        <v>1482</v>
      </c>
      <c r="B1024" s="27"/>
      <c r="C1024" s="27"/>
      <c r="D1024" s="27">
        <v>9.3624524769999995E-2</v>
      </c>
      <c r="E1024" s="27">
        <v>9.5701552930000003E-2</v>
      </c>
      <c r="F1024" s="27"/>
      <c r="G1024" s="27"/>
      <c r="H1024" s="27"/>
      <c r="K1024">
        <f t="shared" si="508"/>
        <v>1482</v>
      </c>
      <c r="L1024">
        <f t="shared" si="516"/>
        <v>0</v>
      </c>
      <c r="M1024">
        <f t="shared" si="516"/>
        <v>0</v>
      </c>
      <c r="N1024">
        <f t="shared" si="516"/>
        <v>9.3624524769999995E-2</v>
      </c>
      <c r="O1024">
        <f t="shared" si="515"/>
        <v>9.5701552930000003E-2</v>
      </c>
      <c r="P1024">
        <f t="shared" si="515"/>
        <v>0</v>
      </c>
      <c r="Q1024">
        <f t="shared" si="515"/>
        <v>0</v>
      </c>
      <c r="R1024">
        <f t="shared" si="515"/>
        <v>0</v>
      </c>
      <c r="S1024">
        <f t="shared" si="515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486"/>
        <v>0</v>
      </c>
      <c r="AB1024">
        <f t="shared" si="487"/>
        <v>0</v>
      </c>
      <c r="AC1024">
        <f t="shared" si="488"/>
        <v>2.3031439026999986E-3</v>
      </c>
      <c r="AD1024">
        <f t="shared" si="489"/>
        <v>8.3843367166000077E-3</v>
      </c>
      <c r="AE1024">
        <f t="shared" si="490"/>
        <v>0</v>
      </c>
      <c r="AF1024">
        <f t="shared" si="491"/>
        <v>0</v>
      </c>
      <c r="AG1024">
        <f t="shared" si="492"/>
        <v>0</v>
      </c>
      <c r="AH1024" s="7">
        <f t="shared" si="494"/>
        <v>0</v>
      </c>
      <c r="AI1024" s="7">
        <f t="shared" si="495"/>
        <v>0</v>
      </c>
      <c r="AK1024">
        <v>1482</v>
      </c>
      <c r="AL1024" t="e">
        <f t="shared" si="496"/>
        <v>#DIV/0!</v>
      </c>
      <c r="AM1024" t="e">
        <f t="shared" si="497"/>
        <v>#DIV/0!</v>
      </c>
      <c r="AN1024">
        <f t="shared" si="498"/>
        <v>3.3378897140579684E-2</v>
      </c>
      <c r="AO1024">
        <f t="shared" si="499"/>
        <v>8.3843367166000077E-2</v>
      </c>
      <c r="AP1024" t="e">
        <f t="shared" si="500"/>
        <v>#DIV/0!</v>
      </c>
      <c r="AQ1024" t="e">
        <f t="shared" si="501"/>
        <v>#DIV/0!</v>
      </c>
      <c r="AR1024" t="e">
        <f t="shared" si="502"/>
        <v>#DIV/0!</v>
      </c>
      <c r="AS1024" t="e">
        <f t="shared" si="503"/>
        <v>#DIV/0!</v>
      </c>
      <c r="AT1024" t="e">
        <f t="shared" si="504"/>
        <v>#DIV/0!</v>
      </c>
      <c r="AV1024">
        <f t="shared" si="493"/>
        <v>1482</v>
      </c>
      <c r="AW1024" t="e">
        <f t="shared" si="509"/>
        <v>#DIV/0!</v>
      </c>
      <c r="AX1024" t="e">
        <f t="shared" si="510"/>
        <v>#DIV/0!</v>
      </c>
      <c r="AY1024">
        <f t="shared" si="511"/>
        <v>3.2704133307921116E-2</v>
      </c>
      <c r="AZ1024">
        <f t="shared" si="512"/>
        <v>8.3168603333341501E-2</v>
      </c>
      <c r="BA1024" t="e">
        <f t="shared" si="513"/>
        <v>#DIV/0!</v>
      </c>
      <c r="BB1024" t="e">
        <f t="shared" si="514"/>
        <v>#DIV/0!</v>
      </c>
      <c r="BC1024" t="e">
        <f t="shared" si="505"/>
        <v>#DIV/0!</v>
      </c>
      <c r="BD1024" t="e">
        <f t="shared" si="506"/>
        <v>#DIV/0!</v>
      </c>
      <c r="BE1024" t="e">
        <f t="shared" si="507"/>
        <v>#DIV/0!</v>
      </c>
    </row>
    <row r="1025" spans="1:57" x14ac:dyDescent="0.25">
      <c r="A1025">
        <v>1481</v>
      </c>
      <c r="B1025" s="27"/>
      <c r="C1025" s="27"/>
      <c r="D1025" s="27">
        <v>9.3763507900000001E-2</v>
      </c>
      <c r="E1025" s="27">
        <v>9.5885612070000001E-2</v>
      </c>
      <c r="F1025" s="27"/>
      <c r="G1025" s="27"/>
      <c r="H1025" s="27"/>
      <c r="K1025">
        <f t="shared" si="508"/>
        <v>1481</v>
      </c>
      <c r="L1025">
        <f t="shared" si="516"/>
        <v>0</v>
      </c>
      <c r="M1025">
        <f t="shared" si="516"/>
        <v>0</v>
      </c>
      <c r="N1025">
        <f t="shared" si="516"/>
        <v>9.3763507900000001E-2</v>
      </c>
      <c r="O1025">
        <f t="shared" si="515"/>
        <v>9.5885612070000001E-2</v>
      </c>
      <c r="P1025">
        <f t="shared" si="515"/>
        <v>0</v>
      </c>
      <c r="Q1025">
        <f t="shared" si="515"/>
        <v>0</v>
      </c>
      <c r="R1025">
        <f t="shared" si="515"/>
        <v>0</v>
      </c>
      <c r="S1025">
        <f t="shared" si="515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486"/>
        <v>0</v>
      </c>
      <c r="AB1025">
        <f t="shared" si="487"/>
        <v>0</v>
      </c>
      <c r="AC1025">
        <f t="shared" si="488"/>
        <v>2.3604102762999971E-3</v>
      </c>
      <c r="AD1025">
        <f t="shared" si="489"/>
        <v>8.4755961053999962E-3</v>
      </c>
      <c r="AE1025">
        <f t="shared" si="490"/>
        <v>0</v>
      </c>
      <c r="AF1025">
        <f t="shared" si="491"/>
        <v>0</v>
      </c>
      <c r="AG1025">
        <f t="shared" si="492"/>
        <v>0</v>
      </c>
      <c r="AH1025" s="7">
        <f t="shared" si="494"/>
        <v>0</v>
      </c>
      <c r="AI1025" s="7">
        <f t="shared" si="495"/>
        <v>0</v>
      </c>
      <c r="AK1025">
        <v>1481</v>
      </c>
      <c r="AL1025" t="e">
        <f t="shared" si="496"/>
        <v>#DIV/0!</v>
      </c>
      <c r="AM1025" t="e">
        <f t="shared" si="497"/>
        <v>#DIV/0!</v>
      </c>
      <c r="AN1025">
        <f t="shared" si="498"/>
        <v>3.4208844584057922E-2</v>
      </c>
      <c r="AO1025">
        <f t="shared" si="499"/>
        <v>8.4755961053999962E-2</v>
      </c>
      <c r="AP1025" t="e">
        <f t="shared" si="500"/>
        <v>#DIV/0!</v>
      </c>
      <c r="AQ1025" t="e">
        <f t="shared" si="501"/>
        <v>#DIV/0!</v>
      </c>
      <c r="AR1025" t="e">
        <f t="shared" si="502"/>
        <v>#DIV/0!</v>
      </c>
      <c r="AS1025" t="e">
        <f t="shared" si="503"/>
        <v>#DIV/0!</v>
      </c>
      <c r="AT1025" t="e">
        <f t="shared" si="504"/>
        <v>#DIV/0!</v>
      </c>
      <c r="AV1025">
        <f t="shared" si="493"/>
        <v>1481</v>
      </c>
      <c r="AW1025" t="e">
        <f t="shared" si="509"/>
        <v>#DIV/0!</v>
      </c>
      <c r="AX1025" t="e">
        <f t="shared" si="510"/>
        <v>#DIV/0!</v>
      </c>
      <c r="AY1025">
        <f t="shared" si="511"/>
        <v>3.3533625137737867E-2</v>
      </c>
      <c r="AZ1025">
        <f t="shared" si="512"/>
        <v>8.4080741607679907E-2</v>
      </c>
      <c r="BA1025" t="e">
        <f t="shared" si="513"/>
        <v>#DIV/0!</v>
      </c>
      <c r="BB1025" t="e">
        <f t="shared" si="514"/>
        <v>#DIV/0!</v>
      </c>
      <c r="BC1025" t="e">
        <f t="shared" si="505"/>
        <v>#DIV/0!</v>
      </c>
      <c r="BD1025" t="e">
        <f t="shared" si="506"/>
        <v>#DIV/0!</v>
      </c>
      <c r="BE1025" t="e">
        <f t="shared" si="507"/>
        <v>#DIV/0!</v>
      </c>
    </row>
    <row r="1026" spans="1:57" x14ac:dyDescent="0.25">
      <c r="A1026">
        <v>1480</v>
      </c>
      <c r="B1026" s="27"/>
      <c r="C1026" s="27"/>
      <c r="D1026" s="27">
        <v>9.3875147399999997E-2</v>
      </c>
      <c r="E1026" s="27">
        <v>9.5809921620000002E-2</v>
      </c>
      <c r="F1026" s="27"/>
      <c r="G1026" s="27"/>
      <c r="H1026" s="27"/>
      <c r="K1026">
        <f t="shared" si="508"/>
        <v>1480</v>
      </c>
      <c r="L1026">
        <f t="shared" si="516"/>
        <v>0</v>
      </c>
      <c r="M1026">
        <f t="shared" si="516"/>
        <v>0</v>
      </c>
      <c r="N1026">
        <f t="shared" si="516"/>
        <v>9.3875147399999997E-2</v>
      </c>
      <c r="O1026">
        <f t="shared" si="515"/>
        <v>9.5809921620000002E-2</v>
      </c>
      <c r="P1026">
        <f t="shared" si="515"/>
        <v>0</v>
      </c>
      <c r="Q1026">
        <f t="shared" si="515"/>
        <v>0</v>
      </c>
      <c r="R1026">
        <f t="shared" si="515"/>
        <v>0</v>
      </c>
      <c r="S1026">
        <f t="shared" si="515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486"/>
        <v>0</v>
      </c>
      <c r="AB1026">
        <f t="shared" si="487"/>
        <v>0</v>
      </c>
      <c r="AC1026">
        <f t="shared" si="488"/>
        <v>2.3850596384999839E-3</v>
      </c>
      <c r="AD1026">
        <f t="shared" si="489"/>
        <v>8.2937544029999949E-3</v>
      </c>
      <c r="AE1026">
        <f t="shared" si="490"/>
        <v>0</v>
      </c>
      <c r="AF1026">
        <f t="shared" si="491"/>
        <v>0</v>
      </c>
      <c r="AG1026">
        <f t="shared" si="492"/>
        <v>0</v>
      </c>
      <c r="AH1026" s="7">
        <f t="shared" si="494"/>
        <v>0</v>
      </c>
      <c r="AI1026" s="7">
        <f t="shared" si="495"/>
        <v>0</v>
      </c>
      <c r="AK1026">
        <v>1480</v>
      </c>
      <c r="AL1026" t="e">
        <f t="shared" si="496"/>
        <v>#DIV/0!</v>
      </c>
      <c r="AM1026" t="e">
        <f t="shared" si="497"/>
        <v>#DIV/0!</v>
      </c>
      <c r="AN1026">
        <f t="shared" si="498"/>
        <v>3.4566081717391069E-2</v>
      </c>
      <c r="AO1026">
        <f t="shared" si="499"/>
        <v>8.2937544029999949E-2</v>
      </c>
      <c r="AP1026" t="e">
        <f t="shared" si="500"/>
        <v>#DIV/0!</v>
      </c>
      <c r="AQ1026" t="e">
        <f t="shared" si="501"/>
        <v>#DIV/0!</v>
      </c>
      <c r="AR1026" t="e">
        <f t="shared" si="502"/>
        <v>#DIV/0!</v>
      </c>
      <c r="AS1026" t="e">
        <f t="shared" si="503"/>
        <v>#DIV/0!</v>
      </c>
      <c r="AT1026" t="e">
        <f t="shared" si="504"/>
        <v>#DIV/0!</v>
      </c>
      <c r="AV1026">
        <f t="shared" si="493"/>
        <v>1480</v>
      </c>
      <c r="AW1026" t="e">
        <f t="shared" si="509"/>
        <v>#DIV/0!</v>
      </c>
      <c r="AX1026" t="e">
        <f t="shared" si="510"/>
        <v>#DIV/0!</v>
      </c>
      <c r="AY1026">
        <f t="shared" si="511"/>
        <v>3.3890406041715393E-2</v>
      </c>
      <c r="AZ1026">
        <f t="shared" si="512"/>
        <v>8.226186835432428E-2</v>
      </c>
      <c r="BA1026" t="e">
        <f t="shared" si="513"/>
        <v>#DIV/0!</v>
      </c>
      <c r="BB1026" t="e">
        <f t="shared" si="514"/>
        <v>#DIV/0!</v>
      </c>
      <c r="BC1026" t="e">
        <f t="shared" si="505"/>
        <v>#DIV/0!</v>
      </c>
      <c r="BD1026" t="e">
        <f t="shared" si="506"/>
        <v>#DIV/0!</v>
      </c>
      <c r="BE1026" t="e">
        <f t="shared" si="507"/>
        <v>#DIV/0!</v>
      </c>
    </row>
    <row r="1027" spans="1:57" x14ac:dyDescent="0.25">
      <c r="A1027">
        <v>1479</v>
      </c>
      <c r="B1027" s="27"/>
      <c r="C1027" s="27"/>
      <c r="D1027" s="27">
        <v>9.3883246180000005E-2</v>
      </c>
      <c r="E1027" s="27">
        <v>9.6009142699999994E-2</v>
      </c>
      <c r="F1027" s="27"/>
      <c r="G1027" s="27"/>
      <c r="H1027" s="27"/>
      <c r="K1027">
        <f t="shared" si="508"/>
        <v>1479</v>
      </c>
      <c r="L1027">
        <f t="shared" si="516"/>
        <v>0</v>
      </c>
      <c r="M1027">
        <f t="shared" si="516"/>
        <v>0</v>
      </c>
      <c r="N1027">
        <f t="shared" si="516"/>
        <v>9.3883246180000005E-2</v>
      </c>
      <c r="O1027">
        <f t="shared" si="515"/>
        <v>9.6009142699999994E-2</v>
      </c>
      <c r="P1027">
        <f t="shared" si="515"/>
        <v>0</v>
      </c>
      <c r="Q1027">
        <f t="shared" si="515"/>
        <v>0</v>
      </c>
      <c r="R1027">
        <f t="shared" si="515"/>
        <v>0</v>
      </c>
      <c r="S1027">
        <f t="shared" si="515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486"/>
        <v>0</v>
      </c>
      <c r="AB1027">
        <f t="shared" si="487"/>
        <v>0</v>
      </c>
      <c r="AC1027">
        <f t="shared" si="488"/>
        <v>2.4024656455000001E-3</v>
      </c>
      <c r="AD1027">
        <f t="shared" si="489"/>
        <v>8.4913555489999834E-3</v>
      </c>
      <c r="AE1027">
        <f t="shared" si="490"/>
        <v>0</v>
      </c>
      <c r="AF1027">
        <f t="shared" si="491"/>
        <v>0</v>
      </c>
      <c r="AG1027">
        <f t="shared" si="492"/>
        <v>0</v>
      </c>
      <c r="AH1027" s="7">
        <f t="shared" si="494"/>
        <v>0</v>
      </c>
      <c r="AI1027" s="7">
        <f t="shared" si="495"/>
        <v>0</v>
      </c>
      <c r="AK1027">
        <v>1479</v>
      </c>
      <c r="AL1027" t="e">
        <f t="shared" si="496"/>
        <v>#DIV/0!</v>
      </c>
      <c r="AM1027" t="e">
        <f t="shared" si="497"/>
        <v>#DIV/0!</v>
      </c>
      <c r="AN1027">
        <f t="shared" si="498"/>
        <v>3.4818342688405793E-2</v>
      </c>
      <c r="AO1027">
        <f t="shared" si="499"/>
        <v>8.4913555489999834E-2</v>
      </c>
      <c r="AP1027" t="e">
        <f t="shared" si="500"/>
        <v>#DIV/0!</v>
      </c>
      <c r="AQ1027" t="e">
        <f t="shared" si="501"/>
        <v>#DIV/0!</v>
      </c>
      <c r="AR1027" t="e">
        <f t="shared" si="502"/>
        <v>#DIV/0!</v>
      </c>
      <c r="AS1027" t="e">
        <f t="shared" si="503"/>
        <v>#DIV/0!</v>
      </c>
      <c r="AT1027" t="e">
        <f t="shared" si="504"/>
        <v>#DIV/0!</v>
      </c>
      <c r="AV1027">
        <f t="shared" si="493"/>
        <v>1479</v>
      </c>
      <c r="AW1027" t="e">
        <f t="shared" si="509"/>
        <v>#DIV/0!</v>
      </c>
      <c r="AX1027" t="e">
        <f t="shared" si="510"/>
        <v>#DIV/0!</v>
      </c>
      <c r="AY1027">
        <f t="shared" si="511"/>
        <v>3.4142210166431486E-2</v>
      </c>
      <c r="AZ1027">
        <f t="shared" si="512"/>
        <v>8.4237422968025527E-2</v>
      </c>
      <c r="BA1027" t="e">
        <f t="shared" si="513"/>
        <v>#DIV/0!</v>
      </c>
      <c r="BB1027" t="e">
        <f t="shared" si="514"/>
        <v>#DIV/0!</v>
      </c>
      <c r="BC1027" t="e">
        <f t="shared" si="505"/>
        <v>#DIV/0!</v>
      </c>
      <c r="BD1027" t="e">
        <f t="shared" si="506"/>
        <v>#DIV/0!</v>
      </c>
      <c r="BE1027" t="e">
        <f t="shared" si="507"/>
        <v>#DIV/0!</v>
      </c>
    </row>
    <row r="1028" spans="1:57" x14ac:dyDescent="0.25">
      <c r="A1028">
        <v>1478</v>
      </c>
      <c r="B1028" s="27"/>
      <c r="C1028" s="27"/>
      <c r="D1028" s="27">
        <v>9.3424022199999998E-2</v>
      </c>
      <c r="E1028" s="27">
        <v>9.5462001860000006E-2</v>
      </c>
      <c r="F1028" s="27"/>
      <c r="G1028" s="27"/>
      <c r="H1028" s="27"/>
      <c r="K1028">
        <f t="shared" si="508"/>
        <v>1478</v>
      </c>
      <c r="L1028">
        <f t="shared" si="516"/>
        <v>0</v>
      </c>
      <c r="M1028">
        <f t="shared" si="516"/>
        <v>0</v>
      </c>
      <c r="N1028">
        <f t="shared" si="516"/>
        <v>9.3424022199999998E-2</v>
      </c>
      <c r="O1028">
        <f t="shared" si="515"/>
        <v>9.5462001860000006E-2</v>
      </c>
      <c r="P1028">
        <f t="shared" si="515"/>
        <v>0</v>
      </c>
      <c r="Q1028">
        <f t="shared" si="515"/>
        <v>0</v>
      </c>
      <c r="R1028">
        <f t="shared" si="515"/>
        <v>0</v>
      </c>
      <c r="S1028">
        <f t="shared" si="515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486"/>
        <v>0</v>
      </c>
      <c r="AB1028">
        <f t="shared" si="487"/>
        <v>0</v>
      </c>
      <c r="AC1028">
        <f t="shared" si="488"/>
        <v>1.8665560254999894E-3</v>
      </c>
      <c r="AD1028">
        <f t="shared" si="489"/>
        <v>7.8432795889999962E-3</v>
      </c>
      <c r="AE1028">
        <f t="shared" si="490"/>
        <v>0</v>
      </c>
      <c r="AF1028">
        <f t="shared" si="491"/>
        <v>0</v>
      </c>
      <c r="AG1028">
        <f t="shared" si="492"/>
        <v>0</v>
      </c>
      <c r="AH1028" s="7">
        <f t="shared" si="494"/>
        <v>0</v>
      </c>
      <c r="AI1028" s="7">
        <f t="shared" si="495"/>
        <v>0</v>
      </c>
      <c r="AK1028">
        <v>1478</v>
      </c>
      <c r="AL1028" t="e">
        <f t="shared" si="496"/>
        <v>#DIV/0!</v>
      </c>
      <c r="AM1028" t="e">
        <f t="shared" si="497"/>
        <v>#DIV/0!</v>
      </c>
      <c r="AN1028">
        <f t="shared" si="498"/>
        <v>2.7051536601449121E-2</v>
      </c>
      <c r="AO1028">
        <f t="shared" si="499"/>
        <v>7.8432795889999962E-2</v>
      </c>
      <c r="AP1028" t="e">
        <f t="shared" si="500"/>
        <v>#DIV/0!</v>
      </c>
      <c r="AQ1028" t="e">
        <f t="shared" si="501"/>
        <v>#DIV/0!</v>
      </c>
      <c r="AR1028" t="e">
        <f t="shared" si="502"/>
        <v>#DIV/0!</v>
      </c>
      <c r="AS1028" t="e">
        <f t="shared" si="503"/>
        <v>#DIV/0!</v>
      </c>
      <c r="AT1028" t="e">
        <f t="shared" si="504"/>
        <v>#DIV/0!</v>
      </c>
      <c r="AV1028">
        <f t="shared" si="493"/>
        <v>1478</v>
      </c>
      <c r="AW1028" t="e">
        <f t="shared" si="509"/>
        <v>#DIV/0!</v>
      </c>
      <c r="AX1028" t="e">
        <f t="shared" si="510"/>
        <v>#DIV/0!</v>
      </c>
      <c r="AY1028">
        <f t="shared" si="511"/>
        <v>2.637494661498092E-2</v>
      </c>
      <c r="AZ1028">
        <f t="shared" si="512"/>
        <v>7.7756205903531758E-2</v>
      </c>
      <c r="BA1028" t="e">
        <f t="shared" si="513"/>
        <v>#DIV/0!</v>
      </c>
      <c r="BB1028" t="e">
        <f t="shared" si="514"/>
        <v>#DIV/0!</v>
      </c>
      <c r="BC1028" t="e">
        <f t="shared" si="505"/>
        <v>#DIV/0!</v>
      </c>
      <c r="BD1028" t="e">
        <f t="shared" si="506"/>
        <v>#DIV/0!</v>
      </c>
      <c r="BE1028" t="e">
        <f t="shared" si="507"/>
        <v>#DIV/0!</v>
      </c>
    </row>
    <row r="1029" spans="1:57" x14ac:dyDescent="0.25">
      <c r="A1029">
        <v>1477</v>
      </c>
      <c r="B1029" s="27"/>
      <c r="C1029" s="27"/>
      <c r="D1029" s="27">
        <v>9.3074738980000002E-2</v>
      </c>
      <c r="E1029" s="27">
        <v>9.4834938650000006E-2</v>
      </c>
      <c r="F1029" s="27"/>
      <c r="G1029" s="27"/>
      <c r="H1029" s="27"/>
      <c r="K1029">
        <f t="shared" si="508"/>
        <v>1477</v>
      </c>
      <c r="L1029">
        <f t="shared" si="516"/>
        <v>0</v>
      </c>
      <c r="M1029">
        <f t="shared" si="516"/>
        <v>0</v>
      </c>
      <c r="N1029">
        <f t="shared" si="516"/>
        <v>9.3074738980000002E-2</v>
      </c>
      <c r="O1029">
        <f t="shared" si="515"/>
        <v>9.4834938650000006E-2</v>
      </c>
      <c r="P1029">
        <f t="shared" si="515"/>
        <v>0</v>
      </c>
      <c r="Q1029">
        <f t="shared" si="515"/>
        <v>0</v>
      </c>
      <c r="R1029">
        <f t="shared" si="515"/>
        <v>0</v>
      </c>
      <c r="S1029">
        <f t="shared" si="515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486"/>
        <v>0</v>
      </c>
      <c r="AB1029">
        <f t="shared" si="487"/>
        <v>0</v>
      </c>
      <c r="AC1029">
        <f t="shared" si="488"/>
        <v>1.5597027774999911E-3</v>
      </c>
      <c r="AD1029">
        <f t="shared" si="489"/>
        <v>7.2689671549999932E-3</v>
      </c>
      <c r="AE1029">
        <f t="shared" si="490"/>
        <v>0</v>
      </c>
      <c r="AF1029">
        <f t="shared" si="491"/>
        <v>0</v>
      </c>
      <c r="AG1029">
        <f t="shared" si="492"/>
        <v>0</v>
      </c>
      <c r="AH1029" s="7">
        <f t="shared" si="494"/>
        <v>0</v>
      </c>
      <c r="AI1029" s="7">
        <f t="shared" si="495"/>
        <v>0</v>
      </c>
      <c r="AK1029">
        <v>1477</v>
      </c>
      <c r="AL1029" t="e">
        <f t="shared" si="496"/>
        <v>#DIV/0!</v>
      </c>
      <c r="AM1029" t="e">
        <f t="shared" si="497"/>
        <v>#DIV/0!</v>
      </c>
      <c r="AN1029">
        <f t="shared" si="498"/>
        <v>2.2604388079710012E-2</v>
      </c>
      <c r="AO1029">
        <f t="shared" si="499"/>
        <v>7.2689671549999932E-2</v>
      </c>
      <c r="AP1029" t="e">
        <f t="shared" si="500"/>
        <v>#DIV/0!</v>
      </c>
      <c r="AQ1029" t="e">
        <f t="shared" si="501"/>
        <v>#DIV/0!</v>
      </c>
      <c r="AR1029" t="e">
        <f t="shared" si="502"/>
        <v>#DIV/0!</v>
      </c>
      <c r="AS1029" t="e">
        <f t="shared" si="503"/>
        <v>#DIV/0!</v>
      </c>
      <c r="AT1029" t="e">
        <f t="shared" si="504"/>
        <v>#DIV/0!</v>
      </c>
      <c r="AV1029">
        <f t="shared" si="493"/>
        <v>1477</v>
      </c>
      <c r="AW1029" t="e">
        <f t="shared" si="509"/>
        <v>#DIV/0!</v>
      </c>
      <c r="AX1029" t="e">
        <f t="shared" si="510"/>
        <v>#DIV/0!</v>
      </c>
      <c r="AY1029">
        <f t="shared" si="511"/>
        <v>2.1927340009297015E-2</v>
      </c>
      <c r="AZ1029">
        <f t="shared" si="512"/>
        <v>7.2012623479586937E-2</v>
      </c>
      <c r="BA1029" t="e">
        <f t="shared" si="513"/>
        <v>#DIV/0!</v>
      </c>
      <c r="BB1029" t="e">
        <f t="shared" si="514"/>
        <v>#DIV/0!</v>
      </c>
      <c r="BC1029" t="e">
        <f t="shared" si="505"/>
        <v>#DIV/0!</v>
      </c>
      <c r="BD1029" t="e">
        <f t="shared" si="506"/>
        <v>#DIV/0!</v>
      </c>
      <c r="BE1029" t="e">
        <f t="shared" si="507"/>
        <v>#DIV/0!</v>
      </c>
    </row>
    <row r="1030" spans="1:57" x14ac:dyDescent="0.25">
      <c r="A1030">
        <v>1476</v>
      </c>
      <c r="B1030" s="27"/>
      <c r="C1030" s="27"/>
      <c r="D1030" s="27">
        <v>9.3074031170000002E-2</v>
      </c>
      <c r="E1030" s="27">
        <v>9.4893939790000006E-2</v>
      </c>
      <c r="F1030" s="27"/>
      <c r="G1030" s="27"/>
      <c r="H1030" s="27"/>
      <c r="K1030">
        <f t="shared" si="508"/>
        <v>1476</v>
      </c>
      <c r="L1030">
        <f t="shared" si="516"/>
        <v>0</v>
      </c>
      <c r="M1030">
        <f t="shared" si="516"/>
        <v>0</v>
      </c>
      <c r="N1030">
        <f t="shared" si="516"/>
        <v>9.3074031170000002E-2</v>
      </c>
      <c r="O1030">
        <f t="shared" si="515"/>
        <v>9.4893939790000006E-2</v>
      </c>
      <c r="P1030">
        <f t="shared" si="515"/>
        <v>0</v>
      </c>
      <c r="Q1030">
        <f t="shared" si="515"/>
        <v>0</v>
      </c>
      <c r="R1030">
        <f t="shared" si="515"/>
        <v>0</v>
      </c>
      <c r="S1030">
        <f t="shared" si="515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ref="AA1030:AA1093" si="517">L1030-AA$2*$X1030*3-AA$3*$W1030*3</f>
        <v>0</v>
      </c>
      <c r="AB1030">
        <f t="shared" ref="AB1030:AB1093" si="518">M1030-AB$2*$X1030*3-AB$3*$W1030*3</f>
        <v>0</v>
      </c>
      <c r="AC1030">
        <f t="shared" ref="AC1030:AC1093" si="519">N1030-AC$2*$X1030*3-AC$3*$W1030*3</f>
        <v>1.7136735539000081E-3</v>
      </c>
      <c r="AD1030">
        <f t="shared" ref="AD1030:AD1093" si="520">O1030-AD$2*$X1030*3-AD$3*$W1030*3</f>
        <v>7.5294651862000059E-3</v>
      </c>
      <c r="AE1030">
        <f t="shared" ref="AE1030:AE1093" si="521">P1030-AE$2*$X1030*3-AE$3*$W1030*3</f>
        <v>0</v>
      </c>
      <c r="AF1030">
        <f t="shared" ref="AF1030:AF1093" si="522">Q1030-AF$2*$X1030*3-AF$3*$W1030*3</f>
        <v>0</v>
      </c>
      <c r="AG1030">
        <f t="shared" ref="AG1030:AG1093" si="523">R1030-AG$2*$X1030*3-AG$3*$W1030*3</f>
        <v>0</v>
      </c>
      <c r="AH1030" s="7">
        <f t="shared" si="494"/>
        <v>0</v>
      </c>
      <c r="AI1030" s="7">
        <f t="shared" si="495"/>
        <v>0</v>
      </c>
      <c r="AK1030">
        <v>1476</v>
      </c>
      <c r="AL1030" t="e">
        <f t="shared" si="496"/>
        <v>#DIV/0!</v>
      </c>
      <c r="AM1030" t="e">
        <f t="shared" si="497"/>
        <v>#DIV/0!</v>
      </c>
      <c r="AN1030">
        <f t="shared" si="498"/>
        <v>2.4835848607246493E-2</v>
      </c>
      <c r="AO1030">
        <f t="shared" si="499"/>
        <v>7.5294651862000059E-2</v>
      </c>
      <c r="AP1030" t="e">
        <f t="shared" si="500"/>
        <v>#DIV/0!</v>
      </c>
      <c r="AQ1030" t="e">
        <f t="shared" si="501"/>
        <v>#DIV/0!</v>
      </c>
      <c r="AR1030" t="e">
        <f t="shared" si="502"/>
        <v>#DIV/0!</v>
      </c>
      <c r="AS1030" t="e">
        <f t="shared" si="503"/>
        <v>#DIV/0!</v>
      </c>
      <c r="AT1030" t="e">
        <f t="shared" si="504"/>
        <v>#DIV/0!</v>
      </c>
      <c r="AV1030">
        <f t="shared" ref="AV1030:AV1093" si="524">A1030</f>
        <v>1476</v>
      </c>
      <c r="AW1030" t="e">
        <f t="shared" si="509"/>
        <v>#DIV/0!</v>
      </c>
      <c r="AX1030" t="e">
        <f t="shared" si="510"/>
        <v>#DIV/0!</v>
      </c>
      <c r="AY1030">
        <f t="shared" si="511"/>
        <v>2.4158341832178742E-2</v>
      </c>
      <c r="AZ1030">
        <f t="shared" si="512"/>
        <v>7.4617145086932304E-2</v>
      </c>
      <c r="BA1030" t="e">
        <f t="shared" si="513"/>
        <v>#DIV/0!</v>
      </c>
      <c r="BB1030" t="e">
        <f t="shared" si="514"/>
        <v>#DIV/0!</v>
      </c>
      <c r="BC1030" t="e">
        <f t="shared" si="505"/>
        <v>#DIV/0!</v>
      </c>
      <c r="BD1030" t="e">
        <f t="shared" si="506"/>
        <v>#DIV/0!</v>
      </c>
      <c r="BE1030" t="e">
        <f t="shared" si="507"/>
        <v>#DIV/0!</v>
      </c>
    </row>
    <row r="1031" spans="1:57" x14ac:dyDescent="0.25">
      <c r="A1031">
        <v>1475</v>
      </c>
      <c r="B1031" s="27"/>
      <c r="C1031" s="27"/>
      <c r="D1031" s="27">
        <v>9.3312755230000002E-2</v>
      </c>
      <c r="E1031" s="27">
        <v>9.5083616669999996E-2</v>
      </c>
      <c r="F1031" s="27"/>
      <c r="G1031" s="27"/>
      <c r="H1031" s="27"/>
      <c r="K1031">
        <f t="shared" si="508"/>
        <v>1475</v>
      </c>
      <c r="L1031">
        <f t="shared" si="516"/>
        <v>0</v>
      </c>
      <c r="M1031">
        <f t="shared" si="516"/>
        <v>0</v>
      </c>
      <c r="N1031">
        <f t="shared" si="516"/>
        <v>9.3312755230000002E-2</v>
      </c>
      <c r="O1031">
        <f t="shared" si="515"/>
        <v>9.5083616669999996E-2</v>
      </c>
      <c r="P1031">
        <f t="shared" si="515"/>
        <v>0</v>
      </c>
      <c r="Q1031">
        <f t="shared" si="515"/>
        <v>0</v>
      </c>
      <c r="R1031">
        <f t="shared" si="515"/>
        <v>0</v>
      </c>
      <c r="S1031">
        <f t="shared" si="515"/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si="517"/>
        <v>0</v>
      </c>
      <c r="AB1031">
        <f t="shared" si="518"/>
        <v>0</v>
      </c>
      <c r="AC1031">
        <f t="shared" si="519"/>
        <v>1.9181536602999941E-3</v>
      </c>
      <c r="AD1031">
        <f t="shared" si="520"/>
        <v>7.6837636373999901E-3</v>
      </c>
      <c r="AE1031">
        <f t="shared" si="521"/>
        <v>0</v>
      </c>
      <c r="AF1031">
        <f t="shared" si="522"/>
        <v>0</v>
      </c>
      <c r="AG1031">
        <f t="shared" si="523"/>
        <v>0</v>
      </c>
      <c r="AH1031" s="7">
        <f t="shared" ref="AH1031:AH1094" si="525">W1031*AH$1</f>
        <v>0</v>
      </c>
      <c r="AI1031" s="7">
        <f t="shared" ref="AI1031:AI1094" si="526">X1031*AI$1</f>
        <v>0</v>
      </c>
      <c r="AK1031">
        <v>1475</v>
      </c>
      <c r="AL1031" t="e">
        <f t="shared" ref="AL1031:AL1094" si="527">AA1031/AL$3</f>
        <v>#DIV/0!</v>
      </c>
      <c r="AM1031" t="e">
        <f t="shared" ref="AM1031:AM1094" si="528">AB1031/AM$3</f>
        <v>#DIV/0!</v>
      </c>
      <c r="AN1031">
        <f t="shared" ref="AN1031:AN1094" si="529">AC1031/AN$3</f>
        <v>2.779932841014484E-2</v>
      </c>
      <c r="AO1031">
        <f t="shared" ref="AO1031:AO1094" si="530">AD1031/AO$3</f>
        <v>7.6837636373999901E-2</v>
      </c>
      <c r="AP1031" t="e">
        <f t="shared" ref="AP1031:AP1094" si="531">AE1031/AP$3</f>
        <v>#DIV/0!</v>
      </c>
      <c r="AQ1031" t="e">
        <f t="shared" ref="AQ1031:AQ1094" si="532">AF1031/AQ$3</f>
        <v>#DIV/0!</v>
      </c>
      <c r="AR1031" t="e">
        <f t="shared" ref="AR1031:AR1094" si="533">AG1031/AR$3</f>
        <v>#DIV/0!</v>
      </c>
      <c r="AS1031" t="e">
        <f t="shared" ref="AS1031:AS1094" si="534">AH1031/AS$3</f>
        <v>#DIV/0!</v>
      </c>
      <c r="AT1031" t="e">
        <f t="shared" ref="AT1031:AT1094" si="535">AI1031/AT$3</f>
        <v>#DIV/0!</v>
      </c>
      <c r="AV1031">
        <f t="shared" si="524"/>
        <v>1475</v>
      </c>
      <c r="AW1031" t="e">
        <f t="shared" si="509"/>
        <v>#DIV/0!</v>
      </c>
      <c r="AX1031" t="e">
        <f t="shared" si="510"/>
        <v>#DIV/0!</v>
      </c>
      <c r="AY1031">
        <f t="shared" si="511"/>
        <v>2.7121362308449925E-2</v>
      </c>
      <c r="AZ1031">
        <f t="shared" si="512"/>
        <v>7.6159670272304983E-2</v>
      </c>
      <c r="BA1031" t="e">
        <f t="shared" si="513"/>
        <v>#DIV/0!</v>
      </c>
      <c r="BB1031" t="e">
        <f t="shared" si="514"/>
        <v>#DIV/0!</v>
      </c>
      <c r="BC1031" t="e">
        <f t="shared" ref="BC1031:BC1094" si="536">AR1031-(BC$2/$AV1031)-BC$3</f>
        <v>#DIV/0!</v>
      </c>
      <c r="BD1031" t="e">
        <f t="shared" ref="BD1031:BD1094" si="537">AS1031-(BD$2/$AV1031)-BD$3</f>
        <v>#DIV/0!</v>
      </c>
      <c r="BE1031" t="e">
        <f t="shared" ref="BE1031:BE1094" si="538">AT1031-(BE$2/$AV1031)-BE$3</f>
        <v>#DIV/0!</v>
      </c>
    </row>
    <row r="1032" spans="1:57" x14ac:dyDescent="0.25">
      <c r="A1032">
        <v>1474</v>
      </c>
      <c r="B1032" s="27"/>
      <c r="C1032" s="27"/>
      <c r="D1032" s="27">
        <v>9.3154095110000001E-2</v>
      </c>
      <c r="E1032" s="27">
        <v>9.5305874939999993E-2</v>
      </c>
      <c r="F1032" s="27"/>
      <c r="G1032" s="27"/>
      <c r="H1032" s="27"/>
      <c r="K1032">
        <f t="shared" ref="K1032:K1095" si="539">A1032</f>
        <v>1474</v>
      </c>
      <c r="L1032">
        <f t="shared" si="516"/>
        <v>0</v>
      </c>
      <c r="M1032">
        <f t="shared" si="516"/>
        <v>0</v>
      </c>
      <c r="N1032">
        <f t="shared" si="516"/>
        <v>9.3154095110000001E-2</v>
      </c>
      <c r="O1032">
        <f t="shared" si="515"/>
        <v>9.5305874939999993E-2</v>
      </c>
      <c r="P1032">
        <f t="shared" si="515"/>
        <v>0</v>
      </c>
      <c r="Q1032">
        <f t="shared" si="515"/>
        <v>0</v>
      </c>
      <c r="R1032">
        <f t="shared" si="515"/>
        <v>0</v>
      </c>
      <c r="S1032">
        <f t="shared" si="515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517"/>
        <v>0</v>
      </c>
      <c r="AB1032">
        <f t="shared" si="518"/>
        <v>0</v>
      </c>
      <c r="AC1032">
        <f t="shared" si="519"/>
        <v>1.5942269086999944E-3</v>
      </c>
      <c r="AD1032">
        <f t="shared" si="520"/>
        <v>7.6853655545999836E-3</v>
      </c>
      <c r="AE1032">
        <f t="shared" si="521"/>
        <v>0</v>
      </c>
      <c r="AF1032">
        <f t="shared" si="522"/>
        <v>0</v>
      </c>
      <c r="AG1032">
        <f t="shared" si="523"/>
        <v>0</v>
      </c>
      <c r="AH1032" s="7">
        <f t="shared" si="525"/>
        <v>0</v>
      </c>
      <c r="AI1032" s="7">
        <f t="shared" si="526"/>
        <v>0</v>
      </c>
      <c r="AK1032">
        <v>1474</v>
      </c>
      <c r="AL1032" t="e">
        <f t="shared" si="527"/>
        <v>#DIV/0!</v>
      </c>
      <c r="AM1032" t="e">
        <f t="shared" si="528"/>
        <v>#DIV/0!</v>
      </c>
      <c r="AN1032">
        <f t="shared" si="529"/>
        <v>2.3104737807246294E-2</v>
      </c>
      <c r="AO1032">
        <f t="shared" si="530"/>
        <v>7.6853655545999836E-2</v>
      </c>
      <c r="AP1032" t="e">
        <f t="shared" si="531"/>
        <v>#DIV/0!</v>
      </c>
      <c r="AQ1032" t="e">
        <f t="shared" si="532"/>
        <v>#DIV/0!</v>
      </c>
      <c r="AR1032" t="e">
        <f t="shared" si="533"/>
        <v>#DIV/0!</v>
      </c>
      <c r="AS1032" t="e">
        <f t="shared" si="534"/>
        <v>#DIV/0!</v>
      </c>
      <c r="AT1032" t="e">
        <f t="shared" si="535"/>
        <v>#DIV/0!</v>
      </c>
      <c r="AV1032">
        <f t="shared" si="524"/>
        <v>1474</v>
      </c>
      <c r="AW1032" t="e">
        <f t="shared" si="509"/>
        <v>#DIV/0!</v>
      </c>
      <c r="AX1032" t="e">
        <f t="shared" si="510"/>
        <v>#DIV/0!</v>
      </c>
      <c r="AY1032">
        <f t="shared" si="511"/>
        <v>2.2426311755685914E-2</v>
      </c>
      <c r="AZ1032">
        <f t="shared" si="512"/>
        <v>7.6175229494439459E-2</v>
      </c>
      <c r="BA1032" t="e">
        <f t="shared" si="513"/>
        <v>#DIV/0!</v>
      </c>
      <c r="BB1032" t="e">
        <f t="shared" si="514"/>
        <v>#DIV/0!</v>
      </c>
      <c r="BC1032" t="e">
        <f t="shared" si="536"/>
        <v>#DIV/0!</v>
      </c>
      <c r="BD1032" t="e">
        <f t="shared" si="537"/>
        <v>#DIV/0!</v>
      </c>
      <c r="BE1032" t="e">
        <f t="shared" si="538"/>
        <v>#DIV/0!</v>
      </c>
    </row>
    <row r="1033" spans="1:57" x14ac:dyDescent="0.25">
      <c r="A1033">
        <v>1473</v>
      </c>
      <c r="B1033" s="27"/>
      <c r="C1033" s="27"/>
      <c r="D1033" s="27">
        <v>9.3170456590000006E-2</v>
      </c>
      <c r="E1033" s="27">
        <v>9.5062643289999998E-2</v>
      </c>
      <c r="F1033" s="27"/>
      <c r="G1033" s="27"/>
      <c r="H1033" s="27"/>
      <c r="K1033">
        <f t="shared" si="539"/>
        <v>1473</v>
      </c>
      <c r="L1033">
        <f t="shared" si="516"/>
        <v>0</v>
      </c>
      <c r="M1033">
        <f t="shared" si="516"/>
        <v>0</v>
      </c>
      <c r="N1033">
        <f t="shared" si="516"/>
        <v>9.3170456590000006E-2</v>
      </c>
      <c r="O1033">
        <f t="shared" si="515"/>
        <v>9.5062643289999998E-2</v>
      </c>
      <c r="P1033">
        <f t="shared" si="515"/>
        <v>0</v>
      </c>
      <c r="Q1033">
        <f t="shared" si="515"/>
        <v>0</v>
      </c>
      <c r="R1033">
        <f t="shared" si="515"/>
        <v>0</v>
      </c>
      <c r="S1033">
        <f t="shared" si="515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517"/>
        <v>0</v>
      </c>
      <c r="AB1033">
        <f t="shared" si="518"/>
        <v>0</v>
      </c>
      <c r="AC1033">
        <f t="shared" si="519"/>
        <v>1.7449213462000027E-3</v>
      </c>
      <c r="AD1033">
        <f t="shared" si="520"/>
        <v>7.6191356896000012E-3</v>
      </c>
      <c r="AE1033">
        <f t="shared" si="521"/>
        <v>0</v>
      </c>
      <c r="AF1033">
        <f t="shared" si="522"/>
        <v>0</v>
      </c>
      <c r="AG1033">
        <f t="shared" si="523"/>
        <v>0</v>
      </c>
      <c r="AH1033" s="7">
        <f t="shared" si="525"/>
        <v>0</v>
      </c>
      <c r="AI1033" s="7">
        <f t="shared" si="526"/>
        <v>0</v>
      </c>
      <c r="AK1033">
        <v>1473</v>
      </c>
      <c r="AL1033" t="e">
        <f t="shared" si="527"/>
        <v>#DIV/0!</v>
      </c>
      <c r="AM1033" t="e">
        <f t="shared" si="528"/>
        <v>#DIV/0!</v>
      </c>
      <c r="AN1033">
        <f t="shared" si="529"/>
        <v>2.5288715162318877E-2</v>
      </c>
      <c r="AO1033">
        <f t="shared" si="530"/>
        <v>7.6191356896000012E-2</v>
      </c>
      <c r="AP1033" t="e">
        <f t="shared" si="531"/>
        <v>#DIV/0!</v>
      </c>
      <c r="AQ1033" t="e">
        <f t="shared" si="532"/>
        <v>#DIV/0!</v>
      </c>
      <c r="AR1033" t="e">
        <f t="shared" si="533"/>
        <v>#DIV/0!</v>
      </c>
      <c r="AS1033" t="e">
        <f t="shared" si="534"/>
        <v>#DIV/0!</v>
      </c>
      <c r="AT1033" t="e">
        <f t="shared" si="535"/>
        <v>#DIV/0!</v>
      </c>
      <c r="AV1033">
        <f t="shared" si="524"/>
        <v>1473</v>
      </c>
      <c r="AW1033" t="e">
        <f t="shared" si="509"/>
        <v>#DIV/0!</v>
      </c>
      <c r="AX1033" t="e">
        <f t="shared" si="510"/>
        <v>#DIV/0!</v>
      </c>
      <c r="AY1033">
        <f t="shared" si="511"/>
        <v>2.4609828536385409E-2</v>
      </c>
      <c r="AZ1033">
        <f t="shared" si="512"/>
        <v>7.5512470270066537E-2</v>
      </c>
      <c r="BA1033" t="e">
        <f t="shared" si="513"/>
        <v>#DIV/0!</v>
      </c>
      <c r="BB1033" t="e">
        <f t="shared" si="514"/>
        <v>#DIV/0!</v>
      </c>
      <c r="BC1033" t="e">
        <f t="shared" si="536"/>
        <v>#DIV/0!</v>
      </c>
      <c r="BD1033" t="e">
        <f t="shared" si="537"/>
        <v>#DIV/0!</v>
      </c>
      <c r="BE1033" t="e">
        <f t="shared" si="538"/>
        <v>#DIV/0!</v>
      </c>
    </row>
    <row r="1034" spans="1:57" x14ac:dyDescent="0.25">
      <c r="A1034">
        <v>1472</v>
      </c>
      <c r="B1034" s="27"/>
      <c r="C1034" s="27"/>
      <c r="D1034" s="27">
        <v>9.3089237810000003E-2</v>
      </c>
      <c r="E1034" s="27">
        <v>9.4871453940000003E-2</v>
      </c>
      <c r="F1034" s="27"/>
      <c r="G1034" s="27"/>
      <c r="H1034" s="27"/>
      <c r="K1034">
        <f t="shared" si="539"/>
        <v>1472</v>
      </c>
      <c r="L1034">
        <f t="shared" si="516"/>
        <v>0</v>
      </c>
      <c r="M1034">
        <f t="shared" si="516"/>
        <v>0</v>
      </c>
      <c r="N1034">
        <f t="shared" si="516"/>
        <v>9.3089237810000003E-2</v>
      </c>
      <c r="O1034">
        <f t="shared" si="515"/>
        <v>9.4871453940000003E-2</v>
      </c>
      <c r="P1034">
        <f t="shared" si="515"/>
        <v>0</v>
      </c>
      <c r="Q1034">
        <f t="shared" si="515"/>
        <v>0</v>
      </c>
      <c r="R1034">
        <f t="shared" si="515"/>
        <v>0</v>
      </c>
      <c r="S1034">
        <f t="shared" si="515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517"/>
        <v>0</v>
      </c>
      <c r="AB1034">
        <f t="shared" si="518"/>
        <v>0</v>
      </c>
      <c r="AC1034">
        <f t="shared" si="519"/>
        <v>1.6609426648999948E-3</v>
      </c>
      <c r="AD1034">
        <f t="shared" si="520"/>
        <v>7.4197183542000014E-3</v>
      </c>
      <c r="AE1034">
        <f t="shared" si="521"/>
        <v>0</v>
      </c>
      <c r="AF1034">
        <f t="shared" si="522"/>
        <v>0</v>
      </c>
      <c r="AG1034">
        <f t="shared" si="523"/>
        <v>0</v>
      </c>
      <c r="AH1034" s="7">
        <f t="shared" si="525"/>
        <v>0</v>
      </c>
      <c r="AI1034" s="7">
        <f t="shared" si="526"/>
        <v>0</v>
      </c>
      <c r="AK1034">
        <v>1472</v>
      </c>
      <c r="AL1034" t="e">
        <f t="shared" si="527"/>
        <v>#DIV/0!</v>
      </c>
      <c r="AM1034" t="e">
        <f t="shared" si="528"/>
        <v>#DIV/0!</v>
      </c>
      <c r="AN1034">
        <f t="shared" si="529"/>
        <v>2.4071632824637604E-2</v>
      </c>
      <c r="AO1034">
        <f t="shared" si="530"/>
        <v>7.4197183542000014E-2</v>
      </c>
      <c r="AP1034" t="e">
        <f t="shared" si="531"/>
        <v>#DIV/0!</v>
      </c>
      <c r="AQ1034" t="e">
        <f t="shared" si="532"/>
        <v>#DIV/0!</v>
      </c>
      <c r="AR1034" t="e">
        <f t="shared" si="533"/>
        <v>#DIV/0!</v>
      </c>
      <c r="AS1034" t="e">
        <f t="shared" si="534"/>
        <v>#DIV/0!</v>
      </c>
      <c r="AT1034" t="e">
        <f t="shared" si="535"/>
        <v>#DIV/0!</v>
      </c>
      <c r="AV1034">
        <f t="shared" si="524"/>
        <v>1472</v>
      </c>
      <c r="AW1034" t="e">
        <f t="shared" si="509"/>
        <v>#DIV/0!</v>
      </c>
      <c r="AX1034" t="e">
        <f t="shared" si="510"/>
        <v>#DIV/0!</v>
      </c>
      <c r="AY1034">
        <f t="shared" si="511"/>
        <v>2.3392284998550648E-2</v>
      </c>
      <c r="AZ1034">
        <f t="shared" si="512"/>
        <v>7.3517835715913055E-2</v>
      </c>
      <c r="BA1034" t="e">
        <f t="shared" si="513"/>
        <v>#DIV/0!</v>
      </c>
      <c r="BB1034" t="e">
        <f t="shared" si="514"/>
        <v>#DIV/0!</v>
      </c>
      <c r="BC1034" t="e">
        <f t="shared" si="536"/>
        <v>#DIV/0!</v>
      </c>
      <c r="BD1034" t="e">
        <f t="shared" si="537"/>
        <v>#DIV/0!</v>
      </c>
      <c r="BE1034" t="e">
        <f t="shared" si="538"/>
        <v>#DIV/0!</v>
      </c>
    </row>
    <row r="1035" spans="1:57" x14ac:dyDescent="0.25">
      <c r="A1035">
        <v>1471</v>
      </c>
      <c r="B1035" s="27"/>
      <c r="C1035" s="27"/>
      <c r="D1035" s="27">
        <v>9.2883050440000003E-2</v>
      </c>
      <c r="E1035" s="27">
        <v>9.4746515150000002E-2</v>
      </c>
      <c r="F1035" s="27"/>
      <c r="G1035" s="27"/>
      <c r="H1035" s="27"/>
      <c r="K1035">
        <f t="shared" si="539"/>
        <v>1471</v>
      </c>
      <c r="L1035">
        <f t="shared" si="516"/>
        <v>0</v>
      </c>
      <c r="M1035">
        <f t="shared" si="516"/>
        <v>0</v>
      </c>
      <c r="N1035">
        <f t="shared" si="516"/>
        <v>9.2883050440000003E-2</v>
      </c>
      <c r="O1035">
        <f t="shared" si="515"/>
        <v>9.4746515150000002E-2</v>
      </c>
      <c r="P1035">
        <f t="shared" si="515"/>
        <v>0</v>
      </c>
      <c r="Q1035">
        <f t="shared" si="515"/>
        <v>0</v>
      </c>
      <c r="R1035">
        <f t="shared" si="515"/>
        <v>0</v>
      </c>
      <c r="S1035">
        <f t="shared" si="515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517"/>
        <v>0</v>
      </c>
      <c r="AB1035">
        <f t="shared" si="518"/>
        <v>0</v>
      </c>
      <c r="AC1035">
        <f t="shared" si="519"/>
        <v>1.6028535586000009E-3</v>
      </c>
      <c r="AD1035">
        <f t="shared" si="520"/>
        <v>7.4952906487999946E-3</v>
      </c>
      <c r="AE1035">
        <f t="shared" si="521"/>
        <v>0</v>
      </c>
      <c r="AF1035">
        <f t="shared" si="522"/>
        <v>0</v>
      </c>
      <c r="AG1035">
        <f t="shared" si="523"/>
        <v>0</v>
      </c>
      <c r="AH1035" s="7">
        <f t="shared" si="525"/>
        <v>0</v>
      </c>
      <c r="AI1035" s="7">
        <f t="shared" si="526"/>
        <v>0</v>
      </c>
      <c r="AK1035">
        <v>1471</v>
      </c>
      <c r="AL1035" t="e">
        <f t="shared" si="527"/>
        <v>#DIV/0!</v>
      </c>
      <c r="AM1035" t="e">
        <f t="shared" si="528"/>
        <v>#DIV/0!</v>
      </c>
      <c r="AN1035">
        <f t="shared" si="529"/>
        <v>2.3229761718840589E-2</v>
      </c>
      <c r="AO1035">
        <f t="shared" si="530"/>
        <v>7.4952906487999946E-2</v>
      </c>
      <c r="AP1035" t="e">
        <f t="shared" si="531"/>
        <v>#DIV/0!</v>
      </c>
      <c r="AQ1035" t="e">
        <f t="shared" si="532"/>
        <v>#DIV/0!</v>
      </c>
      <c r="AR1035" t="e">
        <f t="shared" si="533"/>
        <v>#DIV/0!</v>
      </c>
      <c r="AS1035" t="e">
        <f t="shared" si="534"/>
        <v>#DIV/0!</v>
      </c>
      <c r="AT1035" t="e">
        <f t="shared" si="535"/>
        <v>#DIV/0!</v>
      </c>
      <c r="AV1035">
        <f t="shared" si="524"/>
        <v>1471</v>
      </c>
      <c r="AW1035" t="e">
        <f t="shared" si="509"/>
        <v>#DIV/0!</v>
      </c>
      <c r="AX1035" t="e">
        <f t="shared" si="510"/>
        <v>#DIV/0!</v>
      </c>
      <c r="AY1035">
        <f t="shared" si="511"/>
        <v>2.2549952065543513E-2</v>
      </c>
      <c r="AZ1035">
        <f t="shared" si="512"/>
        <v>7.4273096834702873E-2</v>
      </c>
      <c r="BA1035" t="e">
        <f t="shared" si="513"/>
        <v>#DIV/0!</v>
      </c>
      <c r="BB1035" t="e">
        <f t="shared" si="514"/>
        <v>#DIV/0!</v>
      </c>
      <c r="BC1035" t="e">
        <f t="shared" si="536"/>
        <v>#DIV/0!</v>
      </c>
      <c r="BD1035" t="e">
        <f t="shared" si="537"/>
        <v>#DIV/0!</v>
      </c>
      <c r="BE1035" t="e">
        <f t="shared" si="538"/>
        <v>#DIV/0!</v>
      </c>
    </row>
    <row r="1036" spans="1:57" x14ac:dyDescent="0.25">
      <c r="A1036">
        <v>1470</v>
      </c>
      <c r="B1036" s="27"/>
      <c r="C1036" s="27"/>
      <c r="D1036" s="27">
        <v>9.2878207559999995E-2</v>
      </c>
      <c r="E1036" s="27">
        <v>9.4600081439999997E-2</v>
      </c>
      <c r="F1036" s="27"/>
      <c r="G1036" s="27"/>
      <c r="H1036" s="27"/>
      <c r="K1036">
        <f t="shared" si="539"/>
        <v>1470</v>
      </c>
      <c r="L1036">
        <f t="shared" si="516"/>
        <v>0</v>
      </c>
      <c r="M1036">
        <f t="shared" si="516"/>
        <v>0</v>
      </c>
      <c r="N1036">
        <f t="shared" si="516"/>
        <v>9.2878207559999995E-2</v>
      </c>
      <c r="O1036">
        <f t="shared" si="515"/>
        <v>9.4600081439999997E-2</v>
      </c>
      <c r="P1036">
        <f t="shared" si="515"/>
        <v>0</v>
      </c>
      <c r="Q1036">
        <f t="shared" si="515"/>
        <v>0</v>
      </c>
      <c r="R1036">
        <f t="shared" si="515"/>
        <v>0</v>
      </c>
      <c r="S1036">
        <f t="shared" si="515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517"/>
        <v>0</v>
      </c>
      <c r="AB1036">
        <f t="shared" si="518"/>
        <v>0</v>
      </c>
      <c r="AC1036">
        <f t="shared" si="519"/>
        <v>1.4143405628999836E-3</v>
      </c>
      <c r="AD1036">
        <f t="shared" si="520"/>
        <v>7.1209100381999929E-3</v>
      </c>
      <c r="AE1036">
        <f t="shared" si="521"/>
        <v>0</v>
      </c>
      <c r="AF1036">
        <f t="shared" si="522"/>
        <v>0</v>
      </c>
      <c r="AG1036">
        <f t="shared" si="523"/>
        <v>0</v>
      </c>
      <c r="AH1036" s="7">
        <f t="shared" si="525"/>
        <v>0</v>
      </c>
      <c r="AI1036" s="7">
        <f t="shared" si="526"/>
        <v>0</v>
      </c>
      <c r="AK1036">
        <v>1470</v>
      </c>
      <c r="AL1036" t="e">
        <f t="shared" si="527"/>
        <v>#DIV/0!</v>
      </c>
      <c r="AM1036" t="e">
        <f t="shared" si="528"/>
        <v>#DIV/0!</v>
      </c>
      <c r="AN1036">
        <f t="shared" si="529"/>
        <v>2.0497689317391064E-2</v>
      </c>
      <c r="AO1036">
        <f t="shared" si="530"/>
        <v>7.1209100381999929E-2</v>
      </c>
      <c r="AP1036" t="e">
        <f t="shared" si="531"/>
        <v>#DIV/0!</v>
      </c>
      <c r="AQ1036" t="e">
        <f t="shared" si="532"/>
        <v>#DIV/0!</v>
      </c>
      <c r="AR1036" t="e">
        <f t="shared" si="533"/>
        <v>#DIV/0!</v>
      </c>
      <c r="AS1036" t="e">
        <f t="shared" si="534"/>
        <v>#DIV/0!</v>
      </c>
      <c r="AT1036" t="e">
        <f t="shared" si="535"/>
        <v>#DIV/0!</v>
      </c>
      <c r="AV1036">
        <f t="shared" si="524"/>
        <v>1470</v>
      </c>
      <c r="AW1036" t="e">
        <f t="shared" si="509"/>
        <v>#DIV/0!</v>
      </c>
      <c r="AX1036" t="e">
        <f t="shared" si="510"/>
        <v>#DIV/0!</v>
      </c>
      <c r="AY1036">
        <f t="shared" si="511"/>
        <v>1.9817417208547527E-2</v>
      </c>
      <c r="AZ1036">
        <f t="shared" si="512"/>
        <v>7.0528828273156388E-2</v>
      </c>
      <c r="BA1036" t="e">
        <f t="shared" si="513"/>
        <v>#DIV/0!</v>
      </c>
      <c r="BB1036" t="e">
        <f t="shared" si="514"/>
        <v>#DIV/0!</v>
      </c>
      <c r="BC1036" t="e">
        <f t="shared" si="536"/>
        <v>#DIV/0!</v>
      </c>
      <c r="BD1036" t="e">
        <f t="shared" si="537"/>
        <v>#DIV/0!</v>
      </c>
      <c r="BE1036" t="e">
        <f t="shared" si="538"/>
        <v>#DIV/0!</v>
      </c>
    </row>
    <row r="1037" spans="1:57" x14ac:dyDescent="0.25">
      <c r="A1037">
        <v>1469</v>
      </c>
      <c r="B1037" s="27"/>
      <c r="C1037" s="27"/>
      <c r="D1037" s="27">
        <v>9.2565976080000001E-2</v>
      </c>
      <c r="E1037" s="27">
        <v>9.451778978E-2</v>
      </c>
      <c r="F1037" s="27"/>
      <c r="G1037" s="27"/>
      <c r="H1037" s="27"/>
      <c r="K1037">
        <f t="shared" si="539"/>
        <v>1469</v>
      </c>
      <c r="L1037">
        <f t="shared" si="516"/>
        <v>0</v>
      </c>
      <c r="M1037">
        <f t="shared" si="516"/>
        <v>0</v>
      </c>
      <c r="N1037">
        <f t="shared" si="516"/>
        <v>9.2565976080000001E-2</v>
      </c>
      <c r="O1037">
        <f t="shared" si="515"/>
        <v>9.451778978E-2</v>
      </c>
      <c r="P1037">
        <f t="shared" si="515"/>
        <v>0</v>
      </c>
      <c r="Q1037">
        <f t="shared" si="515"/>
        <v>0</v>
      </c>
      <c r="R1037">
        <f t="shared" si="515"/>
        <v>0</v>
      </c>
      <c r="S1037">
        <f t="shared" si="515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517"/>
        <v>0</v>
      </c>
      <c r="AB1037">
        <f t="shared" si="518"/>
        <v>0</v>
      </c>
      <c r="AC1037">
        <f t="shared" si="519"/>
        <v>1.1598577299000087E-3</v>
      </c>
      <c r="AD1037">
        <f t="shared" si="520"/>
        <v>7.1240048042000084E-3</v>
      </c>
      <c r="AE1037">
        <f t="shared" si="521"/>
        <v>0</v>
      </c>
      <c r="AF1037">
        <f t="shared" si="522"/>
        <v>0</v>
      </c>
      <c r="AG1037">
        <f t="shared" si="523"/>
        <v>0</v>
      </c>
      <c r="AH1037" s="7">
        <f t="shared" si="525"/>
        <v>0</v>
      </c>
      <c r="AI1037" s="7">
        <f t="shared" si="526"/>
        <v>0</v>
      </c>
      <c r="AK1037">
        <v>1469</v>
      </c>
      <c r="AL1037" t="e">
        <f t="shared" si="527"/>
        <v>#DIV/0!</v>
      </c>
      <c r="AM1037" t="e">
        <f t="shared" si="528"/>
        <v>#DIV/0!</v>
      </c>
      <c r="AN1037">
        <f t="shared" si="529"/>
        <v>1.6809532317391431E-2</v>
      </c>
      <c r="AO1037">
        <f t="shared" si="530"/>
        <v>7.1240048042000084E-2</v>
      </c>
      <c r="AP1037" t="e">
        <f t="shared" si="531"/>
        <v>#DIV/0!</v>
      </c>
      <c r="AQ1037" t="e">
        <f t="shared" si="532"/>
        <v>#DIV/0!</v>
      </c>
      <c r="AR1037" t="e">
        <f t="shared" si="533"/>
        <v>#DIV/0!</v>
      </c>
      <c r="AS1037" t="e">
        <f t="shared" si="534"/>
        <v>#DIV/0!</v>
      </c>
      <c r="AT1037" t="e">
        <f t="shared" si="535"/>
        <v>#DIV/0!</v>
      </c>
      <c r="AV1037">
        <f t="shared" si="524"/>
        <v>1469</v>
      </c>
      <c r="AW1037" t="e">
        <f t="shared" si="509"/>
        <v>#DIV/0!</v>
      </c>
      <c r="AX1037" t="e">
        <f t="shared" si="510"/>
        <v>#DIV/0!</v>
      </c>
      <c r="AY1037">
        <f t="shared" si="511"/>
        <v>1.6128797123381902E-2</v>
      </c>
      <c r="AZ1037">
        <f t="shared" si="512"/>
        <v>7.0559312847990552E-2</v>
      </c>
      <c r="BA1037" t="e">
        <f t="shared" si="513"/>
        <v>#DIV/0!</v>
      </c>
      <c r="BB1037" t="e">
        <f t="shared" si="514"/>
        <v>#DIV/0!</v>
      </c>
      <c r="BC1037" t="e">
        <f t="shared" si="536"/>
        <v>#DIV/0!</v>
      </c>
      <c r="BD1037" t="e">
        <f t="shared" si="537"/>
        <v>#DIV/0!</v>
      </c>
      <c r="BE1037" t="e">
        <f t="shared" si="538"/>
        <v>#DIV/0!</v>
      </c>
    </row>
    <row r="1038" spans="1:57" x14ac:dyDescent="0.25">
      <c r="A1038">
        <v>1468</v>
      </c>
      <c r="B1038" s="27"/>
      <c r="C1038" s="27"/>
      <c r="D1038" s="27">
        <v>9.2609159649999995E-2</v>
      </c>
      <c r="E1038" s="27">
        <v>9.4915807249999998E-2</v>
      </c>
      <c r="F1038" s="27"/>
      <c r="G1038" s="27"/>
      <c r="H1038" s="27"/>
      <c r="K1038">
        <f t="shared" si="539"/>
        <v>1468</v>
      </c>
      <c r="L1038">
        <f t="shared" si="516"/>
        <v>0</v>
      </c>
      <c r="M1038">
        <f t="shared" si="516"/>
        <v>0</v>
      </c>
      <c r="N1038">
        <f t="shared" si="516"/>
        <v>9.2609159649999995E-2</v>
      </c>
      <c r="O1038">
        <f t="shared" si="515"/>
        <v>9.4915807249999998E-2</v>
      </c>
      <c r="P1038">
        <f t="shared" si="515"/>
        <v>0</v>
      </c>
      <c r="Q1038">
        <f t="shared" si="515"/>
        <v>0</v>
      </c>
      <c r="R1038">
        <f t="shared" si="515"/>
        <v>0</v>
      </c>
      <c r="S1038">
        <f t="shared" si="515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517"/>
        <v>0</v>
      </c>
      <c r="AB1038">
        <f t="shared" si="518"/>
        <v>0</v>
      </c>
      <c r="AC1038">
        <f t="shared" si="519"/>
        <v>1.2415777633000002E-3</v>
      </c>
      <c r="AD1038">
        <f t="shared" si="520"/>
        <v>7.5855219314000036E-3</v>
      </c>
      <c r="AE1038">
        <f t="shared" si="521"/>
        <v>0</v>
      </c>
      <c r="AF1038">
        <f t="shared" si="522"/>
        <v>0</v>
      </c>
      <c r="AG1038">
        <f t="shared" si="523"/>
        <v>0</v>
      </c>
      <c r="AH1038" s="7">
        <f t="shared" si="525"/>
        <v>0</v>
      </c>
      <c r="AI1038" s="7">
        <f t="shared" si="526"/>
        <v>0</v>
      </c>
      <c r="AK1038">
        <v>1468</v>
      </c>
      <c r="AL1038" t="e">
        <f t="shared" si="527"/>
        <v>#DIV/0!</v>
      </c>
      <c r="AM1038" t="e">
        <f t="shared" si="528"/>
        <v>#DIV/0!</v>
      </c>
      <c r="AN1038">
        <f t="shared" si="529"/>
        <v>1.7993880627536235E-2</v>
      </c>
      <c r="AO1038">
        <f t="shared" si="530"/>
        <v>7.5855219314000036E-2</v>
      </c>
      <c r="AP1038" t="e">
        <f t="shared" si="531"/>
        <v>#DIV/0!</v>
      </c>
      <c r="AQ1038" t="e">
        <f t="shared" si="532"/>
        <v>#DIV/0!</v>
      </c>
      <c r="AR1038" t="e">
        <f t="shared" si="533"/>
        <v>#DIV/0!</v>
      </c>
      <c r="AS1038" t="e">
        <f t="shared" si="534"/>
        <v>#DIV/0!</v>
      </c>
      <c r="AT1038" t="e">
        <f t="shared" si="535"/>
        <v>#DIV/0!</v>
      </c>
      <c r="AV1038">
        <f t="shared" si="524"/>
        <v>1468</v>
      </c>
      <c r="AW1038" t="e">
        <f t="shared" si="509"/>
        <v>#DIV/0!</v>
      </c>
      <c r="AX1038" t="e">
        <f t="shared" si="510"/>
        <v>#DIV/0!</v>
      </c>
      <c r="AY1038">
        <f t="shared" si="511"/>
        <v>1.7312681717454492E-2</v>
      </c>
      <c r="AZ1038">
        <f t="shared" si="512"/>
        <v>7.5174020403918296E-2</v>
      </c>
      <c r="BA1038" t="e">
        <f t="shared" si="513"/>
        <v>#DIV/0!</v>
      </c>
      <c r="BB1038" t="e">
        <f t="shared" si="514"/>
        <v>#DIV/0!</v>
      </c>
      <c r="BC1038" t="e">
        <f t="shared" si="536"/>
        <v>#DIV/0!</v>
      </c>
      <c r="BD1038" t="e">
        <f t="shared" si="537"/>
        <v>#DIV/0!</v>
      </c>
      <c r="BE1038" t="e">
        <f t="shared" si="538"/>
        <v>#DIV/0!</v>
      </c>
    </row>
    <row r="1039" spans="1:57" x14ac:dyDescent="0.25">
      <c r="A1039">
        <v>1467</v>
      </c>
      <c r="B1039" s="27"/>
      <c r="C1039" s="27"/>
      <c r="D1039" s="27">
        <v>9.227032214E-2</v>
      </c>
      <c r="E1039" s="27">
        <v>9.447573125E-2</v>
      </c>
      <c r="F1039" s="27"/>
      <c r="G1039" s="27"/>
      <c r="H1039" s="27"/>
      <c r="K1039">
        <f t="shared" si="539"/>
        <v>1467</v>
      </c>
      <c r="L1039">
        <f t="shared" si="516"/>
        <v>0</v>
      </c>
      <c r="M1039">
        <f t="shared" si="516"/>
        <v>0</v>
      </c>
      <c r="N1039">
        <f t="shared" si="516"/>
        <v>9.227032214E-2</v>
      </c>
      <c r="O1039">
        <f t="shared" si="515"/>
        <v>9.447573125E-2</v>
      </c>
      <c r="P1039">
        <f t="shared" si="515"/>
        <v>0</v>
      </c>
      <c r="Q1039">
        <f t="shared" si="515"/>
        <v>0</v>
      </c>
      <c r="R1039">
        <f t="shared" si="515"/>
        <v>0</v>
      </c>
      <c r="S1039">
        <f t="shared" si="515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517"/>
        <v>0</v>
      </c>
      <c r="AB1039">
        <f t="shared" si="518"/>
        <v>0</v>
      </c>
      <c r="AC1039">
        <f t="shared" si="519"/>
        <v>7.5696454730000973E-4</v>
      </c>
      <c r="AD1039">
        <f t="shared" si="520"/>
        <v>6.9442247834000104E-3</v>
      </c>
      <c r="AE1039">
        <f t="shared" si="521"/>
        <v>0</v>
      </c>
      <c r="AF1039">
        <f t="shared" si="522"/>
        <v>0</v>
      </c>
      <c r="AG1039">
        <f t="shared" si="523"/>
        <v>0</v>
      </c>
      <c r="AH1039" s="7">
        <f t="shared" si="525"/>
        <v>0</v>
      </c>
      <c r="AI1039" s="7">
        <f t="shared" si="526"/>
        <v>0</v>
      </c>
      <c r="AK1039">
        <v>1467</v>
      </c>
      <c r="AL1039" t="e">
        <f t="shared" si="527"/>
        <v>#DIV/0!</v>
      </c>
      <c r="AM1039" t="e">
        <f t="shared" si="528"/>
        <v>#DIV/0!</v>
      </c>
      <c r="AN1039">
        <f t="shared" si="529"/>
        <v>1.0970500685507386E-2</v>
      </c>
      <c r="AO1039">
        <f t="shared" si="530"/>
        <v>6.9442247834000104E-2</v>
      </c>
      <c r="AP1039" t="e">
        <f t="shared" si="531"/>
        <v>#DIV/0!</v>
      </c>
      <c r="AQ1039" t="e">
        <f t="shared" si="532"/>
        <v>#DIV/0!</v>
      </c>
      <c r="AR1039" t="e">
        <f t="shared" si="533"/>
        <v>#DIV/0!</v>
      </c>
      <c r="AS1039" t="e">
        <f t="shared" si="534"/>
        <v>#DIV/0!</v>
      </c>
      <c r="AT1039" t="e">
        <f t="shared" si="535"/>
        <v>#DIV/0!</v>
      </c>
      <c r="AV1039">
        <f t="shared" si="524"/>
        <v>1467</v>
      </c>
      <c r="AW1039" t="e">
        <f t="shared" si="509"/>
        <v>#DIV/0!</v>
      </c>
      <c r="AX1039" t="e">
        <f t="shared" si="510"/>
        <v>#DIV/0!</v>
      </c>
      <c r="AY1039">
        <f t="shared" si="511"/>
        <v>1.0288837427157011E-2</v>
      </c>
      <c r="AZ1039">
        <f t="shared" si="512"/>
        <v>6.8760584575649722E-2</v>
      </c>
      <c r="BA1039" t="e">
        <f t="shared" si="513"/>
        <v>#DIV/0!</v>
      </c>
      <c r="BB1039" t="e">
        <f t="shared" si="514"/>
        <v>#DIV/0!</v>
      </c>
      <c r="BC1039" t="e">
        <f t="shared" si="536"/>
        <v>#DIV/0!</v>
      </c>
      <c r="BD1039" t="e">
        <f t="shared" si="537"/>
        <v>#DIV/0!</v>
      </c>
      <c r="BE1039" t="e">
        <f t="shared" si="538"/>
        <v>#DIV/0!</v>
      </c>
    </row>
    <row r="1040" spans="1:57" x14ac:dyDescent="0.25">
      <c r="A1040">
        <v>1466</v>
      </c>
      <c r="B1040" s="27"/>
      <c r="C1040" s="27"/>
      <c r="D1040" s="27">
        <v>9.2504121359999997E-2</v>
      </c>
      <c r="E1040" s="27">
        <v>9.4248428940000004E-2</v>
      </c>
      <c r="F1040" s="27"/>
      <c r="G1040" s="27"/>
      <c r="H1040" s="27"/>
      <c r="K1040">
        <f t="shared" si="539"/>
        <v>1466</v>
      </c>
      <c r="L1040">
        <f t="shared" si="516"/>
        <v>0</v>
      </c>
      <c r="M1040">
        <f t="shared" si="516"/>
        <v>0</v>
      </c>
      <c r="N1040">
        <f t="shared" si="516"/>
        <v>9.2504121359999997E-2</v>
      </c>
      <c r="O1040">
        <f t="shared" si="515"/>
        <v>9.4248428940000004E-2</v>
      </c>
      <c r="P1040">
        <f t="shared" si="515"/>
        <v>0</v>
      </c>
      <c r="Q1040">
        <f t="shared" si="515"/>
        <v>0</v>
      </c>
      <c r="R1040">
        <f t="shared" si="515"/>
        <v>0</v>
      </c>
      <c r="S1040">
        <f t="shared" si="515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517"/>
        <v>0</v>
      </c>
      <c r="AB1040">
        <f t="shared" si="518"/>
        <v>0</v>
      </c>
      <c r="AC1040">
        <f t="shared" si="519"/>
        <v>1.047029967299995E-3</v>
      </c>
      <c r="AD1040">
        <f t="shared" si="520"/>
        <v>6.7912720734000023E-3</v>
      </c>
      <c r="AE1040">
        <f t="shared" si="521"/>
        <v>0</v>
      </c>
      <c r="AF1040">
        <f t="shared" si="522"/>
        <v>0</v>
      </c>
      <c r="AG1040">
        <f t="shared" si="523"/>
        <v>0</v>
      </c>
      <c r="AH1040" s="7">
        <f t="shared" si="525"/>
        <v>0</v>
      </c>
      <c r="AI1040" s="7">
        <f t="shared" si="526"/>
        <v>0</v>
      </c>
      <c r="AK1040">
        <v>1466</v>
      </c>
      <c r="AL1040" t="e">
        <f t="shared" si="527"/>
        <v>#DIV/0!</v>
      </c>
      <c r="AM1040" t="e">
        <f t="shared" si="528"/>
        <v>#DIV/0!</v>
      </c>
      <c r="AN1040">
        <f t="shared" si="529"/>
        <v>1.5174347352173838E-2</v>
      </c>
      <c r="AO1040">
        <f t="shared" si="530"/>
        <v>6.7912720734000023E-2</v>
      </c>
      <c r="AP1040" t="e">
        <f t="shared" si="531"/>
        <v>#DIV/0!</v>
      </c>
      <c r="AQ1040" t="e">
        <f t="shared" si="532"/>
        <v>#DIV/0!</v>
      </c>
      <c r="AR1040" t="e">
        <f t="shared" si="533"/>
        <v>#DIV/0!</v>
      </c>
      <c r="AS1040" t="e">
        <f t="shared" si="534"/>
        <v>#DIV/0!</v>
      </c>
      <c r="AT1040" t="e">
        <f t="shared" si="535"/>
        <v>#DIV/0!</v>
      </c>
      <c r="AV1040">
        <f t="shared" si="524"/>
        <v>1466</v>
      </c>
      <c r="AW1040" t="e">
        <f t="shared" ref="AW1040:AW1103" si="540">AL1040-(AW$2/$AV1040)-AW$3</f>
        <v>#DIV/0!</v>
      </c>
      <c r="AX1040" t="e">
        <f t="shared" ref="AX1040:AX1103" si="541">AM1040-(AX$2/$AV1040)-AX$3</f>
        <v>#DIV/0!</v>
      </c>
      <c r="AY1040">
        <f t="shared" ref="AY1040:AY1103" si="542">AN1040-(AY$2/$AV1040)-AY$3</f>
        <v>1.4492219112064698E-2</v>
      </c>
      <c r="AZ1040">
        <f t="shared" ref="AZ1040:AZ1103" si="543">AO1040-(AZ$2/$AV1040)-AZ$3</f>
        <v>6.7230592493890878E-2</v>
      </c>
      <c r="BA1040" t="e">
        <f t="shared" ref="BA1040:BA1103" si="544">AP1040-(BA$2/$AV1040)-BA$3</f>
        <v>#DIV/0!</v>
      </c>
      <c r="BB1040" t="e">
        <f t="shared" ref="BB1040:BB1103" si="545">AQ1040-(BB$2/$AV1040)-BB$3</f>
        <v>#DIV/0!</v>
      </c>
      <c r="BC1040" t="e">
        <f t="shared" si="536"/>
        <v>#DIV/0!</v>
      </c>
      <c r="BD1040" t="e">
        <f t="shared" si="537"/>
        <v>#DIV/0!</v>
      </c>
      <c r="BE1040" t="e">
        <f t="shared" si="538"/>
        <v>#DIV/0!</v>
      </c>
    </row>
    <row r="1041" spans="1:57" x14ac:dyDescent="0.25">
      <c r="A1041">
        <v>1465</v>
      </c>
      <c r="B1041" s="27"/>
      <c r="C1041" s="27"/>
      <c r="D1041" s="27">
        <v>9.2317707839999999E-2</v>
      </c>
      <c r="E1041" s="27">
        <v>9.4117395579999999E-2</v>
      </c>
      <c r="F1041" s="27"/>
      <c r="G1041" s="27"/>
      <c r="H1041" s="27"/>
      <c r="K1041">
        <f t="shared" si="539"/>
        <v>1465</v>
      </c>
      <c r="L1041">
        <f t="shared" si="516"/>
        <v>0</v>
      </c>
      <c r="M1041">
        <f t="shared" si="516"/>
        <v>0</v>
      </c>
      <c r="N1041">
        <f t="shared" si="516"/>
        <v>9.2317707839999999E-2</v>
      </c>
      <c r="O1041">
        <f t="shared" si="515"/>
        <v>9.4117395579999999E-2</v>
      </c>
      <c r="P1041">
        <f t="shared" si="515"/>
        <v>0</v>
      </c>
      <c r="Q1041">
        <f t="shared" si="515"/>
        <v>0</v>
      </c>
      <c r="R1041">
        <f t="shared" si="515"/>
        <v>0</v>
      </c>
      <c r="S1041">
        <f t="shared" si="515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517"/>
        <v>0</v>
      </c>
      <c r="AB1041">
        <f t="shared" si="518"/>
        <v>0</v>
      </c>
      <c r="AC1041">
        <f t="shared" si="519"/>
        <v>7.2011882970000191E-4</v>
      </c>
      <c r="AD1041">
        <f t="shared" si="520"/>
        <v>6.481168972600003E-3</v>
      </c>
      <c r="AE1041">
        <f t="shared" si="521"/>
        <v>0</v>
      </c>
      <c r="AF1041">
        <f t="shared" si="522"/>
        <v>0</v>
      </c>
      <c r="AG1041">
        <f t="shared" si="523"/>
        <v>0</v>
      </c>
      <c r="AH1041" s="7">
        <f t="shared" si="525"/>
        <v>0</v>
      </c>
      <c r="AI1041" s="7">
        <f t="shared" si="526"/>
        <v>0</v>
      </c>
      <c r="AK1041">
        <v>1465</v>
      </c>
      <c r="AL1041" t="e">
        <f t="shared" si="527"/>
        <v>#DIV/0!</v>
      </c>
      <c r="AM1041" t="e">
        <f t="shared" si="528"/>
        <v>#DIV/0!</v>
      </c>
      <c r="AN1041">
        <f t="shared" si="529"/>
        <v>1.0436504778260896E-2</v>
      </c>
      <c r="AO1041">
        <f t="shared" si="530"/>
        <v>6.481168972600003E-2</v>
      </c>
      <c r="AP1041" t="e">
        <f t="shared" si="531"/>
        <v>#DIV/0!</v>
      </c>
      <c r="AQ1041" t="e">
        <f t="shared" si="532"/>
        <v>#DIV/0!</v>
      </c>
      <c r="AR1041" t="e">
        <f t="shared" si="533"/>
        <v>#DIV/0!</v>
      </c>
      <c r="AS1041" t="e">
        <f t="shared" si="534"/>
        <v>#DIV/0!</v>
      </c>
      <c r="AT1041" t="e">
        <f t="shared" si="535"/>
        <v>#DIV/0!</v>
      </c>
      <c r="AV1041">
        <f t="shared" si="524"/>
        <v>1465</v>
      </c>
      <c r="AW1041" t="e">
        <f t="shared" si="540"/>
        <v>#DIV/0!</v>
      </c>
      <c r="AX1041" t="e">
        <f t="shared" si="541"/>
        <v>#DIV/0!</v>
      </c>
      <c r="AY1041">
        <f t="shared" si="542"/>
        <v>9.7539109216056054E-3</v>
      </c>
      <c r="AZ1041">
        <f t="shared" si="543"/>
        <v>6.4129095869344746E-2</v>
      </c>
      <c r="BA1041" t="e">
        <f t="shared" si="544"/>
        <v>#DIV/0!</v>
      </c>
      <c r="BB1041" t="e">
        <f t="shared" si="545"/>
        <v>#DIV/0!</v>
      </c>
      <c r="BC1041" t="e">
        <f t="shared" si="536"/>
        <v>#DIV/0!</v>
      </c>
      <c r="BD1041" t="e">
        <f t="shared" si="537"/>
        <v>#DIV/0!</v>
      </c>
      <c r="BE1041" t="e">
        <f t="shared" si="538"/>
        <v>#DIV/0!</v>
      </c>
    </row>
    <row r="1042" spans="1:57" x14ac:dyDescent="0.25">
      <c r="A1042">
        <v>1464</v>
      </c>
      <c r="B1042" s="27"/>
      <c r="C1042" s="27"/>
      <c r="D1042" s="27">
        <v>9.2572480439999993E-2</v>
      </c>
      <c r="E1042" s="27">
        <v>9.4271615150000002E-2</v>
      </c>
      <c r="F1042" s="27"/>
      <c r="G1042" s="27"/>
      <c r="H1042" s="27"/>
      <c r="K1042">
        <f t="shared" si="539"/>
        <v>1464</v>
      </c>
      <c r="L1042">
        <f t="shared" si="516"/>
        <v>0</v>
      </c>
      <c r="M1042">
        <f t="shared" si="516"/>
        <v>0</v>
      </c>
      <c r="N1042">
        <f t="shared" si="516"/>
        <v>9.2572480439999993E-2</v>
      </c>
      <c r="O1042">
        <f t="shared" si="515"/>
        <v>9.4271615150000002E-2</v>
      </c>
      <c r="P1042">
        <f t="shared" si="515"/>
        <v>0</v>
      </c>
      <c r="Q1042">
        <f t="shared" si="515"/>
        <v>0</v>
      </c>
      <c r="R1042">
        <f t="shared" si="515"/>
        <v>0</v>
      </c>
      <c r="S1042">
        <f t="shared" si="515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517"/>
        <v>0</v>
      </c>
      <c r="AB1042">
        <f t="shared" si="518"/>
        <v>0</v>
      </c>
      <c r="AC1042">
        <f t="shared" si="519"/>
        <v>9.4268569889998516E-4</v>
      </c>
      <c r="AD1042">
        <f t="shared" si="520"/>
        <v>6.608939796199996E-3</v>
      </c>
      <c r="AE1042">
        <f t="shared" si="521"/>
        <v>0</v>
      </c>
      <c r="AF1042">
        <f t="shared" si="522"/>
        <v>0</v>
      </c>
      <c r="AG1042">
        <f t="shared" si="523"/>
        <v>0</v>
      </c>
      <c r="AH1042" s="7">
        <f t="shared" si="525"/>
        <v>0</v>
      </c>
      <c r="AI1042" s="7">
        <f t="shared" si="526"/>
        <v>0</v>
      </c>
      <c r="AK1042">
        <v>1464</v>
      </c>
      <c r="AL1042" t="e">
        <f t="shared" si="527"/>
        <v>#DIV/0!</v>
      </c>
      <c r="AM1042" t="e">
        <f t="shared" si="528"/>
        <v>#DIV/0!</v>
      </c>
      <c r="AN1042">
        <f t="shared" si="529"/>
        <v>1.3662111578260654E-2</v>
      </c>
      <c r="AO1042">
        <f t="shared" si="530"/>
        <v>6.608939796199996E-2</v>
      </c>
      <c r="AP1042" t="e">
        <f t="shared" si="531"/>
        <v>#DIV/0!</v>
      </c>
      <c r="AQ1042" t="e">
        <f t="shared" si="532"/>
        <v>#DIV/0!</v>
      </c>
      <c r="AR1042" t="e">
        <f t="shared" si="533"/>
        <v>#DIV/0!</v>
      </c>
      <c r="AS1042" t="e">
        <f t="shared" si="534"/>
        <v>#DIV/0!</v>
      </c>
      <c r="AT1042" t="e">
        <f t="shared" si="535"/>
        <v>#DIV/0!</v>
      </c>
      <c r="AV1042">
        <f t="shared" si="524"/>
        <v>1464</v>
      </c>
      <c r="AW1042" t="e">
        <f t="shared" si="540"/>
        <v>#DIV/0!</v>
      </c>
      <c r="AX1042" t="e">
        <f t="shared" si="541"/>
        <v>#DIV/0!</v>
      </c>
      <c r="AY1042">
        <f t="shared" si="542"/>
        <v>1.2979051468971036E-2</v>
      </c>
      <c r="AZ1042">
        <f t="shared" si="543"/>
        <v>6.5406337852710342E-2</v>
      </c>
      <c r="BA1042" t="e">
        <f t="shared" si="544"/>
        <v>#DIV/0!</v>
      </c>
      <c r="BB1042" t="e">
        <f t="shared" si="545"/>
        <v>#DIV/0!</v>
      </c>
      <c r="BC1042" t="e">
        <f t="shared" si="536"/>
        <v>#DIV/0!</v>
      </c>
      <c r="BD1042" t="e">
        <f t="shared" si="537"/>
        <v>#DIV/0!</v>
      </c>
      <c r="BE1042" t="e">
        <f t="shared" si="538"/>
        <v>#DIV/0!</v>
      </c>
    </row>
    <row r="1043" spans="1:57" x14ac:dyDescent="0.25">
      <c r="A1043">
        <v>1463</v>
      </c>
      <c r="B1043" s="27"/>
      <c r="C1043" s="27"/>
      <c r="D1043" s="27">
        <v>9.2593751850000003E-2</v>
      </c>
      <c r="E1043" s="27">
        <v>9.417974204E-2</v>
      </c>
      <c r="F1043" s="27"/>
      <c r="G1043" s="27"/>
      <c r="H1043" s="27"/>
      <c r="K1043">
        <f t="shared" si="539"/>
        <v>1463</v>
      </c>
      <c r="L1043">
        <f t="shared" si="516"/>
        <v>0</v>
      </c>
      <c r="M1043">
        <f t="shared" si="516"/>
        <v>0</v>
      </c>
      <c r="N1043">
        <f t="shared" si="516"/>
        <v>9.2593751850000003E-2</v>
      </c>
      <c r="O1043">
        <f t="shared" si="515"/>
        <v>9.417974204E-2</v>
      </c>
      <c r="P1043">
        <f t="shared" si="515"/>
        <v>0</v>
      </c>
      <c r="Q1043">
        <f t="shared" si="515"/>
        <v>0</v>
      </c>
      <c r="R1043">
        <f t="shared" si="515"/>
        <v>0</v>
      </c>
      <c r="S1043">
        <f t="shared" si="515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517"/>
        <v>0</v>
      </c>
      <c r="AB1043">
        <f t="shared" si="518"/>
        <v>0</v>
      </c>
      <c r="AC1043">
        <f t="shared" si="519"/>
        <v>9.5290198860000647E-4</v>
      </c>
      <c r="AD1043">
        <f t="shared" si="520"/>
        <v>6.4941286987999919E-3</v>
      </c>
      <c r="AE1043">
        <f t="shared" si="521"/>
        <v>0</v>
      </c>
      <c r="AF1043">
        <f t="shared" si="522"/>
        <v>0</v>
      </c>
      <c r="AG1043">
        <f t="shared" si="523"/>
        <v>0</v>
      </c>
      <c r="AH1043" s="7">
        <f t="shared" si="525"/>
        <v>0</v>
      </c>
      <c r="AI1043" s="7">
        <f t="shared" si="526"/>
        <v>0</v>
      </c>
      <c r="AK1043">
        <v>1463</v>
      </c>
      <c r="AL1043" t="e">
        <f t="shared" si="527"/>
        <v>#DIV/0!</v>
      </c>
      <c r="AM1043" t="e">
        <f t="shared" si="528"/>
        <v>#DIV/0!</v>
      </c>
      <c r="AN1043">
        <f t="shared" si="529"/>
        <v>1.381017374782618E-2</v>
      </c>
      <c r="AO1043">
        <f t="shared" si="530"/>
        <v>6.4941286987999919E-2</v>
      </c>
      <c r="AP1043" t="e">
        <f t="shared" si="531"/>
        <v>#DIV/0!</v>
      </c>
      <c r="AQ1043" t="e">
        <f t="shared" si="532"/>
        <v>#DIV/0!</v>
      </c>
      <c r="AR1043" t="e">
        <f t="shared" si="533"/>
        <v>#DIV/0!</v>
      </c>
      <c r="AS1043" t="e">
        <f t="shared" si="534"/>
        <v>#DIV/0!</v>
      </c>
      <c r="AT1043" t="e">
        <f t="shared" si="535"/>
        <v>#DIV/0!</v>
      </c>
      <c r="AV1043">
        <f t="shared" si="524"/>
        <v>1463</v>
      </c>
      <c r="AW1043" t="e">
        <f t="shared" si="540"/>
        <v>#DIV/0!</v>
      </c>
      <c r="AX1043" t="e">
        <f t="shared" si="541"/>
        <v>#DIV/0!</v>
      </c>
      <c r="AY1043">
        <f t="shared" si="542"/>
        <v>1.3126646748509706E-2</v>
      </c>
      <c r="AZ1043">
        <f t="shared" si="543"/>
        <v>6.4257759988683452E-2</v>
      </c>
      <c r="BA1043" t="e">
        <f t="shared" si="544"/>
        <v>#DIV/0!</v>
      </c>
      <c r="BB1043" t="e">
        <f t="shared" si="545"/>
        <v>#DIV/0!</v>
      </c>
      <c r="BC1043" t="e">
        <f t="shared" si="536"/>
        <v>#DIV/0!</v>
      </c>
      <c r="BD1043" t="e">
        <f t="shared" si="537"/>
        <v>#DIV/0!</v>
      </c>
      <c r="BE1043" t="e">
        <f t="shared" si="538"/>
        <v>#DIV/0!</v>
      </c>
    </row>
    <row r="1044" spans="1:57" x14ac:dyDescent="0.25">
      <c r="A1044">
        <v>1462</v>
      </c>
      <c r="B1044" s="27"/>
      <c r="C1044" s="27"/>
      <c r="D1044" s="27">
        <v>9.2474102969999999E-2</v>
      </c>
      <c r="E1044" s="27">
        <v>9.4493009150000001E-2</v>
      </c>
      <c r="F1044" s="27"/>
      <c r="G1044" s="27"/>
      <c r="H1044" s="27"/>
      <c r="K1044">
        <f t="shared" si="539"/>
        <v>1462</v>
      </c>
      <c r="L1044">
        <f t="shared" si="516"/>
        <v>0</v>
      </c>
      <c r="M1044">
        <f t="shared" si="516"/>
        <v>0</v>
      </c>
      <c r="N1044">
        <f t="shared" si="516"/>
        <v>9.2474102969999999E-2</v>
      </c>
      <c r="O1044">
        <f t="shared" si="515"/>
        <v>9.4493009150000001E-2</v>
      </c>
      <c r="P1044">
        <f t="shared" si="515"/>
        <v>0</v>
      </c>
      <c r="Q1044">
        <f t="shared" si="515"/>
        <v>0</v>
      </c>
      <c r="R1044">
        <f t="shared" si="515"/>
        <v>0</v>
      </c>
      <c r="S1044">
        <f t="shared" si="515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517"/>
        <v>0</v>
      </c>
      <c r="AB1044">
        <f t="shared" si="518"/>
        <v>0</v>
      </c>
      <c r="AC1044">
        <f t="shared" si="519"/>
        <v>9.3181947060000381E-4</v>
      </c>
      <c r="AD1044">
        <f t="shared" si="520"/>
        <v>6.9263402047999995E-3</v>
      </c>
      <c r="AE1044">
        <f t="shared" si="521"/>
        <v>0</v>
      </c>
      <c r="AF1044">
        <f t="shared" si="522"/>
        <v>0</v>
      </c>
      <c r="AG1044">
        <f t="shared" si="523"/>
        <v>0</v>
      </c>
      <c r="AH1044" s="7">
        <f t="shared" si="525"/>
        <v>0</v>
      </c>
      <c r="AI1044" s="7">
        <f t="shared" si="526"/>
        <v>0</v>
      </c>
      <c r="AK1044">
        <v>1462</v>
      </c>
      <c r="AL1044" t="e">
        <f t="shared" si="527"/>
        <v>#DIV/0!</v>
      </c>
      <c r="AM1044" t="e">
        <f t="shared" si="528"/>
        <v>#DIV/0!</v>
      </c>
      <c r="AN1044">
        <f t="shared" si="529"/>
        <v>1.3504630008695706E-2</v>
      </c>
      <c r="AO1044">
        <f t="shared" si="530"/>
        <v>6.9263402047999995E-2</v>
      </c>
      <c r="AP1044" t="e">
        <f t="shared" si="531"/>
        <v>#DIV/0!</v>
      </c>
      <c r="AQ1044" t="e">
        <f t="shared" si="532"/>
        <v>#DIV/0!</v>
      </c>
      <c r="AR1044" t="e">
        <f t="shared" si="533"/>
        <v>#DIV/0!</v>
      </c>
      <c r="AS1044" t="e">
        <f t="shared" si="534"/>
        <v>#DIV/0!</v>
      </c>
      <c r="AT1044" t="e">
        <f t="shared" si="535"/>
        <v>#DIV/0!</v>
      </c>
      <c r="AV1044">
        <f t="shared" si="524"/>
        <v>1462</v>
      </c>
      <c r="AW1044" t="e">
        <f t="shared" si="540"/>
        <v>#DIV/0!</v>
      </c>
      <c r="AX1044" t="e">
        <f t="shared" si="541"/>
        <v>#DIV/0!</v>
      </c>
      <c r="AY1044">
        <f t="shared" si="542"/>
        <v>1.282063548065193E-2</v>
      </c>
      <c r="AZ1044">
        <f t="shared" si="543"/>
        <v>6.8579407519956226E-2</v>
      </c>
      <c r="BA1044" t="e">
        <f t="shared" si="544"/>
        <v>#DIV/0!</v>
      </c>
      <c r="BB1044" t="e">
        <f t="shared" si="545"/>
        <v>#DIV/0!</v>
      </c>
      <c r="BC1044" t="e">
        <f t="shared" si="536"/>
        <v>#DIV/0!</v>
      </c>
      <c r="BD1044" t="e">
        <f t="shared" si="537"/>
        <v>#DIV/0!</v>
      </c>
      <c r="BE1044" t="e">
        <f t="shared" si="538"/>
        <v>#DIV/0!</v>
      </c>
    </row>
    <row r="1045" spans="1:57" x14ac:dyDescent="0.25">
      <c r="A1045">
        <v>1461</v>
      </c>
      <c r="B1045" s="27"/>
      <c r="C1045" s="27"/>
      <c r="D1045" s="27">
        <v>9.2357121410000007E-2</v>
      </c>
      <c r="E1045" s="27">
        <v>9.425688535E-2</v>
      </c>
      <c r="F1045" s="27"/>
      <c r="G1045" s="27"/>
      <c r="H1045" s="27"/>
      <c r="K1045">
        <f t="shared" si="539"/>
        <v>1461</v>
      </c>
      <c r="L1045">
        <f t="shared" si="516"/>
        <v>0</v>
      </c>
      <c r="M1045">
        <f t="shared" si="516"/>
        <v>0</v>
      </c>
      <c r="N1045">
        <f t="shared" si="516"/>
        <v>9.2357121410000007E-2</v>
      </c>
      <c r="O1045">
        <f t="shared" si="515"/>
        <v>9.425688535E-2</v>
      </c>
      <c r="P1045">
        <f t="shared" si="515"/>
        <v>0</v>
      </c>
      <c r="Q1045">
        <f t="shared" si="515"/>
        <v>0</v>
      </c>
      <c r="R1045">
        <f t="shared" si="515"/>
        <v>0</v>
      </c>
      <c r="S1045">
        <f t="shared" si="515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517"/>
        <v>0</v>
      </c>
      <c r="AB1045">
        <f t="shared" si="518"/>
        <v>0</v>
      </c>
      <c r="AC1045">
        <f t="shared" si="519"/>
        <v>9.7114191170000197E-4</v>
      </c>
      <c r="AD1045">
        <f t="shared" si="520"/>
        <v>6.8689508385999937E-3</v>
      </c>
      <c r="AE1045">
        <f t="shared" si="521"/>
        <v>0</v>
      </c>
      <c r="AF1045">
        <f t="shared" si="522"/>
        <v>0</v>
      </c>
      <c r="AG1045">
        <f t="shared" si="523"/>
        <v>0</v>
      </c>
      <c r="AH1045" s="7">
        <f t="shared" si="525"/>
        <v>0</v>
      </c>
      <c r="AI1045" s="7">
        <f t="shared" si="526"/>
        <v>0</v>
      </c>
      <c r="AK1045">
        <v>1461</v>
      </c>
      <c r="AL1045" t="e">
        <f t="shared" si="527"/>
        <v>#DIV/0!</v>
      </c>
      <c r="AM1045" t="e">
        <f t="shared" si="528"/>
        <v>#DIV/0!</v>
      </c>
      <c r="AN1045">
        <f t="shared" si="529"/>
        <v>1.4074520459420318E-2</v>
      </c>
      <c r="AO1045">
        <f t="shared" si="530"/>
        <v>6.8689508385999937E-2</v>
      </c>
      <c r="AP1045" t="e">
        <f t="shared" si="531"/>
        <v>#DIV/0!</v>
      </c>
      <c r="AQ1045" t="e">
        <f t="shared" si="532"/>
        <v>#DIV/0!</v>
      </c>
      <c r="AR1045" t="e">
        <f t="shared" si="533"/>
        <v>#DIV/0!</v>
      </c>
      <c r="AS1045" t="e">
        <f t="shared" si="534"/>
        <v>#DIV/0!</v>
      </c>
      <c r="AT1045" t="e">
        <f t="shared" si="535"/>
        <v>#DIV/0!</v>
      </c>
      <c r="AV1045">
        <f t="shared" si="524"/>
        <v>1461</v>
      </c>
      <c r="AW1045" t="e">
        <f t="shared" si="540"/>
        <v>#DIV/0!</v>
      </c>
      <c r="AX1045" t="e">
        <f t="shared" si="541"/>
        <v>#DIV/0!</v>
      </c>
      <c r="AY1045">
        <f t="shared" si="542"/>
        <v>1.3390057762637292E-2</v>
      </c>
      <c r="AZ1045">
        <f t="shared" si="543"/>
        <v>6.8005045689216906E-2</v>
      </c>
      <c r="BA1045" t="e">
        <f t="shared" si="544"/>
        <v>#DIV/0!</v>
      </c>
      <c r="BB1045" t="e">
        <f t="shared" si="545"/>
        <v>#DIV/0!</v>
      </c>
      <c r="BC1045" t="e">
        <f t="shared" si="536"/>
        <v>#DIV/0!</v>
      </c>
      <c r="BD1045" t="e">
        <f t="shared" si="537"/>
        <v>#DIV/0!</v>
      </c>
      <c r="BE1045" t="e">
        <f t="shared" si="538"/>
        <v>#DIV/0!</v>
      </c>
    </row>
    <row r="1046" spans="1:57" x14ac:dyDescent="0.25">
      <c r="A1046">
        <v>1460</v>
      </c>
      <c r="B1046" s="27"/>
      <c r="C1046" s="27"/>
      <c r="D1046" s="27">
        <v>9.217151254E-2</v>
      </c>
      <c r="E1046" s="27">
        <v>9.398222715E-2</v>
      </c>
      <c r="F1046" s="27"/>
      <c r="G1046" s="27"/>
      <c r="H1046" s="27"/>
      <c r="K1046">
        <f t="shared" si="539"/>
        <v>1460</v>
      </c>
      <c r="L1046">
        <f t="shared" si="516"/>
        <v>0</v>
      </c>
      <c r="M1046">
        <f t="shared" si="516"/>
        <v>0</v>
      </c>
      <c r="N1046">
        <f t="shared" si="516"/>
        <v>9.217151254E-2</v>
      </c>
      <c r="O1046">
        <f t="shared" si="515"/>
        <v>9.398222715E-2</v>
      </c>
      <c r="P1046">
        <f t="shared" si="515"/>
        <v>0</v>
      </c>
      <c r="Q1046">
        <f t="shared" si="515"/>
        <v>0</v>
      </c>
      <c r="R1046">
        <f t="shared" si="515"/>
        <v>0</v>
      </c>
      <c r="S1046">
        <f t="shared" si="515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517"/>
        <v>0</v>
      </c>
      <c r="AB1046">
        <f t="shared" si="518"/>
        <v>0</v>
      </c>
      <c r="AC1046">
        <f t="shared" si="519"/>
        <v>5.5821085569999346E-4</v>
      </c>
      <c r="AD1046">
        <f t="shared" si="520"/>
        <v>6.3060796505999966E-3</v>
      </c>
      <c r="AE1046">
        <f t="shared" si="521"/>
        <v>0</v>
      </c>
      <c r="AF1046">
        <f t="shared" si="522"/>
        <v>0</v>
      </c>
      <c r="AG1046">
        <f t="shared" si="523"/>
        <v>0</v>
      </c>
      <c r="AH1046" s="7">
        <f t="shared" si="525"/>
        <v>0</v>
      </c>
      <c r="AI1046" s="7">
        <f t="shared" si="526"/>
        <v>0</v>
      </c>
      <c r="AK1046">
        <v>1460</v>
      </c>
      <c r="AL1046" t="e">
        <f t="shared" si="527"/>
        <v>#DIV/0!</v>
      </c>
      <c r="AM1046" t="e">
        <f t="shared" si="528"/>
        <v>#DIV/0!</v>
      </c>
      <c r="AN1046">
        <f t="shared" si="529"/>
        <v>8.09001240144918E-3</v>
      </c>
      <c r="AO1046">
        <f t="shared" si="530"/>
        <v>6.3060796505999966E-2</v>
      </c>
      <c r="AP1046" t="e">
        <f t="shared" si="531"/>
        <v>#DIV/0!</v>
      </c>
      <c r="AQ1046" t="e">
        <f t="shared" si="532"/>
        <v>#DIV/0!</v>
      </c>
      <c r="AR1046" t="e">
        <f t="shared" si="533"/>
        <v>#DIV/0!</v>
      </c>
      <c r="AS1046" t="e">
        <f t="shared" si="534"/>
        <v>#DIV/0!</v>
      </c>
      <c r="AT1046" t="e">
        <f t="shared" si="535"/>
        <v>#DIV/0!</v>
      </c>
      <c r="AV1046">
        <f t="shared" si="524"/>
        <v>1460</v>
      </c>
      <c r="AW1046" t="e">
        <f t="shared" si="540"/>
        <v>#DIV/0!</v>
      </c>
      <c r="AX1046" t="e">
        <f t="shared" si="541"/>
        <v>#DIV/0!</v>
      </c>
      <c r="AY1046">
        <f t="shared" si="542"/>
        <v>7.4050808945998652E-3</v>
      </c>
      <c r="AZ1046">
        <f t="shared" si="543"/>
        <v>6.2375864999150654E-2</v>
      </c>
      <c r="BA1046" t="e">
        <f t="shared" si="544"/>
        <v>#DIV/0!</v>
      </c>
      <c r="BB1046" t="e">
        <f t="shared" si="545"/>
        <v>#DIV/0!</v>
      </c>
      <c r="BC1046" t="e">
        <f t="shared" si="536"/>
        <v>#DIV/0!</v>
      </c>
      <c r="BD1046" t="e">
        <f t="shared" si="537"/>
        <v>#DIV/0!</v>
      </c>
      <c r="BE1046" t="e">
        <f t="shared" si="538"/>
        <v>#DIV/0!</v>
      </c>
    </row>
    <row r="1047" spans="1:57" x14ac:dyDescent="0.25">
      <c r="A1047">
        <v>1459</v>
      </c>
      <c r="B1047" s="27"/>
      <c r="C1047" s="27"/>
      <c r="D1047" s="27">
        <v>9.2414312060000003E-2</v>
      </c>
      <c r="E1047" s="27">
        <v>9.421868622E-2</v>
      </c>
      <c r="F1047" s="27"/>
      <c r="G1047" s="27"/>
      <c r="H1047" s="27"/>
      <c r="K1047">
        <f t="shared" si="539"/>
        <v>1459</v>
      </c>
      <c r="L1047">
        <f t="shared" si="516"/>
        <v>0</v>
      </c>
      <c r="M1047">
        <f t="shared" si="516"/>
        <v>0</v>
      </c>
      <c r="N1047">
        <f t="shared" si="516"/>
        <v>9.2414312060000003E-2</v>
      </c>
      <c r="O1047">
        <f t="shared" si="515"/>
        <v>9.421868622E-2</v>
      </c>
      <c r="P1047">
        <f t="shared" si="515"/>
        <v>0</v>
      </c>
      <c r="Q1047">
        <f t="shared" si="515"/>
        <v>0</v>
      </c>
      <c r="R1047">
        <f t="shared" si="515"/>
        <v>0</v>
      </c>
      <c r="S1047">
        <f t="shared" si="515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517"/>
        <v>0</v>
      </c>
      <c r="AB1047">
        <f t="shared" si="518"/>
        <v>0</v>
      </c>
      <c r="AC1047">
        <f t="shared" si="519"/>
        <v>8.7575180389999618E-4</v>
      </c>
      <c r="AD1047">
        <f t="shared" si="520"/>
        <v>6.6354604962000005E-3</v>
      </c>
      <c r="AE1047">
        <f t="shared" si="521"/>
        <v>0</v>
      </c>
      <c r="AF1047">
        <f t="shared" si="522"/>
        <v>0</v>
      </c>
      <c r="AG1047">
        <f t="shared" si="523"/>
        <v>0</v>
      </c>
      <c r="AH1047" s="7">
        <f t="shared" si="525"/>
        <v>0</v>
      </c>
      <c r="AI1047" s="7">
        <f t="shared" si="526"/>
        <v>0</v>
      </c>
      <c r="AK1047">
        <v>1459</v>
      </c>
      <c r="AL1047" t="e">
        <f t="shared" si="527"/>
        <v>#DIV/0!</v>
      </c>
      <c r="AM1047" t="e">
        <f t="shared" si="528"/>
        <v>#DIV/0!</v>
      </c>
      <c r="AN1047">
        <f t="shared" si="529"/>
        <v>1.2692055128985451E-2</v>
      </c>
      <c r="AO1047">
        <f t="shared" si="530"/>
        <v>6.6354604962000005E-2</v>
      </c>
      <c r="AP1047" t="e">
        <f t="shared" si="531"/>
        <v>#DIV/0!</v>
      </c>
      <c r="AQ1047" t="e">
        <f t="shared" si="532"/>
        <v>#DIV/0!</v>
      </c>
      <c r="AR1047" t="e">
        <f t="shared" si="533"/>
        <v>#DIV/0!</v>
      </c>
      <c r="AS1047" t="e">
        <f t="shared" si="534"/>
        <v>#DIV/0!</v>
      </c>
      <c r="AT1047" t="e">
        <f t="shared" si="535"/>
        <v>#DIV/0!</v>
      </c>
      <c r="AV1047">
        <f t="shared" si="524"/>
        <v>1459</v>
      </c>
      <c r="AW1047" t="e">
        <f t="shared" si="540"/>
        <v>#DIV/0!</v>
      </c>
      <c r="AX1047" t="e">
        <f t="shared" si="541"/>
        <v>#DIV/0!</v>
      </c>
      <c r="AY1047">
        <f t="shared" si="542"/>
        <v>1.2006654169424109E-2</v>
      </c>
      <c r="AZ1047">
        <f t="shared" si="543"/>
        <v>6.5669204002438655E-2</v>
      </c>
      <c r="BA1047" t="e">
        <f t="shared" si="544"/>
        <v>#DIV/0!</v>
      </c>
      <c r="BB1047" t="e">
        <f t="shared" si="545"/>
        <v>#DIV/0!</v>
      </c>
      <c r="BC1047" t="e">
        <f t="shared" si="536"/>
        <v>#DIV/0!</v>
      </c>
      <c r="BD1047" t="e">
        <f t="shared" si="537"/>
        <v>#DIV/0!</v>
      </c>
      <c r="BE1047" t="e">
        <f t="shared" si="538"/>
        <v>#DIV/0!</v>
      </c>
    </row>
    <row r="1048" spans="1:57" x14ac:dyDescent="0.25">
      <c r="A1048">
        <v>1458</v>
      </c>
      <c r="B1048" s="27"/>
      <c r="C1048" s="27"/>
      <c r="D1048" s="27">
        <v>9.2237606639999997E-2</v>
      </c>
      <c r="E1048" s="27">
        <v>9.4142027200000006E-2</v>
      </c>
      <c r="F1048" s="27"/>
      <c r="G1048" s="27"/>
      <c r="H1048" s="27"/>
      <c r="K1048">
        <f t="shared" si="539"/>
        <v>1458</v>
      </c>
      <c r="L1048">
        <f t="shared" si="516"/>
        <v>0</v>
      </c>
      <c r="M1048">
        <f t="shared" si="516"/>
        <v>0</v>
      </c>
      <c r="N1048">
        <f t="shared" si="516"/>
        <v>9.2237606639999997E-2</v>
      </c>
      <c r="O1048">
        <f t="shared" si="515"/>
        <v>9.4142027200000006E-2</v>
      </c>
      <c r="P1048">
        <f t="shared" si="515"/>
        <v>0</v>
      </c>
      <c r="Q1048">
        <f t="shared" si="515"/>
        <v>0</v>
      </c>
      <c r="R1048">
        <f t="shared" si="515"/>
        <v>0</v>
      </c>
      <c r="S1048">
        <f t="shared" si="515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517"/>
        <v>0</v>
      </c>
      <c r="AB1048">
        <f t="shared" si="518"/>
        <v>0</v>
      </c>
      <c r="AC1048">
        <f t="shared" si="519"/>
        <v>8.2064751629999655E-4</v>
      </c>
      <c r="AD1048">
        <f t="shared" si="520"/>
        <v>6.690794235399998E-3</v>
      </c>
      <c r="AE1048">
        <f t="shared" si="521"/>
        <v>0</v>
      </c>
      <c r="AF1048">
        <f t="shared" si="522"/>
        <v>0</v>
      </c>
      <c r="AG1048">
        <f t="shared" si="523"/>
        <v>0</v>
      </c>
      <c r="AH1048" s="7">
        <f t="shared" si="525"/>
        <v>0</v>
      </c>
      <c r="AI1048" s="7">
        <f t="shared" si="526"/>
        <v>0</v>
      </c>
      <c r="AK1048">
        <v>1458</v>
      </c>
      <c r="AL1048" t="e">
        <f t="shared" si="527"/>
        <v>#DIV/0!</v>
      </c>
      <c r="AM1048" t="e">
        <f t="shared" si="528"/>
        <v>#DIV/0!</v>
      </c>
      <c r="AN1048">
        <f t="shared" si="529"/>
        <v>1.189344226521734E-2</v>
      </c>
      <c r="AO1048">
        <f t="shared" si="530"/>
        <v>6.690794235399998E-2</v>
      </c>
      <c r="AP1048" t="e">
        <f t="shared" si="531"/>
        <v>#DIV/0!</v>
      </c>
      <c r="AQ1048" t="e">
        <f t="shared" si="532"/>
        <v>#DIV/0!</v>
      </c>
      <c r="AR1048" t="e">
        <f t="shared" si="533"/>
        <v>#DIV/0!</v>
      </c>
      <c r="AS1048" t="e">
        <f t="shared" si="534"/>
        <v>#DIV/0!</v>
      </c>
      <c r="AT1048" t="e">
        <f t="shared" si="535"/>
        <v>#DIV/0!</v>
      </c>
      <c r="AV1048">
        <f t="shared" si="524"/>
        <v>1458</v>
      </c>
      <c r="AW1048" t="e">
        <f t="shared" si="540"/>
        <v>#DIV/0!</v>
      </c>
      <c r="AX1048" t="e">
        <f t="shared" si="541"/>
        <v>#DIV/0!</v>
      </c>
      <c r="AY1048">
        <f t="shared" si="542"/>
        <v>1.1207571208975914E-2</v>
      </c>
      <c r="AZ1048">
        <f t="shared" si="543"/>
        <v>6.6222071297758547E-2</v>
      </c>
      <c r="BA1048" t="e">
        <f t="shared" si="544"/>
        <v>#DIV/0!</v>
      </c>
      <c r="BB1048" t="e">
        <f t="shared" si="545"/>
        <v>#DIV/0!</v>
      </c>
      <c r="BC1048" t="e">
        <f t="shared" si="536"/>
        <v>#DIV/0!</v>
      </c>
      <c r="BD1048" t="e">
        <f t="shared" si="537"/>
        <v>#DIV/0!</v>
      </c>
      <c r="BE1048" t="e">
        <f t="shared" si="538"/>
        <v>#DIV/0!</v>
      </c>
    </row>
    <row r="1049" spans="1:57" x14ac:dyDescent="0.25">
      <c r="A1049">
        <v>1457</v>
      </c>
      <c r="B1049" s="27"/>
      <c r="C1049" s="27"/>
      <c r="D1049" s="27">
        <v>9.2157684269999998E-2</v>
      </c>
      <c r="E1049" s="27">
        <v>9.4146206969999993E-2</v>
      </c>
      <c r="F1049" s="27"/>
      <c r="G1049" s="27"/>
      <c r="H1049" s="27"/>
      <c r="K1049">
        <f t="shared" si="539"/>
        <v>1457</v>
      </c>
      <c r="L1049">
        <f t="shared" si="516"/>
        <v>0</v>
      </c>
      <c r="M1049">
        <f t="shared" si="516"/>
        <v>0</v>
      </c>
      <c r="N1049">
        <f t="shared" si="516"/>
        <v>9.2157684269999998E-2</v>
      </c>
      <c r="O1049">
        <f t="shared" si="515"/>
        <v>9.4146206969999993E-2</v>
      </c>
      <c r="P1049">
        <f t="shared" si="515"/>
        <v>0</v>
      </c>
      <c r="Q1049">
        <f t="shared" si="515"/>
        <v>0</v>
      </c>
      <c r="R1049">
        <f t="shared" si="515"/>
        <v>0</v>
      </c>
      <c r="S1049">
        <f t="shared" si="515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517"/>
        <v>0</v>
      </c>
      <c r="AB1049">
        <f t="shared" si="518"/>
        <v>0</v>
      </c>
      <c r="AC1049">
        <f t="shared" si="519"/>
        <v>7.4125385459999221E-4</v>
      </c>
      <c r="AD1049">
        <f t="shared" si="520"/>
        <v>6.6684496967999926E-3</v>
      </c>
      <c r="AE1049">
        <f t="shared" si="521"/>
        <v>0</v>
      </c>
      <c r="AF1049">
        <f t="shared" si="522"/>
        <v>0</v>
      </c>
      <c r="AG1049">
        <f t="shared" si="523"/>
        <v>0</v>
      </c>
      <c r="AH1049" s="7">
        <f t="shared" si="525"/>
        <v>0</v>
      </c>
      <c r="AI1049" s="7">
        <f t="shared" si="526"/>
        <v>0</v>
      </c>
      <c r="AK1049">
        <v>1457</v>
      </c>
      <c r="AL1049" t="e">
        <f t="shared" si="527"/>
        <v>#DIV/0!</v>
      </c>
      <c r="AM1049" t="e">
        <f t="shared" si="528"/>
        <v>#DIV/0!</v>
      </c>
      <c r="AN1049">
        <f t="shared" si="529"/>
        <v>1.0742809486956408E-2</v>
      </c>
      <c r="AO1049">
        <f t="shared" si="530"/>
        <v>6.6684496967999926E-2</v>
      </c>
      <c r="AP1049" t="e">
        <f t="shared" si="531"/>
        <v>#DIV/0!</v>
      </c>
      <c r="AQ1049" t="e">
        <f t="shared" si="532"/>
        <v>#DIV/0!</v>
      </c>
      <c r="AR1049" t="e">
        <f t="shared" si="533"/>
        <v>#DIV/0!</v>
      </c>
      <c r="AS1049" t="e">
        <f t="shared" si="534"/>
        <v>#DIV/0!</v>
      </c>
      <c r="AT1049" t="e">
        <f t="shared" si="535"/>
        <v>#DIV/0!</v>
      </c>
      <c r="AV1049">
        <f t="shared" si="524"/>
        <v>1457</v>
      </c>
      <c r="AW1049" t="e">
        <f t="shared" si="540"/>
        <v>#DIV/0!</v>
      </c>
      <c r="AX1049" t="e">
        <f t="shared" si="541"/>
        <v>#DIV/0!</v>
      </c>
      <c r="AY1049">
        <f t="shared" si="542"/>
        <v>1.0056467688740897E-2</v>
      </c>
      <c r="AZ1049">
        <f t="shared" si="543"/>
        <v>6.5998155169784412E-2</v>
      </c>
      <c r="BA1049" t="e">
        <f t="shared" si="544"/>
        <v>#DIV/0!</v>
      </c>
      <c r="BB1049" t="e">
        <f t="shared" si="545"/>
        <v>#DIV/0!</v>
      </c>
      <c r="BC1049" t="e">
        <f t="shared" si="536"/>
        <v>#DIV/0!</v>
      </c>
      <c r="BD1049" t="e">
        <f t="shared" si="537"/>
        <v>#DIV/0!</v>
      </c>
      <c r="BE1049" t="e">
        <f t="shared" si="538"/>
        <v>#DIV/0!</v>
      </c>
    </row>
    <row r="1050" spans="1:57" x14ac:dyDescent="0.25">
      <c r="A1050">
        <v>1456</v>
      </c>
      <c r="B1050" s="27"/>
      <c r="C1050" s="27"/>
      <c r="D1050" s="27">
        <v>9.2103242870000004E-2</v>
      </c>
      <c r="E1050" s="27">
        <v>9.4252258539999995E-2</v>
      </c>
      <c r="F1050" s="27"/>
      <c r="G1050" s="27"/>
      <c r="H1050" s="27"/>
      <c r="K1050">
        <f t="shared" si="539"/>
        <v>1456</v>
      </c>
      <c r="L1050">
        <f t="shared" si="516"/>
        <v>0</v>
      </c>
      <c r="M1050">
        <f t="shared" si="516"/>
        <v>0</v>
      </c>
      <c r="N1050">
        <f t="shared" si="516"/>
        <v>9.2103242870000004E-2</v>
      </c>
      <c r="O1050">
        <f t="shared" si="515"/>
        <v>9.4252258539999995E-2</v>
      </c>
      <c r="P1050">
        <f t="shared" si="515"/>
        <v>0</v>
      </c>
      <c r="Q1050">
        <f t="shared" si="515"/>
        <v>0</v>
      </c>
      <c r="R1050">
        <f t="shared" si="515"/>
        <v>0</v>
      </c>
      <c r="S1050">
        <f t="shared" si="515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517"/>
        <v>0</v>
      </c>
      <c r="AB1050">
        <f t="shared" si="518"/>
        <v>0</v>
      </c>
      <c r="AC1050">
        <f t="shared" si="519"/>
        <v>8.867973065000076E-4</v>
      </c>
      <c r="AD1050">
        <f t="shared" si="520"/>
        <v>7.0167354069999924E-3</v>
      </c>
      <c r="AE1050">
        <f t="shared" si="521"/>
        <v>0</v>
      </c>
      <c r="AF1050">
        <f t="shared" si="522"/>
        <v>0</v>
      </c>
      <c r="AG1050">
        <f t="shared" si="523"/>
        <v>0</v>
      </c>
      <c r="AH1050" s="7">
        <f t="shared" si="525"/>
        <v>0</v>
      </c>
      <c r="AI1050" s="7">
        <f t="shared" si="526"/>
        <v>0</v>
      </c>
      <c r="AK1050">
        <v>1456</v>
      </c>
      <c r="AL1050" t="e">
        <f t="shared" si="527"/>
        <v>#DIV/0!</v>
      </c>
      <c r="AM1050" t="e">
        <f t="shared" si="528"/>
        <v>#DIV/0!</v>
      </c>
      <c r="AN1050">
        <f t="shared" si="529"/>
        <v>1.2852134876811703E-2</v>
      </c>
      <c r="AO1050">
        <f t="shared" si="530"/>
        <v>7.0167354069999924E-2</v>
      </c>
      <c r="AP1050" t="e">
        <f t="shared" si="531"/>
        <v>#DIV/0!</v>
      </c>
      <c r="AQ1050" t="e">
        <f t="shared" si="532"/>
        <v>#DIV/0!</v>
      </c>
      <c r="AR1050" t="e">
        <f t="shared" si="533"/>
        <v>#DIV/0!</v>
      </c>
      <c r="AS1050" t="e">
        <f t="shared" si="534"/>
        <v>#DIV/0!</v>
      </c>
      <c r="AT1050" t="e">
        <f t="shared" si="535"/>
        <v>#DIV/0!</v>
      </c>
      <c r="AV1050">
        <f t="shared" si="524"/>
        <v>1456</v>
      </c>
      <c r="AW1050" t="e">
        <f t="shared" si="540"/>
        <v>#DIV/0!</v>
      </c>
      <c r="AX1050" t="e">
        <f t="shared" si="541"/>
        <v>#DIV/0!</v>
      </c>
      <c r="AY1050">
        <f t="shared" si="542"/>
        <v>1.2165321689998516E-2</v>
      </c>
      <c r="AZ1050">
        <f t="shared" si="543"/>
        <v>6.9480540883186739E-2</v>
      </c>
      <c r="BA1050" t="e">
        <f t="shared" si="544"/>
        <v>#DIV/0!</v>
      </c>
      <c r="BB1050" t="e">
        <f t="shared" si="545"/>
        <v>#DIV/0!</v>
      </c>
      <c r="BC1050" t="e">
        <f t="shared" si="536"/>
        <v>#DIV/0!</v>
      </c>
      <c r="BD1050" t="e">
        <f t="shared" si="537"/>
        <v>#DIV/0!</v>
      </c>
      <c r="BE1050" t="e">
        <f t="shared" si="538"/>
        <v>#DIV/0!</v>
      </c>
    </row>
    <row r="1051" spans="1:57" x14ac:dyDescent="0.25">
      <c r="A1051">
        <v>1455</v>
      </c>
      <c r="B1051" s="27"/>
      <c r="C1051" s="27"/>
      <c r="D1051" s="27">
        <v>9.1937541959999994E-2</v>
      </c>
      <c r="E1051" s="27">
        <v>9.4111867249999995E-2</v>
      </c>
      <c r="F1051" s="27"/>
      <c r="G1051" s="27"/>
      <c r="H1051" s="27"/>
      <c r="K1051">
        <f t="shared" si="539"/>
        <v>1455</v>
      </c>
      <c r="L1051">
        <f t="shared" si="516"/>
        <v>0</v>
      </c>
      <c r="M1051">
        <f t="shared" si="516"/>
        <v>0</v>
      </c>
      <c r="N1051">
        <f t="shared" si="516"/>
        <v>9.1937541959999994E-2</v>
      </c>
      <c r="O1051">
        <f t="shared" si="515"/>
        <v>9.4111867249999995E-2</v>
      </c>
      <c r="P1051">
        <f t="shared" si="515"/>
        <v>0</v>
      </c>
      <c r="Q1051">
        <f t="shared" si="515"/>
        <v>0</v>
      </c>
      <c r="R1051">
        <f t="shared" si="515"/>
        <v>0</v>
      </c>
      <c r="S1051">
        <f t="shared" si="515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517"/>
        <v>0</v>
      </c>
      <c r="AB1051">
        <f t="shared" si="518"/>
        <v>0</v>
      </c>
      <c r="AC1051">
        <f t="shared" si="519"/>
        <v>6.1508408159998557E-4</v>
      </c>
      <c r="AD1051">
        <f t="shared" si="520"/>
        <v>6.7149650227999874E-3</v>
      </c>
      <c r="AE1051">
        <f t="shared" si="521"/>
        <v>0</v>
      </c>
      <c r="AF1051">
        <f t="shared" si="522"/>
        <v>0</v>
      </c>
      <c r="AG1051">
        <f t="shared" si="523"/>
        <v>0</v>
      </c>
      <c r="AH1051" s="7">
        <f t="shared" si="525"/>
        <v>0</v>
      </c>
      <c r="AI1051" s="7">
        <f t="shared" si="526"/>
        <v>0</v>
      </c>
      <c r="AK1051">
        <v>1455</v>
      </c>
      <c r="AL1051" t="e">
        <f t="shared" si="527"/>
        <v>#DIV/0!</v>
      </c>
      <c r="AM1051" t="e">
        <f t="shared" si="528"/>
        <v>#DIV/0!</v>
      </c>
      <c r="AN1051">
        <f t="shared" si="529"/>
        <v>8.9142620521737038E-3</v>
      </c>
      <c r="AO1051">
        <f t="shared" si="530"/>
        <v>6.7149650227999874E-2</v>
      </c>
      <c r="AP1051" t="e">
        <f t="shared" si="531"/>
        <v>#DIV/0!</v>
      </c>
      <c r="AQ1051" t="e">
        <f t="shared" si="532"/>
        <v>#DIV/0!</v>
      </c>
      <c r="AR1051" t="e">
        <f t="shared" si="533"/>
        <v>#DIV/0!</v>
      </c>
      <c r="AS1051" t="e">
        <f t="shared" si="534"/>
        <v>#DIV/0!</v>
      </c>
      <c r="AT1051" t="e">
        <f t="shared" si="535"/>
        <v>#DIV/0!</v>
      </c>
      <c r="AV1051">
        <f t="shared" si="524"/>
        <v>1455</v>
      </c>
      <c r="AW1051" t="e">
        <f t="shared" si="540"/>
        <v>#DIV/0!</v>
      </c>
      <c r="AX1051" t="e">
        <f t="shared" si="541"/>
        <v>#DIV/0!</v>
      </c>
      <c r="AY1051">
        <f t="shared" si="542"/>
        <v>8.2269768288060069E-3</v>
      </c>
      <c r="AZ1051">
        <f t="shared" si="543"/>
        <v>6.6462365004632179E-2</v>
      </c>
      <c r="BA1051" t="e">
        <f t="shared" si="544"/>
        <v>#DIV/0!</v>
      </c>
      <c r="BB1051" t="e">
        <f t="shared" si="545"/>
        <v>#DIV/0!</v>
      </c>
      <c r="BC1051" t="e">
        <f t="shared" si="536"/>
        <v>#DIV/0!</v>
      </c>
      <c r="BD1051" t="e">
        <f t="shared" si="537"/>
        <v>#DIV/0!</v>
      </c>
      <c r="BE1051" t="e">
        <f t="shared" si="538"/>
        <v>#DIV/0!</v>
      </c>
    </row>
    <row r="1052" spans="1:57" x14ac:dyDescent="0.25">
      <c r="A1052">
        <v>1454</v>
      </c>
      <c r="B1052" s="27"/>
      <c r="C1052" s="27"/>
      <c r="D1052" s="27">
        <v>9.2095248399999996E-2</v>
      </c>
      <c r="E1052" s="27">
        <v>9.4246014949999998E-2</v>
      </c>
      <c r="F1052" s="27"/>
      <c r="G1052" s="27"/>
      <c r="H1052" s="27"/>
      <c r="K1052">
        <f t="shared" si="539"/>
        <v>1454</v>
      </c>
      <c r="L1052">
        <f t="shared" si="516"/>
        <v>0</v>
      </c>
      <c r="M1052">
        <f t="shared" si="516"/>
        <v>0</v>
      </c>
      <c r="N1052">
        <f t="shared" si="516"/>
        <v>9.2095248399999996E-2</v>
      </c>
      <c r="O1052">
        <f t="shared" si="515"/>
        <v>9.4246014949999998E-2</v>
      </c>
      <c r="P1052">
        <f t="shared" ref="O1052:S1103" si="546">F1052*P$4</f>
        <v>0</v>
      </c>
      <c r="Q1052">
        <f t="shared" si="546"/>
        <v>0</v>
      </c>
      <c r="R1052">
        <f t="shared" si="546"/>
        <v>0</v>
      </c>
      <c r="S1052">
        <f t="shared" si="546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517"/>
        <v>0</v>
      </c>
      <c r="AB1052">
        <f t="shared" si="518"/>
        <v>0</v>
      </c>
      <c r="AC1052">
        <f t="shared" si="519"/>
        <v>1.0736832357999895E-3</v>
      </c>
      <c r="AD1052">
        <f t="shared" si="520"/>
        <v>7.194015286399992E-3</v>
      </c>
      <c r="AE1052">
        <f t="shared" si="521"/>
        <v>0</v>
      </c>
      <c r="AF1052">
        <f t="shared" si="522"/>
        <v>0</v>
      </c>
      <c r="AG1052">
        <f t="shared" si="523"/>
        <v>0</v>
      </c>
      <c r="AH1052" s="7">
        <f t="shared" si="525"/>
        <v>0</v>
      </c>
      <c r="AI1052" s="7">
        <f t="shared" si="526"/>
        <v>0</v>
      </c>
      <c r="AK1052">
        <v>1454</v>
      </c>
      <c r="AL1052" t="e">
        <f t="shared" si="527"/>
        <v>#DIV/0!</v>
      </c>
      <c r="AM1052" t="e">
        <f t="shared" si="528"/>
        <v>#DIV/0!</v>
      </c>
      <c r="AN1052">
        <f t="shared" si="529"/>
        <v>1.5560626605796948E-2</v>
      </c>
      <c r="AO1052">
        <f t="shared" si="530"/>
        <v>7.194015286399992E-2</v>
      </c>
      <c r="AP1052" t="e">
        <f t="shared" si="531"/>
        <v>#DIV/0!</v>
      </c>
      <c r="AQ1052" t="e">
        <f t="shared" si="532"/>
        <v>#DIV/0!</v>
      </c>
      <c r="AR1052" t="e">
        <f t="shared" si="533"/>
        <v>#DIV/0!</v>
      </c>
      <c r="AS1052" t="e">
        <f t="shared" si="534"/>
        <v>#DIV/0!</v>
      </c>
      <c r="AT1052" t="e">
        <f t="shared" si="535"/>
        <v>#DIV/0!</v>
      </c>
      <c r="AV1052">
        <f t="shared" si="524"/>
        <v>1454</v>
      </c>
      <c r="AW1052" t="e">
        <f t="shared" si="540"/>
        <v>#DIV/0!</v>
      </c>
      <c r="AX1052" t="e">
        <f t="shared" si="541"/>
        <v>#DIV/0!</v>
      </c>
      <c r="AY1052">
        <f t="shared" si="542"/>
        <v>1.4872868696580992E-2</v>
      </c>
      <c r="AZ1052">
        <f t="shared" si="543"/>
        <v>7.1252394954783971E-2</v>
      </c>
      <c r="BA1052" t="e">
        <f t="shared" si="544"/>
        <v>#DIV/0!</v>
      </c>
      <c r="BB1052" t="e">
        <f t="shared" si="545"/>
        <v>#DIV/0!</v>
      </c>
      <c r="BC1052" t="e">
        <f t="shared" si="536"/>
        <v>#DIV/0!</v>
      </c>
      <c r="BD1052" t="e">
        <f t="shared" si="537"/>
        <v>#DIV/0!</v>
      </c>
      <c r="BE1052" t="e">
        <f t="shared" si="538"/>
        <v>#DIV/0!</v>
      </c>
    </row>
    <row r="1053" spans="1:57" x14ac:dyDescent="0.25">
      <c r="A1053">
        <v>1453</v>
      </c>
      <c r="B1053" s="27"/>
      <c r="C1053" s="27"/>
      <c r="D1053" s="27">
        <v>9.2378318309999999E-2</v>
      </c>
      <c r="E1053" s="27">
        <v>9.4526380300000004E-2</v>
      </c>
      <c r="F1053" s="27"/>
      <c r="G1053" s="27"/>
      <c r="H1053" s="27"/>
      <c r="K1053">
        <f t="shared" si="539"/>
        <v>1453</v>
      </c>
      <c r="L1053">
        <f t="shared" si="516"/>
        <v>0</v>
      </c>
      <c r="M1053">
        <f t="shared" si="516"/>
        <v>0</v>
      </c>
      <c r="N1053">
        <f t="shared" si="516"/>
        <v>9.2378318309999999E-2</v>
      </c>
      <c r="O1053">
        <f t="shared" si="546"/>
        <v>9.4526380300000004E-2</v>
      </c>
      <c r="P1053">
        <f t="shared" si="546"/>
        <v>0</v>
      </c>
      <c r="Q1053">
        <f t="shared" si="546"/>
        <v>0</v>
      </c>
      <c r="R1053">
        <f t="shared" si="546"/>
        <v>0</v>
      </c>
      <c r="S1053">
        <f t="shared" si="546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517"/>
        <v>0</v>
      </c>
      <c r="AB1053">
        <f t="shared" si="518"/>
        <v>0</v>
      </c>
      <c r="AC1053">
        <f t="shared" si="519"/>
        <v>1.2958039407000022E-3</v>
      </c>
      <c r="AD1053">
        <f t="shared" si="520"/>
        <v>7.3666275706000053E-3</v>
      </c>
      <c r="AE1053">
        <f t="shared" si="521"/>
        <v>0</v>
      </c>
      <c r="AF1053">
        <f t="shared" si="522"/>
        <v>0</v>
      </c>
      <c r="AG1053">
        <f t="shared" si="523"/>
        <v>0</v>
      </c>
      <c r="AH1053" s="7">
        <f t="shared" si="525"/>
        <v>0</v>
      </c>
      <c r="AI1053" s="7">
        <f t="shared" si="526"/>
        <v>0</v>
      </c>
      <c r="AK1053">
        <v>1453</v>
      </c>
      <c r="AL1053" t="e">
        <f t="shared" si="527"/>
        <v>#DIV/0!</v>
      </c>
      <c r="AM1053" t="e">
        <f t="shared" si="528"/>
        <v>#DIV/0!</v>
      </c>
      <c r="AN1053">
        <f t="shared" si="529"/>
        <v>1.8779767256521768E-2</v>
      </c>
      <c r="AO1053">
        <f t="shared" si="530"/>
        <v>7.3666275706000053E-2</v>
      </c>
      <c r="AP1053" t="e">
        <f t="shared" si="531"/>
        <v>#DIV/0!</v>
      </c>
      <c r="AQ1053" t="e">
        <f t="shared" si="532"/>
        <v>#DIV/0!</v>
      </c>
      <c r="AR1053" t="e">
        <f t="shared" si="533"/>
        <v>#DIV/0!</v>
      </c>
      <c r="AS1053" t="e">
        <f t="shared" si="534"/>
        <v>#DIV/0!</v>
      </c>
      <c r="AT1053" t="e">
        <f t="shared" si="535"/>
        <v>#DIV/0!</v>
      </c>
      <c r="AV1053">
        <f t="shared" si="524"/>
        <v>1453</v>
      </c>
      <c r="AW1053" t="e">
        <f t="shared" si="540"/>
        <v>#DIV/0!</v>
      </c>
      <c r="AX1053" t="e">
        <f t="shared" si="541"/>
        <v>#DIV/0!</v>
      </c>
      <c r="AY1053">
        <f t="shared" si="542"/>
        <v>1.8091536010823212E-2</v>
      </c>
      <c r="AZ1053">
        <f t="shared" si="543"/>
        <v>7.2978044460301497E-2</v>
      </c>
      <c r="BA1053" t="e">
        <f t="shared" si="544"/>
        <v>#DIV/0!</v>
      </c>
      <c r="BB1053" t="e">
        <f t="shared" si="545"/>
        <v>#DIV/0!</v>
      </c>
      <c r="BC1053" t="e">
        <f t="shared" si="536"/>
        <v>#DIV/0!</v>
      </c>
      <c r="BD1053" t="e">
        <f t="shared" si="537"/>
        <v>#DIV/0!</v>
      </c>
      <c r="BE1053" t="e">
        <f t="shared" si="538"/>
        <v>#DIV/0!</v>
      </c>
    </row>
    <row r="1054" spans="1:57" x14ac:dyDescent="0.25">
      <c r="A1054">
        <v>1452</v>
      </c>
      <c r="B1054" s="27"/>
      <c r="C1054" s="27"/>
      <c r="D1054" s="27">
        <v>9.2167861759999997E-2</v>
      </c>
      <c r="E1054" s="27">
        <v>9.4070270659999997E-2</v>
      </c>
      <c r="F1054" s="27"/>
      <c r="G1054" s="27"/>
      <c r="H1054" s="27"/>
      <c r="K1054">
        <f t="shared" si="539"/>
        <v>1452</v>
      </c>
      <c r="L1054">
        <f t="shared" si="516"/>
        <v>0</v>
      </c>
      <c r="M1054">
        <f t="shared" si="516"/>
        <v>0</v>
      </c>
      <c r="N1054">
        <f t="shared" si="516"/>
        <v>9.2167861759999997E-2</v>
      </c>
      <c r="O1054">
        <f t="shared" si="546"/>
        <v>9.4070270659999997E-2</v>
      </c>
      <c r="P1054">
        <f t="shared" si="546"/>
        <v>0</v>
      </c>
      <c r="Q1054">
        <f t="shared" si="546"/>
        <v>0</v>
      </c>
      <c r="R1054">
        <f t="shared" si="546"/>
        <v>0</v>
      </c>
      <c r="S1054">
        <f t="shared" si="546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517"/>
        <v>0</v>
      </c>
      <c r="AB1054">
        <f t="shared" si="518"/>
        <v>0</v>
      </c>
      <c r="AC1054">
        <f t="shared" si="519"/>
        <v>1.0593830030000001E-3</v>
      </c>
      <c r="AD1054">
        <f t="shared" si="520"/>
        <v>6.8738408540000018E-3</v>
      </c>
      <c r="AE1054">
        <f t="shared" si="521"/>
        <v>0</v>
      </c>
      <c r="AF1054">
        <f t="shared" si="522"/>
        <v>0</v>
      </c>
      <c r="AG1054">
        <f t="shared" si="523"/>
        <v>0</v>
      </c>
      <c r="AH1054" s="7">
        <f t="shared" si="525"/>
        <v>0</v>
      </c>
      <c r="AI1054" s="7">
        <f t="shared" si="526"/>
        <v>0</v>
      </c>
      <c r="AK1054">
        <v>1452</v>
      </c>
      <c r="AL1054" t="e">
        <f t="shared" si="527"/>
        <v>#DIV/0!</v>
      </c>
      <c r="AM1054" t="e">
        <f t="shared" si="528"/>
        <v>#DIV/0!</v>
      </c>
      <c r="AN1054">
        <f t="shared" si="529"/>
        <v>1.5353376855072464E-2</v>
      </c>
      <c r="AO1054">
        <f t="shared" si="530"/>
        <v>6.8738408540000018E-2</v>
      </c>
      <c r="AP1054" t="e">
        <f t="shared" si="531"/>
        <v>#DIV/0!</v>
      </c>
      <c r="AQ1054" t="e">
        <f t="shared" si="532"/>
        <v>#DIV/0!</v>
      </c>
      <c r="AR1054" t="e">
        <f t="shared" si="533"/>
        <v>#DIV/0!</v>
      </c>
      <c r="AS1054" t="e">
        <f t="shared" si="534"/>
        <v>#DIV/0!</v>
      </c>
      <c r="AT1054" t="e">
        <f t="shared" si="535"/>
        <v>#DIV/0!</v>
      </c>
      <c r="AV1054">
        <f t="shared" si="524"/>
        <v>1452</v>
      </c>
      <c r="AW1054" t="e">
        <f t="shared" si="540"/>
        <v>#DIV/0!</v>
      </c>
      <c r="AX1054" t="e">
        <f t="shared" si="541"/>
        <v>#DIV/0!</v>
      </c>
      <c r="AY1054">
        <f t="shared" si="542"/>
        <v>1.4664671620912685E-2</v>
      </c>
      <c r="AZ1054">
        <f t="shared" si="543"/>
        <v>6.8049703305840231E-2</v>
      </c>
      <c r="BA1054" t="e">
        <f t="shared" si="544"/>
        <v>#DIV/0!</v>
      </c>
      <c r="BB1054" t="e">
        <f t="shared" si="545"/>
        <v>#DIV/0!</v>
      </c>
      <c r="BC1054" t="e">
        <f t="shared" si="536"/>
        <v>#DIV/0!</v>
      </c>
      <c r="BD1054" t="e">
        <f t="shared" si="537"/>
        <v>#DIV/0!</v>
      </c>
      <c r="BE1054" t="e">
        <f t="shared" si="538"/>
        <v>#DIV/0!</v>
      </c>
    </row>
    <row r="1055" spans="1:57" x14ac:dyDescent="0.25">
      <c r="A1055">
        <v>1451</v>
      </c>
      <c r="B1055" s="27"/>
      <c r="C1055" s="27"/>
      <c r="D1055" s="27">
        <v>9.1876156629999997E-2</v>
      </c>
      <c r="E1055" s="27">
        <v>9.3939259649999995E-2</v>
      </c>
      <c r="F1055" s="27"/>
      <c r="G1055" s="27"/>
      <c r="H1055" s="27"/>
      <c r="K1055">
        <f t="shared" si="539"/>
        <v>1451</v>
      </c>
      <c r="L1055">
        <f t="shared" si="516"/>
        <v>0</v>
      </c>
      <c r="M1055">
        <f t="shared" si="516"/>
        <v>0</v>
      </c>
      <c r="N1055">
        <f t="shared" si="516"/>
        <v>9.1876156629999997E-2</v>
      </c>
      <c r="O1055">
        <f t="shared" si="546"/>
        <v>9.3939259649999995E-2</v>
      </c>
      <c r="P1055">
        <f t="shared" si="546"/>
        <v>0</v>
      </c>
      <c r="Q1055">
        <f t="shared" si="546"/>
        <v>0</v>
      </c>
      <c r="R1055">
        <f t="shared" si="546"/>
        <v>0</v>
      </c>
      <c r="S1055">
        <f t="shared" si="546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517"/>
        <v>0</v>
      </c>
      <c r="AB1055">
        <f t="shared" si="518"/>
        <v>0</v>
      </c>
      <c r="AC1055">
        <f t="shared" si="519"/>
        <v>8.750244048999975E-4</v>
      </c>
      <c r="AD1055">
        <f t="shared" si="520"/>
        <v>6.8471074241999857E-3</v>
      </c>
      <c r="AE1055">
        <f t="shared" si="521"/>
        <v>0</v>
      </c>
      <c r="AF1055">
        <f t="shared" si="522"/>
        <v>0</v>
      </c>
      <c r="AG1055">
        <f t="shared" si="523"/>
        <v>0</v>
      </c>
      <c r="AH1055" s="7">
        <f t="shared" si="525"/>
        <v>0</v>
      </c>
      <c r="AI1055" s="7">
        <f t="shared" si="526"/>
        <v>0</v>
      </c>
      <c r="AK1055">
        <v>1451</v>
      </c>
      <c r="AL1055" t="e">
        <f t="shared" si="527"/>
        <v>#DIV/0!</v>
      </c>
      <c r="AM1055" t="e">
        <f t="shared" si="528"/>
        <v>#DIV/0!</v>
      </c>
      <c r="AN1055">
        <f t="shared" si="529"/>
        <v>1.2681513114492716E-2</v>
      </c>
      <c r="AO1055">
        <f t="shared" si="530"/>
        <v>6.8471074241999857E-2</v>
      </c>
      <c r="AP1055" t="e">
        <f t="shared" si="531"/>
        <v>#DIV/0!</v>
      </c>
      <c r="AQ1055" t="e">
        <f t="shared" si="532"/>
        <v>#DIV/0!</v>
      </c>
      <c r="AR1055" t="e">
        <f t="shared" si="533"/>
        <v>#DIV/0!</v>
      </c>
      <c r="AS1055" t="e">
        <f t="shared" si="534"/>
        <v>#DIV/0!</v>
      </c>
      <c r="AT1055" t="e">
        <f t="shared" si="535"/>
        <v>#DIV/0!</v>
      </c>
      <c r="AV1055">
        <f t="shared" si="524"/>
        <v>1451</v>
      </c>
      <c r="AW1055" t="e">
        <f t="shared" si="540"/>
        <v>#DIV/0!</v>
      </c>
      <c r="AX1055" t="e">
        <f t="shared" si="541"/>
        <v>#DIV/0!</v>
      </c>
      <c r="AY1055">
        <f t="shared" si="542"/>
        <v>1.1992333238545094E-2</v>
      </c>
      <c r="AZ1055">
        <f t="shared" si="543"/>
        <v>6.7781894366052239E-2</v>
      </c>
      <c r="BA1055" t="e">
        <f t="shared" si="544"/>
        <v>#DIV/0!</v>
      </c>
      <c r="BB1055" t="e">
        <f t="shared" si="545"/>
        <v>#DIV/0!</v>
      </c>
      <c r="BC1055" t="e">
        <f t="shared" si="536"/>
        <v>#DIV/0!</v>
      </c>
      <c r="BD1055" t="e">
        <f t="shared" si="537"/>
        <v>#DIV/0!</v>
      </c>
      <c r="BE1055" t="e">
        <f t="shared" si="538"/>
        <v>#DIV/0!</v>
      </c>
    </row>
    <row r="1056" spans="1:57" x14ac:dyDescent="0.25">
      <c r="A1056">
        <v>1450</v>
      </c>
      <c r="B1056" s="27"/>
      <c r="C1056" s="27"/>
      <c r="D1056" s="27">
        <v>9.1634675860000001E-2</v>
      </c>
      <c r="E1056" s="27">
        <v>9.3831323090000002E-2</v>
      </c>
      <c r="F1056" s="27"/>
      <c r="G1056" s="27"/>
      <c r="H1056" s="27"/>
      <c r="K1056">
        <f t="shared" si="539"/>
        <v>1450</v>
      </c>
      <c r="L1056">
        <f t="shared" si="516"/>
        <v>0</v>
      </c>
      <c r="M1056">
        <f t="shared" si="516"/>
        <v>0</v>
      </c>
      <c r="N1056">
        <f t="shared" si="516"/>
        <v>9.1634675860000001E-2</v>
      </c>
      <c r="O1056">
        <f t="shared" si="546"/>
        <v>9.3831323090000002E-2</v>
      </c>
      <c r="P1056">
        <f t="shared" si="546"/>
        <v>0</v>
      </c>
      <c r="Q1056">
        <f t="shared" si="546"/>
        <v>0</v>
      </c>
      <c r="R1056">
        <f t="shared" si="546"/>
        <v>0</v>
      </c>
      <c r="S1056">
        <f t="shared" si="546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517"/>
        <v>0</v>
      </c>
      <c r="AB1056">
        <f t="shared" si="518"/>
        <v>0</v>
      </c>
      <c r="AC1056">
        <f t="shared" si="519"/>
        <v>6.0895169050000086E-4</v>
      </c>
      <c r="AD1056">
        <f t="shared" si="520"/>
        <v>6.6738206090000071E-3</v>
      </c>
      <c r="AE1056">
        <f t="shared" si="521"/>
        <v>0</v>
      </c>
      <c r="AF1056">
        <f t="shared" si="522"/>
        <v>0</v>
      </c>
      <c r="AG1056">
        <f t="shared" si="523"/>
        <v>0</v>
      </c>
      <c r="AH1056" s="7">
        <f t="shared" si="525"/>
        <v>0</v>
      </c>
      <c r="AI1056" s="7">
        <f t="shared" si="526"/>
        <v>0</v>
      </c>
      <c r="AK1056">
        <v>1450</v>
      </c>
      <c r="AL1056" t="e">
        <f t="shared" si="527"/>
        <v>#DIV/0!</v>
      </c>
      <c r="AM1056" t="e">
        <f t="shared" si="528"/>
        <v>#DIV/0!</v>
      </c>
      <c r="AN1056">
        <f t="shared" si="529"/>
        <v>8.8253868188405919E-3</v>
      </c>
      <c r="AO1056">
        <f t="shared" si="530"/>
        <v>6.6738206090000071E-2</v>
      </c>
      <c r="AP1056" t="e">
        <f t="shared" si="531"/>
        <v>#DIV/0!</v>
      </c>
      <c r="AQ1056" t="e">
        <f t="shared" si="532"/>
        <v>#DIV/0!</v>
      </c>
      <c r="AR1056" t="e">
        <f t="shared" si="533"/>
        <v>#DIV/0!</v>
      </c>
      <c r="AS1056" t="e">
        <f t="shared" si="534"/>
        <v>#DIV/0!</v>
      </c>
      <c r="AT1056" t="e">
        <f t="shared" si="535"/>
        <v>#DIV/0!</v>
      </c>
      <c r="AV1056">
        <f t="shared" si="524"/>
        <v>1450</v>
      </c>
      <c r="AW1056" t="e">
        <f t="shared" si="540"/>
        <v>#DIV/0!</v>
      </c>
      <c r="AX1056" t="e">
        <f t="shared" si="541"/>
        <v>#DIV/0!</v>
      </c>
      <c r="AY1056">
        <f t="shared" si="542"/>
        <v>8.1357316464267995E-3</v>
      </c>
      <c r="AZ1056">
        <f t="shared" si="543"/>
        <v>6.6048550917586282E-2</v>
      </c>
      <c r="BA1056" t="e">
        <f t="shared" si="544"/>
        <v>#DIV/0!</v>
      </c>
      <c r="BB1056" t="e">
        <f t="shared" si="545"/>
        <v>#DIV/0!</v>
      </c>
      <c r="BC1056" t="e">
        <f t="shared" si="536"/>
        <v>#DIV/0!</v>
      </c>
      <c r="BD1056" t="e">
        <f t="shared" si="537"/>
        <v>#DIV/0!</v>
      </c>
      <c r="BE1056" t="e">
        <f t="shared" si="538"/>
        <v>#DIV/0!</v>
      </c>
    </row>
    <row r="1057" spans="1:57" x14ac:dyDescent="0.25">
      <c r="A1057">
        <v>1449</v>
      </c>
      <c r="B1057" s="27"/>
      <c r="C1057" s="27"/>
      <c r="D1057" s="27">
        <v>9.1753833000000007E-2</v>
      </c>
      <c r="E1057" s="27">
        <v>9.3880578879999996E-2</v>
      </c>
      <c r="F1057" s="27"/>
      <c r="G1057" s="27"/>
      <c r="H1057" s="27"/>
      <c r="K1057">
        <f t="shared" si="539"/>
        <v>1449</v>
      </c>
      <c r="L1057">
        <f t="shared" si="516"/>
        <v>0</v>
      </c>
      <c r="M1057">
        <f t="shared" si="516"/>
        <v>0</v>
      </c>
      <c r="N1057">
        <f t="shared" si="516"/>
        <v>9.1753833000000007E-2</v>
      </c>
      <c r="O1057">
        <f t="shared" si="546"/>
        <v>9.3880578879999996E-2</v>
      </c>
      <c r="P1057">
        <f t="shared" si="546"/>
        <v>0</v>
      </c>
      <c r="Q1057">
        <f t="shared" si="546"/>
        <v>0</v>
      </c>
      <c r="R1057">
        <f t="shared" si="546"/>
        <v>0</v>
      </c>
      <c r="S1057">
        <f t="shared" si="546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517"/>
        <v>0</v>
      </c>
      <c r="AB1057">
        <f t="shared" si="518"/>
        <v>0</v>
      </c>
      <c r="AC1057">
        <f t="shared" si="519"/>
        <v>7.1906003610000546E-4</v>
      </c>
      <c r="AD1057">
        <f t="shared" si="520"/>
        <v>6.7158238437999909E-3</v>
      </c>
      <c r="AE1057">
        <f t="shared" si="521"/>
        <v>0</v>
      </c>
      <c r="AF1057">
        <f t="shared" si="522"/>
        <v>0</v>
      </c>
      <c r="AG1057">
        <f t="shared" si="523"/>
        <v>0</v>
      </c>
      <c r="AH1057" s="7">
        <f t="shared" si="525"/>
        <v>0</v>
      </c>
      <c r="AI1057" s="7">
        <f t="shared" si="526"/>
        <v>0</v>
      </c>
      <c r="AK1057">
        <v>1449</v>
      </c>
      <c r="AL1057" t="e">
        <f t="shared" si="527"/>
        <v>#DIV/0!</v>
      </c>
      <c r="AM1057" t="e">
        <f t="shared" si="528"/>
        <v>#DIV/0!</v>
      </c>
      <c r="AN1057">
        <f t="shared" si="529"/>
        <v>1.042115994347834E-2</v>
      </c>
      <c r="AO1057">
        <f t="shared" si="530"/>
        <v>6.7158238437999909E-2</v>
      </c>
      <c r="AP1057" t="e">
        <f t="shared" si="531"/>
        <v>#DIV/0!</v>
      </c>
      <c r="AQ1057" t="e">
        <f t="shared" si="532"/>
        <v>#DIV/0!</v>
      </c>
      <c r="AR1057" t="e">
        <f t="shared" si="533"/>
        <v>#DIV/0!</v>
      </c>
      <c r="AS1057" t="e">
        <f t="shared" si="534"/>
        <v>#DIV/0!</v>
      </c>
      <c r="AT1057" t="e">
        <f t="shared" si="535"/>
        <v>#DIV/0!</v>
      </c>
      <c r="AV1057">
        <f t="shared" si="524"/>
        <v>1449</v>
      </c>
      <c r="AW1057" t="e">
        <f t="shared" si="540"/>
        <v>#DIV/0!</v>
      </c>
      <c r="AX1057" t="e">
        <f t="shared" si="541"/>
        <v>#DIV/0!</v>
      </c>
      <c r="AY1057">
        <f t="shared" si="542"/>
        <v>9.7310288185646059E-3</v>
      </c>
      <c r="AZ1057">
        <f t="shared" si="543"/>
        <v>6.646810731308618E-2</v>
      </c>
      <c r="BA1057" t="e">
        <f t="shared" si="544"/>
        <v>#DIV/0!</v>
      </c>
      <c r="BB1057" t="e">
        <f t="shared" si="545"/>
        <v>#DIV/0!</v>
      </c>
      <c r="BC1057" t="e">
        <f t="shared" si="536"/>
        <v>#DIV/0!</v>
      </c>
      <c r="BD1057" t="e">
        <f t="shared" si="537"/>
        <v>#DIV/0!</v>
      </c>
      <c r="BE1057" t="e">
        <f t="shared" si="538"/>
        <v>#DIV/0!</v>
      </c>
    </row>
    <row r="1058" spans="1:57" x14ac:dyDescent="0.25">
      <c r="A1058">
        <v>1448</v>
      </c>
      <c r="B1058" s="27"/>
      <c r="C1058" s="27"/>
      <c r="D1058" s="27">
        <v>9.1717928650000002E-2</v>
      </c>
      <c r="E1058" s="27">
        <v>9.4043329359999997E-2</v>
      </c>
      <c r="F1058" s="27"/>
      <c r="G1058" s="27"/>
      <c r="H1058" s="27"/>
      <c r="K1058">
        <f t="shared" si="539"/>
        <v>1448</v>
      </c>
      <c r="L1058">
        <f t="shared" si="516"/>
        <v>0</v>
      </c>
      <c r="M1058">
        <f t="shared" si="516"/>
        <v>0</v>
      </c>
      <c r="N1058">
        <f t="shared" si="516"/>
        <v>9.1717928650000002E-2</v>
      </c>
      <c r="O1058">
        <f t="shared" si="546"/>
        <v>9.4043329359999997E-2</v>
      </c>
      <c r="P1058">
        <f t="shared" si="546"/>
        <v>0</v>
      </c>
      <c r="Q1058">
        <f t="shared" si="546"/>
        <v>0</v>
      </c>
      <c r="R1058">
        <f t="shared" si="546"/>
        <v>0</v>
      </c>
      <c r="S1058">
        <f t="shared" si="546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517"/>
        <v>0</v>
      </c>
      <c r="AB1058">
        <f t="shared" si="518"/>
        <v>0</v>
      </c>
      <c r="AC1058">
        <f t="shared" si="519"/>
        <v>6.7456606720000395E-4</v>
      </c>
      <c r="AD1058">
        <f t="shared" si="520"/>
        <v>6.8686947975999946E-3</v>
      </c>
      <c r="AE1058">
        <f t="shared" si="521"/>
        <v>0</v>
      </c>
      <c r="AF1058">
        <f t="shared" si="522"/>
        <v>0</v>
      </c>
      <c r="AG1058">
        <f t="shared" si="523"/>
        <v>0</v>
      </c>
      <c r="AH1058" s="7">
        <f t="shared" si="525"/>
        <v>0</v>
      </c>
      <c r="AI1058" s="7">
        <f t="shared" si="526"/>
        <v>0</v>
      </c>
      <c r="AK1058">
        <v>1448</v>
      </c>
      <c r="AL1058" t="e">
        <f t="shared" si="527"/>
        <v>#DIV/0!</v>
      </c>
      <c r="AM1058" t="e">
        <f t="shared" si="528"/>
        <v>#DIV/0!</v>
      </c>
      <c r="AN1058">
        <f t="shared" si="529"/>
        <v>9.7763198144928103E-3</v>
      </c>
      <c r="AO1058">
        <f t="shared" si="530"/>
        <v>6.8686947975999946E-2</v>
      </c>
      <c r="AP1058" t="e">
        <f t="shared" si="531"/>
        <v>#DIV/0!</v>
      </c>
      <c r="AQ1058" t="e">
        <f t="shared" si="532"/>
        <v>#DIV/0!</v>
      </c>
      <c r="AR1058" t="e">
        <f t="shared" si="533"/>
        <v>#DIV/0!</v>
      </c>
      <c r="AS1058" t="e">
        <f t="shared" si="534"/>
        <v>#DIV/0!</v>
      </c>
      <c r="AT1058" t="e">
        <f t="shared" si="535"/>
        <v>#DIV/0!</v>
      </c>
      <c r="AV1058">
        <f t="shared" si="524"/>
        <v>1448</v>
      </c>
      <c r="AW1058" t="e">
        <f t="shared" si="540"/>
        <v>#DIV/0!</v>
      </c>
      <c r="AX1058" t="e">
        <f t="shared" si="541"/>
        <v>#DIV/0!</v>
      </c>
      <c r="AY1058">
        <f t="shared" si="542"/>
        <v>9.0857120796861805E-3</v>
      </c>
      <c r="AZ1058">
        <f t="shared" si="543"/>
        <v>6.7996340241193318E-2</v>
      </c>
      <c r="BA1058" t="e">
        <f t="shared" si="544"/>
        <v>#DIV/0!</v>
      </c>
      <c r="BB1058" t="e">
        <f t="shared" si="545"/>
        <v>#DIV/0!</v>
      </c>
      <c r="BC1058" t="e">
        <f t="shared" si="536"/>
        <v>#DIV/0!</v>
      </c>
      <c r="BD1058" t="e">
        <f t="shared" si="537"/>
        <v>#DIV/0!</v>
      </c>
      <c r="BE1058" t="e">
        <f t="shared" si="538"/>
        <v>#DIV/0!</v>
      </c>
    </row>
    <row r="1059" spans="1:57" x14ac:dyDescent="0.25">
      <c r="A1059">
        <v>1447</v>
      </c>
      <c r="B1059" s="27"/>
      <c r="C1059" s="27"/>
      <c r="D1059" s="27">
        <v>9.2027567330000004E-2</v>
      </c>
      <c r="E1059" s="27">
        <v>9.4073191289999997E-2</v>
      </c>
      <c r="F1059" s="27"/>
      <c r="G1059" s="27"/>
      <c r="H1059" s="27"/>
      <c r="K1059">
        <f t="shared" si="539"/>
        <v>1447</v>
      </c>
      <c r="L1059">
        <f t="shared" si="516"/>
        <v>0</v>
      </c>
      <c r="M1059">
        <f t="shared" si="516"/>
        <v>0</v>
      </c>
      <c r="N1059">
        <f t="shared" si="516"/>
        <v>9.2027567330000004E-2</v>
      </c>
      <c r="O1059">
        <f t="shared" si="546"/>
        <v>9.4073191289999997E-2</v>
      </c>
      <c r="P1059">
        <f t="shared" si="546"/>
        <v>0</v>
      </c>
      <c r="Q1059">
        <f t="shared" si="546"/>
        <v>0</v>
      </c>
      <c r="R1059">
        <f t="shared" si="546"/>
        <v>0</v>
      </c>
      <c r="S1059">
        <f t="shared" si="546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517"/>
        <v>0</v>
      </c>
      <c r="AB1059">
        <f t="shared" si="518"/>
        <v>0</v>
      </c>
      <c r="AC1059">
        <f t="shared" si="519"/>
        <v>1.0592146556000076E-3</v>
      </c>
      <c r="AD1059">
        <f t="shared" si="520"/>
        <v>6.969027694799998E-3</v>
      </c>
      <c r="AE1059">
        <f t="shared" si="521"/>
        <v>0</v>
      </c>
      <c r="AF1059">
        <f t="shared" si="522"/>
        <v>0</v>
      </c>
      <c r="AG1059">
        <f t="shared" si="523"/>
        <v>0</v>
      </c>
      <c r="AH1059" s="7">
        <f t="shared" si="525"/>
        <v>0</v>
      </c>
      <c r="AI1059" s="7">
        <f t="shared" si="526"/>
        <v>0</v>
      </c>
      <c r="AK1059">
        <v>1447</v>
      </c>
      <c r="AL1059" t="e">
        <f t="shared" si="527"/>
        <v>#DIV/0!</v>
      </c>
      <c r="AM1059" t="e">
        <f t="shared" si="528"/>
        <v>#DIV/0!</v>
      </c>
      <c r="AN1059">
        <f t="shared" si="529"/>
        <v>1.5350937037681268E-2</v>
      </c>
      <c r="AO1059">
        <f t="shared" si="530"/>
        <v>6.969027694799998E-2</v>
      </c>
      <c r="AP1059" t="e">
        <f t="shared" si="531"/>
        <v>#DIV/0!</v>
      </c>
      <c r="AQ1059" t="e">
        <f t="shared" si="532"/>
        <v>#DIV/0!</v>
      </c>
      <c r="AR1059" t="e">
        <f t="shared" si="533"/>
        <v>#DIV/0!</v>
      </c>
      <c r="AS1059" t="e">
        <f t="shared" si="534"/>
        <v>#DIV/0!</v>
      </c>
      <c r="AT1059" t="e">
        <f t="shared" si="535"/>
        <v>#DIV/0!</v>
      </c>
      <c r="AV1059">
        <f t="shared" si="524"/>
        <v>1447</v>
      </c>
      <c r="AW1059" t="e">
        <f t="shared" si="540"/>
        <v>#DIV/0!</v>
      </c>
      <c r="AX1059" t="e">
        <f t="shared" si="541"/>
        <v>#DIV/0!</v>
      </c>
      <c r="AY1059">
        <f t="shared" si="542"/>
        <v>1.4659852034225844E-2</v>
      </c>
      <c r="AZ1059">
        <f t="shared" si="543"/>
        <v>6.8999191944544555E-2</v>
      </c>
      <c r="BA1059" t="e">
        <f t="shared" si="544"/>
        <v>#DIV/0!</v>
      </c>
      <c r="BB1059" t="e">
        <f t="shared" si="545"/>
        <v>#DIV/0!</v>
      </c>
      <c r="BC1059" t="e">
        <f t="shared" si="536"/>
        <v>#DIV/0!</v>
      </c>
      <c r="BD1059" t="e">
        <f t="shared" si="537"/>
        <v>#DIV/0!</v>
      </c>
      <c r="BE1059" t="e">
        <f t="shared" si="538"/>
        <v>#DIV/0!</v>
      </c>
    </row>
    <row r="1060" spans="1:57" x14ac:dyDescent="0.25">
      <c r="A1060">
        <v>1446</v>
      </c>
      <c r="B1060" s="27"/>
      <c r="C1060" s="27"/>
      <c r="D1060" s="27">
        <v>9.1934755440000002E-2</v>
      </c>
      <c r="E1060" s="27">
        <v>9.3899570409999994E-2</v>
      </c>
      <c r="F1060" s="27"/>
      <c r="G1060" s="27"/>
      <c r="H1060" s="27"/>
      <c r="K1060">
        <f t="shared" si="539"/>
        <v>1446</v>
      </c>
      <c r="L1060">
        <f t="shared" si="516"/>
        <v>0</v>
      </c>
      <c r="M1060">
        <f t="shared" si="516"/>
        <v>0</v>
      </c>
      <c r="N1060">
        <f t="shared" si="516"/>
        <v>9.1934755440000002E-2</v>
      </c>
      <c r="O1060">
        <f t="shared" si="546"/>
        <v>9.3899570409999994E-2</v>
      </c>
      <c r="P1060">
        <f t="shared" si="546"/>
        <v>0</v>
      </c>
      <c r="Q1060">
        <f t="shared" si="546"/>
        <v>0</v>
      </c>
      <c r="R1060">
        <f t="shared" si="546"/>
        <v>0</v>
      </c>
      <c r="S1060">
        <f t="shared" si="546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517"/>
        <v>0</v>
      </c>
      <c r="AB1060">
        <f t="shared" si="518"/>
        <v>0</v>
      </c>
      <c r="AC1060">
        <f t="shared" si="519"/>
        <v>1.0797834695999986E-3</v>
      </c>
      <c r="AD1060">
        <f t="shared" si="520"/>
        <v>6.9247744467999944E-3</v>
      </c>
      <c r="AE1060">
        <f t="shared" si="521"/>
        <v>0</v>
      </c>
      <c r="AF1060">
        <f t="shared" si="522"/>
        <v>0</v>
      </c>
      <c r="AG1060">
        <f t="shared" si="523"/>
        <v>0</v>
      </c>
      <c r="AH1060" s="7">
        <f t="shared" si="525"/>
        <v>0</v>
      </c>
      <c r="AI1060" s="7">
        <f t="shared" si="526"/>
        <v>0</v>
      </c>
      <c r="AK1060">
        <v>1446</v>
      </c>
      <c r="AL1060" t="e">
        <f t="shared" si="527"/>
        <v>#DIV/0!</v>
      </c>
      <c r="AM1060" t="e">
        <f t="shared" si="528"/>
        <v>#DIV/0!</v>
      </c>
      <c r="AN1060">
        <f t="shared" si="529"/>
        <v>1.5649035791304326E-2</v>
      </c>
      <c r="AO1060">
        <f t="shared" si="530"/>
        <v>6.9247744467999944E-2</v>
      </c>
      <c r="AP1060" t="e">
        <f t="shared" si="531"/>
        <v>#DIV/0!</v>
      </c>
      <c r="AQ1060" t="e">
        <f t="shared" si="532"/>
        <v>#DIV/0!</v>
      </c>
      <c r="AR1060" t="e">
        <f t="shared" si="533"/>
        <v>#DIV/0!</v>
      </c>
      <c r="AS1060" t="e">
        <f t="shared" si="534"/>
        <v>#DIV/0!</v>
      </c>
      <c r="AT1060" t="e">
        <f t="shared" si="535"/>
        <v>#DIV/0!</v>
      </c>
      <c r="AV1060">
        <f t="shared" si="524"/>
        <v>1446</v>
      </c>
      <c r="AW1060" t="e">
        <f t="shared" si="540"/>
        <v>#DIV/0!</v>
      </c>
      <c r="AX1060" t="e">
        <f t="shared" si="541"/>
        <v>#DIV/0!</v>
      </c>
      <c r="AY1060">
        <f t="shared" si="542"/>
        <v>1.4957472859077494E-2</v>
      </c>
      <c r="AZ1060">
        <f t="shared" si="543"/>
        <v>6.8556181535773114E-2</v>
      </c>
      <c r="BA1060" t="e">
        <f t="shared" si="544"/>
        <v>#DIV/0!</v>
      </c>
      <c r="BB1060" t="e">
        <f t="shared" si="545"/>
        <v>#DIV/0!</v>
      </c>
      <c r="BC1060" t="e">
        <f t="shared" si="536"/>
        <v>#DIV/0!</v>
      </c>
      <c r="BD1060" t="e">
        <f t="shared" si="537"/>
        <v>#DIV/0!</v>
      </c>
      <c r="BE1060" t="e">
        <f t="shared" si="538"/>
        <v>#DIV/0!</v>
      </c>
    </row>
    <row r="1061" spans="1:57" x14ac:dyDescent="0.25">
      <c r="A1061">
        <v>1445</v>
      </c>
      <c r="B1061" s="27"/>
      <c r="C1061" s="27"/>
      <c r="D1061" s="27">
        <v>9.1873571279999997E-2</v>
      </c>
      <c r="E1061" s="27">
        <v>9.381503612E-2</v>
      </c>
      <c r="F1061" s="27"/>
      <c r="G1061" s="27"/>
      <c r="H1061" s="27"/>
      <c r="K1061">
        <f t="shared" si="539"/>
        <v>1445</v>
      </c>
      <c r="L1061">
        <f t="shared" si="516"/>
        <v>0</v>
      </c>
      <c r="M1061">
        <f t="shared" si="516"/>
        <v>0</v>
      </c>
      <c r="N1061">
        <f t="shared" si="516"/>
        <v>9.1873571279999997E-2</v>
      </c>
      <c r="O1061">
        <f t="shared" si="546"/>
        <v>9.381503612E-2</v>
      </c>
      <c r="P1061">
        <f t="shared" si="546"/>
        <v>0</v>
      </c>
      <c r="Q1061">
        <f t="shared" si="546"/>
        <v>0</v>
      </c>
      <c r="R1061">
        <f t="shared" si="546"/>
        <v>0</v>
      </c>
      <c r="S1061">
        <f t="shared" si="546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517"/>
        <v>0</v>
      </c>
      <c r="AB1061">
        <f t="shared" si="518"/>
        <v>0</v>
      </c>
      <c r="AC1061">
        <f t="shared" si="519"/>
        <v>1.0636172903999985E-3</v>
      </c>
      <c r="AD1061">
        <f t="shared" si="520"/>
        <v>6.8874144031999956E-3</v>
      </c>
      <c r="AE1061">
        <f t="shared" si="521"/>
        <v>0</v>
      </c>
      <c r="AF1061">
        <f t="shared" si="522"/>
        <v>0</v>
      </c>
      <c r="AG1061">
        <f t="shared" si="523"/>
        <v>0</v>
      </c>
      <c r="AH1061" s="7">
        <f t="shared" si="525"/>
        <v>0</v>
      </c>
      <c r="AI1061" s="7">
        <f t="shared" si="526"/>
        <v>0</v>
      </c>
      <c r="AK1061">
        <v>1445</v>
      </c>
      <c r="AL1061" t="e">
        <f t="shared" si="527"/>
        <v>#DIV/0!</v>
      </c>
      <c r="AM1061" t="e">
        <f t="shared" si="528"/>
        <v>#DIV/0!</v>
      </c>
      <c r="AN1061">
        <f t="shared" si="529"/>
        <v>1.5414743339130413E-2</v>
      </c>
      <c r="AO1061">
        <f t="shared" si="530"/>
        <v>6.8874144031999956E-2</v>
      </c>
      <c r="AP1061" t="e">
        <f t="shared" si="531"/>
        <v>#DIV/0!</v>
      </c>
      <c r="AQ1061" t="e">
        <f t="shared" si="532"/>
        <v>#DIV/0!</v>
      </c>
      <c r="AR1061" t="e">
        <f t="shared" si="533"/>
        <v>#DIV/0!</v>
      </c>
      <c r="AS1061" t="e">
        <f t="shared" si="534"/>
        <v>#DIV/0!</v>
      </c>
      <c r="AT1061" t="e">
        <f t="shared" si="535"/>
        <v>#DIV/0!</v>
      </c>
      <c r="AV1061">
        <f t="shared" si="524"/>
        <v>1445</v>
      </c>
      <c r="AW1061" t="e">
        <f t="shared" si="540"/>
        <v>#DIV/0!</v>
      </c>
      <c r="AX1061" t="e">
        <f t="shared" si="541"/>
        <v>#DIV/0!</v>
      </c>
      <c r="AY1061">
        <f t="shared" si="542"/>
        <v>1.4722701816639063E-2</v>
      </c>
      <c r="AZ1061">
        <f t="shared" si="543"/>
        <v>6.818210250950861E-2</v>
      </c>
      <c r="BA1061" t="e">
        <f t="shared" si="544"/>
        <v>#DIV/0!</v>
      </c>
      <c r="BB1061" t="e">
        <f t="shared" si="545"/>
        <v>#DIV/0!</v>
      </c>
      <c r="BC1061" t="e">
        <f t="shared" si="536"/>
        <v>#DIV/0!</v>
      </c>
      <c r="BD1061" t="e">
        <f t="shared" si="537"/>
        <v>#DIV/0!</v>
      </c>
      <c r="BE1061" t="e">
        <f t="shared" si="538"/>
        <v>#DIV/0!</v>
      </c>
    </row>
    <row r="1062" spans="1:57" x14ac:dyDescent="0.25">
      <c r="A1062">
        <v>1444</v>
      </c>
      <c r="B1062" s="27"/>
      <c r="C1062" s="27"/>
      <c r="D1062" s="27">
        <v>9.1811910270000005E-2</v>
      </c>
      <c r="E1062" s="27">
        <v>9.4169259069999997E-2</v>
      </c>
      <c r="F1062" s="27"/>
      <c r="G1062" s="27"/>
      <c r="H1062" s="27"/>
      <c r="K1062">
        <f t="shared" si="539"/>
        <v>1444</v>
      </c>
      <c r="L1062">
        <f t="shared" si="516"/>
        <v>0</v>
      </c>
      <c r="M1062">
        <f t="shared" si="516"/>
        <v>0</v>
      </c>
      <c r="N1062">
        <f t="shared" si="516"/>
        <v>9.1811910270000005E-2</v>
      </c>
      <c r="O1062">
        <f t="shared" si="546"/>
        <v>9.4169259069999997E-2</v>
      </c>
      <c r="P1062">
        <f t="shared" si="546"/>
        <v>0</v>
      </c>
      <c r="Q1062">
        <f t="shared" si="546"/>
        <v>0</v>
      </c>
      <c r="R1062">
        <f t="shared" si="546"/>
        <v>0</v>
      </c>
      <c r="S1062">
        <f t="shared" si="546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517"/>
        <v>0</v>
      </c>
      <c r="AB1062">
        <f t="shared" si="518"/>
        <v>0</v>
      </c>
      <c r="AC1062">
        <f t="shared" si="519"/>
        <v>1.0444144488000046E-3</v>
      </c>
      <c r="AD1062">
        <f t="shared" si="520"/>
        <v>7.2704394004000014E-3</v>
      </c>
      <c r="AE1062">
        <f t="shared" si="521"/>
        <v>0</v>
      </c>
      <c r="AF1062">
        <f t="shared" si="522"/>
        <v>0</v>
      </c>
      <c r="AG1062">
        <f t="shared" si="523"/>
        <v>0</v>
      </c>
      <c r="AH1062" s="7">
        <f t="shared" si="525"/>
        <v>0</v>
      </c>
      <c r="AI1062" s="7">
        <f t="shared" si="526"/>
        <v>0</v>
      </c>
      <c r="AK1062">
        <v>1444</v>
      </c>
      <c r="AL1062" t="e">
        <f t="shared" si="527"/>
        <v>#DIV/0!</v>
      </c>
      <c r="AM1062" t="e">
        <f t="shared" si="528"/>
        <v>#DIV/0!</v>
      </c>
      <c r="AN1062">
        <f t="shared" si="529"/>
        <v>1.5136441286956586E-2</v>
      </c>
      <c r="AO1062">
        <f t="shared" si="530"/>
        <v>7.2704394004000014E-2</v>
      </c>
      <c r="AP1062" t="e">
        <f t="shared" si="531"/>
        <v>#DIV/0!</v>
      </c>
      <c r="AQ1062" t="e">
        <f t="shared" si="532"/>
        <v>#DIV/0!</v>
      </c>
      <c r="AR1062" t="e">
        <f t="shared" si="533"/>
        <v>#DIV/0!</v>
      </c>
      <c r="AS1062" t="e">
        <f t="shared" si="534"/>
        <v>#DIV/0!</v>
      </c>
      <c r="AT1062" t="e">
        <f t="shared" si="535"/>
        <v>#DIV/0!</v>
      </c>
      <c r="AV1062">
        <f t="shared" si="524"/>
        <v>1444</v>
      </c>
      <c r="AW1062" t="e">
        <f t="shared" si="540"/>
        <v>#DIV/0!</v>
      </c>
      <c r="AX1062" t="e">
        <f t="shared" si="541"/>
        <v>#DIV/0!</v>
      </c>
      <c r="AY1062">
        <f t="shared" si="542"/>
        <v>1.4443920511333317E-2</v>
      </c>
      <c r="AZ1062">
        <f t="shared" si="543"/>
        <v>7.2011873228376752E-2</v>
      </c>
      <c r="BA1062" t="e">
        <f t="shared" si="544"/>
        <v>#DIV/0!</v>
      </c>
      <c r="BB1062" t="e">
        <f t="shared" si="545"/>
        <v>#DIV/0!</v>
      </c>
      <c r="BC1062" t="e">
        <f t="shared" si="536"/>
        <v>#DIV/0!</v>
      </c>
      <c r="BD1062" t="e">
        <f t="shared" si="537"/>
        <v>#DIV/0!</v>
      </c>
      <c r="BE1062" t="e">
        <f t="shared" si="538"/>
        <v>#DIV/0!</v>
      </c>
    </row>
    <row r="1063" spans="1:57" x14ac:dyDescent="0.25">
      <c r="A1063">
        <v>1443</v>
      </c>
      <c r="B1063" s="27"/>
      <c r="C1063" s="27"/>
      <c r="D1063" s="27">
        <v>9.1770209369999994E-2</v>
      </c>
      <c r="E1063" s="27">
        <v>9.4108976420000004E-2</v>
      </c>
      <c r="F1063" s="27"/>
      <c r="G1063" s="27"/>
      <c r="H1063" s="27"/>
      <c r="K1063">
        <f t="shared" si="539"/>
        <v>1443</v>
      </c>
      <c r="L1063">
        <f t="shared" si="516"/>
        <v>0</v>
      </c>
      <c r="M1063">
        <f t="shared" si="516"/>
        <v>0</v>
      </c>
      <c r="N1063">
        <f t="shared" si="516"/>
        <v>9.1770209369999994E-2</v>
      </c>
      <c r="O1063">
        <f t="shared" si="546"/>
        <v>9.4108976420000004E-2</v>
      </c>
      <c r="P1063">
        <f t="shared" si="546"/>
        <v>0</v>
      </c>
      <c r="Q1063">
        <f t="shared" si="546"/>
        <v>0</v>
      </c>
      <c r="R1063">
        <f t="shared" si="546"/>
        <v>0</v>
      </c>
      <c r="S1063">
        <f t="shared" si="546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517"/>
        <v>0</v>
      </c>
      <c r="AB1063">
        <f t="shared" si="518"/>
        <v>0</v>
      </c>
      <c r="AC1063">
        <f t="shared" si="519"/>
        <v>9.2897298719999549E-4</v>
      </c>
      <c r="AD1063">
        <f t="shared" si="520"/>
        <v>7.1152814576000006E-3</v>
      </c>
      <c r="AE1063">
        <f t="shared" si="521"/>
        <v>0</v>
      </c>
      <c r="AF1063">
        <f t="shared" si="522"/>
        <v>0</v>
      </c>
      <c r="AG1063">
        <f t="shared" si="523"/>
        <v>0</v>
      </c>
      <c r="AH1063" s="7">
        <f t="shared" si="525"/>
        <v>0</v>
      </c>
      <c r="AI1063" s="7">
        <f t="shared" si="526"/>
        <v>0</v>
      </c>
      <c r="AK1063">
        <v>1443</v>
      </c>
      <c r="AL1063" t="e">
        <f t="shared" si="527"/>
        <v>#DIV/0!</v>
      </c>
      <c r="AM1063" t="e">
        <f t="shared" si="528"/>
        <v>#DIV/0!</v>
      </c>
      <c r="AN1063">
        <f t="shared" si="529"/>
        <v>1.346337662608689E-2</v>
      </c>
      <c r="AO1063">
        <f t="shared" si="530"/>
        <v>7.1152814576000006E-2</v>
      </c>
      <c r="AP1063" t="e">
        <f t="shared" si="531"/>
        <v>#DIV/0!</v>
      </c>
      <c r="AQ1063" t="e">
        <f t="shared" si="532"/>
        <v>#DIV/0!</v>
      </c>
      <c r="AR1063" t="e">
        <f t="shared" si="533"/>
        <v>#DIV/0!</v>
      </c>
      <c r="AS1063" t="e">
        <f t="shared" si="534"/>
        <v>#DIV/0!</v>
      </c>
      <c r="AT1063" t="e">
        <f t="shared" si="535"/>
        <v>#DIV/0!</v>
      </c>
      <c r="AV1063">
        <f t="shared" si="524"/>
        <v>1443</v>
      </c>
      <c r="AW1063" t="e">
        <f t="shared" si="540"/>
        <v>#DIV/0!</v>
      </c>
      <c r="AX1063" t="e">
        <f t="shared" si="541"/>
        <v>#DIV/0!</v>
      </c>
      <c r="AY1063">
        <f t="shared" si="542"/>
        <v>1.2770375933086197E-2</v>
      </c>
      <c r="AZ1063">
        <f t="shared" si="543"/>
        <v>7.0459813882999309E-2</v>
      </c>
      <c r="BA1063" t="e">
        <f t="shared" si="544"/>
        <v>#DIV/0!</v>
      </c>
      <c r="BB1063" t="e">
        <f t="shared" si="545"/>
        <v>#DIV/0!</v>
      </c>
      <c r="BC1063" t="e">
        <f t="shared" si="536"/>
        <v>#DIV/0!</v>
      </c>
      <c r="BD1063" t="e">
        <f t="shared" si="537"/>
        <v>#DIV/0!</v>
      </c>
      <c r="BE1063" t="e">
        <f t="shared" si="538"/>
        <v>#DIV/0!</v>
      </c>
    </row>
    <row r="1064" spans="1:57" x14ac:dyDescent="0.25">
      <c r="A1064">
        <v>1442</v>
      </c>
      <c r="B1064" s="27"/>
      <c r="C1064" s="27"/>
      <c r="D1064" s="27">
        <v>9.1858603060000002E-2</v>
      </c>
      <c r="E1064" s="27">
        <v>9.4121932980000003E-2</v>
      </c>
      <c r="F1064" s="27"/>
      <c r="G1064" s="27"/>
      <c r="H1064" s="27"/>
      <c r="K1064">
        <f t="shared" si="539"/>
        <v>1442</v>
      </c>
      <c r="L1064">
        <f t="shared" si="516"/>
        <v>0</v>
      </c>
      <c r="M1064">
        <f t="shared" si="516"/>
        <v>0</v>
      </c>
      <c r="N1064">
        <f t="shared" si="516"/>
        <v>9.1858603060000002E-2</v>
      </c>
      <c r="O1064">
        <f t="shared" si="546"/>
        <v>9.4121932980000003E-2</v>
      </c>
      <c r="P1064">
        <f t="shared" si="546"/>
        <v>0</v>
      </c>
      <c r="Q1064">
        <f t="shared" si="546"/>
        <v>0</v>
      </c>
      <c r="R1064">
        <f t="shared" si="546"/>
        <v>0</v>
      </c>
      <c r="S1064">
        <f t="shared" si="546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517"/>
        <v>0</v>
      </c>
      <c r="AB1064">
        <f t="shared" si="518"/>
        <v>0</v>
      </c>
      <c r="AC1064">
        <f t="shared" si="519"/>
        <v>1.0880628564999967E-3</v>
      </c>
      <c r="AD1064">
        <f t="shared" si="520"/>
        <v>7.2277227269999939E-3</v>
      </c>
      <c r="AE1064">
        <f t="shared" si="521"/>
        <v>0</v>
      </c>
      <c r="AF1064">
        <f t="shared" si="522"/>
        <v>0</v>
      </c>
      <c r="AG1064">
        <f t="shared" si="523"/>
        <v>0</v>
      </c>
      <c r="AH1064" s="7">
        <f t="shared" si="525"/>
        <v>0</v>
      </c>
      <c r="AI1064" s="7">
        <f t="shared" si="526"/>
        <v>0</v>
      </c>
      <c r="AK1064">
        <v>1442</v>
      </c>
      <c r="AL1064" t="e">
        <f t="shared" si="527"/>
        <v>#DIV/0!</v>
      </c>
      <c r="AM1064" t="e">
        <f t="shared" si="528"/>
        <v>#DIV/0!</v>
      </c>
      <c r="AN1064">
        <f t="shared" si="529"/>
        <v>1.576902690579705E-2</v>
      </c>
      <c r="AO1064">
        <f t="shared" si="530"/>
        <v>7.2277227269999939E-2</v>
      </c>
      <c r="AP1064" t="e">
        <f t="shared" si="531"/>
        <v>#DIV/0!</v>
      </c>
      <c r="AQ1064" t="e">
        <f t="shared" si="532"/>
        <v>#DIV/0!</v>
      </c>
      <c r="AR1064" t="e">
        <f t="shared" si="533"/>
        <v>#DIV/0!</v>
      </c>
      <c r="AS1064" t="e">
        <f t="shared" si="534"/>
        <v>#DIV/0!</v>
      </c>
      <c r="AT1064" t="e">
        <f t="shared" si="535"/>
        <v>#DIV/0!</v>
      </c>
      <c r="AV1064">
        <f t="shared" si="524"/>
        <v>1442</v>
      </c>
      <c r="AW1064" t="e">
        <f t="shared" si="540"/>
        <v>#DIV/0!</v>
      </c>
      <c r="AX1064" t="e">
        <f t="shared" si="541"/>
        <v>#DIV/0!</v>
      </c>
      <c r="AY1064">
        <f t="shared" si="542"/>
        <v>1.5075545629791503E-2</v>
      </c>
      <c r="AZ1064">
        <f t="shared" si="543"/>
        <v>7.1583745993994391E-2</v>
      </c>
      <c r="BA1064" t="e">
        <f t="shared" si="544"/>
        <v>#DIV/0!</v>
      </c>
      <c r="BB1064" t="e">
        <f t="shared" si="545"/>
        <v>#DIV/0!</v>
      </c>
      <c r="BC1064" t="e">
        <f t="shared" si="536"/>
        <v>#DIV/0!</v>
      </c>
      <c r="BD1064" t="e">
        <f t="shared" si="537"/>
        <v>#DIV/0!</v>
      </c>
      <c r="BE1064" t="e">
        <f t="shared" si="538"/>
        <v>#DIV/0!</v>
      </c>
    </row>
    <row r="1065" spans="1:57" x14ac:dyDescent="0.25">
      <c r="A1065">
        <v>1441</v>
      </c>
      <c r="B1065" s="27"/>
      <c r="C1065" s="27"/>
      <c r="D1065" s="27">
        <v>9.2280060050000001E-2</v>
      </c>
      <c r="E1065" s="27">
        <v>9.4322949650000001E-2</v>
      </c>
      <c r="F1065" s="27"/>
      <c r="G1065" s="27"/>
      <c r="H1065" s="27"/>
      <c r="K1065">
        <f t="shared" si="539"/>
        <v>1441</v>
      </c>
      <c r="L1065">
        <f t="shared" si="516"/>
        <v>0</v>
      </c>
      <c r="M1065">
        <f t="shared" si="516"/>
        <v>0</v>
      </c>
      <c r="N1065">
        <f t="shared" si="516"/>
        <v>9.2280060050000001E-2</v>
      </c>
      <c r="O1065">
        <f t="shared" si="546"/>
        <v>9.4322949650000001E-2</v>
      </c>
      <c r="P1065">
        <f t="shared" si="546"/>
        <v>0</v>
      </c>
      <c r="Q1065">
        <f t="shared" si="546"/>
        <v>0</v>
      </c>
      <c r="R1065">
        <f t="shared" si="546"/>
        <v>0</v>
      </c>
      <c r="S1065">
        <f t="shared" si="546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517"/>
        <v>0</v>
      </c>
      <c r="AB1065">
        <f t="shared" si="518"/>
        <v>0</v>
      </c>
      <c r="AC1065">
        <f t="shared" si="519"/>
        <v>1.3306648336999932E-3</v>
      </c>
      <c r="AD1065">
        <f t="shared" si="520"/>
        <v>7.200782894600001E-3</v>
      </c>
      <c r="AE1065">
        <f t="shared" si="521"/>
        <v>0</v>
      </c>
      <c r="AF1065">
        <f t="shared" si="522"/>
        <v>0</v>
      </c>
      <c r="AG1065">
        <f t="shared" si="523"/>
        <v>0</v>
      </c>
      <c r="AH1065" s="7">
        <f t="shared" si="525"/>
        <v>0</v>
      </c>
      <c r="AI1065" s="7">
        <f t="shared" si="526"/>
        <v>0</v>
      </c>
      <c r="AK1065">
        <v>1441</v>
      </c>
      <c r="AL1065" t="e">
        <f t="shared" si="527"/>
        <v>#DIV/0!</v>
      </c>
      <c r="AM1065" t="e">
        <f t="shared" si="528"/>
        <v>#DIV/0!</v>
      </c>
      <c r="AN1065">
        <f t="shared" si="529"/>
        <v>1.9284997589854972E-2</v>
      </c>
      <c r="AO1065">
        <f t="shared" si="530"/>
        <v>7.200782894600001E-2</v>
      </c>
      <c r="AP1065" t="e">
        <f t="shared" si="531"/>
        <v>#DIV/0!</v>
      </c>
      <c r="AQ1065" t="e">
        <f t="shared" si="532"/>
        <v>#DIV/0!</v>
      </c>
      <c r="AR1065" t="e">
        <f t="shared" si="533"/>
        <v>#DIV/0!</v>
      </c>
      <c r="AS1065" t="e">
        <f t="shared" si="534"/>
        <v>#DIV/0!</v>
      </c>
      <c r="AT1065" t="e">
        <f t="shared" si="535"/>
        <v>#DIV/0!</v>
      </c>
      <c r="AV1065">
        <f t="shared" si="524"/>
        <v>1441</v>
      </c>
      <c r="AW1065" t="e">
        <f t="shared" si="540"/>
        <v>#DIV/0!</v>
      </c>
      <c r="AX1065" t="e">
        <f t="shared" si="541"/>
        <v>#DIV/0!</v>
      </c>
      <c r="AY1065">
        <f t="shared" si="542"/>
        <v>1.8591035063831376E-2</v>
      </c>
      <c r="AZ1065">
        <f t="shared" si="543"/>
        <v>7.1313866419976418E-2</v>
      </c>
      <c r="BA1065" t="e">
        <f t="shared" si="544"/>
        <v>#DIV/0!</v>
      </c>
      <c r="BB1065" t="e">
        <f t="shared" si="545"/>
        <v>#DIV/0!</v>
      </c>
      <c r="BC1065" t="e">
        <f t="shared" si="536"/>
        <v>#DIV/0!</v>
      </c>
      <c r="BD1065" t="e">
        <f t="shared" si="537"/>
        <v>#DIV/0!</v>
      </c>
      <c r="BE1065" t="e">
        <f t="shared" si="538"/>
        <v>#DIV/0!</v>
      </c>
    </row>
    <row r="1066" spans="1:57" x14ac:dyDescent="0.25">
      <c r="A1066">
        <v>1440</v>
      </c>
      <c r="B1066" s="27"/>
      <c r="C1066" s="27"/>
      <c r="D1066" s="27">
        <v>9.218169004E-2</v>
      </c>
      <c r="E1066" s="27">
        <v>9.4178587199999997E-2</v>
      </c>
      <c r="F1066" s="27"/>
      <c r="G1066" s="27"/>
      <c r="H1066" s="27"/>
      <c r="K1066">
        <f t="shared" si="539"/>
        <v>1440</v>
      </c>
      <c r="L1066">
        <f t="shared" si="516"/>
        <v>0</v>
      </c>
      <c r="M1066">
        <f t="shared" si="516"/>
        <v>0</v>
      </c>
      <c r="N1066">
        <f t="shared" si="516"/>
        <v>9.218169004E-2</v>
      </c>
      <c r="O1066">
        <f t="shared" si="546"/>
        <v>9.4178587199999997E-2</v>
      </c>
      <c r="P1066">
        <f t="shared" si="546"/>
        <v>0</v>
      </c>
      <c r="Q1066">
        <f t="shared" si="546"/>
        <v>0</v>
      </c>
      <c r="R1066">
        <f t="shared" si="546"/>
        <v>0</v>
      </c>
      <c r="S1066">
        <f t="shared" si="546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517"/>
        <v>0</v>
      </c>
      <c r="AB1066">
        <f t="shared" si="518"/>
        <v>0</v>
      </c>
      <c r="AC1066">
        <f t="shared" si="519"/>
        <v>1.2358377825999883E-3</v>
      </c>
      <c r="AD1066">
        <f t="shared" si="520"/>
        <v>7.0660216907999923E-3</v>
      </c>
      <c r="AE1066">
        <f t="shared" si="521"/>
        <v>0</v>
      </c>
      <c r="AF1066">
        <f t="shared" si="522"/>
        <v>0</v>
      </c>
      <c r="AG1066">
        <f t="shared" si="523"/>
        <v>0</v>
      </c>
      <c r="AH1066" s="7">
        <f t="shared" si="525"/>
        <v>0</v>
      </c>
      <c r="AI1066" s="7">
        <f t="shared" si="526"/>
        <v>0</v>
      </c>
      <c r="AK1066">
        <v>1440</v>
      </c>
      <c r="AL1066" t="e">
        <f t="shared" si="527"/>
        <v>#DIV/0!</v>
      </c>
      <c r="AM1066" t="e">
        <f t="shared" si="528"/>
        <v>#DIV/0!</v>
      </c>
      <c r="AN1066">
        <f t="shared" si="529"/>
        <v>1.7910692501449103E-2</v>
      </c>
      <c r="AO1066">
        <f t="shared" si="530"/>
        <v>7.0660216907999923E-2</v>
      </c>
      <c r="AP1066" t="e">
        <f t="shared" si="531"/>
        <v>#DIV/0!</v>
      </c>
      <c r="AQ1066" t="e">
        <f t="shared" si="532"/>
        <v>#DIV/0!</v>
      </c>
      <c r="AR1066" t="e">
        <f t="shared" si="533"/>
        <v>#DIV/0!</v>
      </c>
      <c r="AS1066" t="e">
        <f t="shared" si="534"/>
        <v>#DIV/0!</v>
      </c>
      <c r="AT1066" t="e">
        <f t="shared" si="535"/>
        <v>#DIV/0!</v>
      </c>
      <c r="AV1066">
        <f t="shared" si="524"/>
        <v>1440</v>
      </c>
      <c r="AW1066" t="e">
        <f t="shared" si="540"/>
        <v>#DIV/0!</v>
      </c>
      <c r="AX1066" t="e">
        <f t="shared" si="541"/>
        <v>#DIV/0!</v>
      </c>
      <c r="AY1066">
        <f t="shared" si="542"/>
        <v>1.7216248057004658E-2</v>
      </c>
      <c r="AZ1066">
        <f t="shared" si="543"/>
        <v>6.9965772463555481E-2</v>
      </c>
      <c r="BA1066" t="e">
        <f t="shared" si="544"/>
        <v>#DIV/0!</v>
      </c>
      <c r="BB1066" t="e">
        <f t="shared" si="545"/>
        <v>#DIV/0!</v>
      </c>
      <c r="BC1066" t="e">
        <f t="shared" si="536"/>
        <v>#DIV/0!</v>
      </c>
      <c r="BD1066" t="e">
        <f t="shared" si="537"/>
        <v>#DIV/0!</v>
      </c>
      <c r="BE1066" t="e">
        <f t="shared" si="538"/>
        <v>#DIV/0!</v>
      </c>
    </row>
    <row r="1067" spans="1:57" x14ac:dyDescent="0.25">
      <c r="A1067">
        <v>1439</v>
      </c>
      <c r="B1067" s="27"/>
      <c r="C1067" s="27"/>
      <c r="D1067" s="27">
        <v>9.2096813020000001E-2</v>
      </c>
      <c r="E1067" s="27">
        <v>9.4416625800000001E-2</v>
      </c>
      <c r="F1067" s="27"/>
      <c r="G1067" s="27"/>
      <c r="H1067" s="27"/>
      <c r="K1067">
        <f t="shared" si="539"/>
        <v>1439</v>
      </c>
      <c r="L1067">
        <f t="shared" si="516"/>
        <v>0</v>
      </c>
      <c r="M1067">
        <f t="shared" si="516"/>
        <v>0</v>
      </c>
      <c r="N1067">
        <f t="shared" si="516"/>
        <v>9.2096813020000001E-2</v>
      </c>
      <c r="O1067">
        <f t="shared" si="546"/>
        <v>9.4416625800000001E-2</v>
      </c>
      <c r="P1067">
        <f t="shared" si="546"/>
        <v>0</v>
      </c>
      <c r="Q1067">
        <f t="shared" si="546"/>
        <v>0</v>
      </c>
      <c r="R1067">
        <f t="shared" si="546"/>
        <v>0</v>
      </c>
      <c r="S1067">
        <f t="shared" si="546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517"/>
        <v>0</v>
      </c>
      <c r="AB1067">
        <f t="shared" si="518"/>
        <v>0</v>
      </c>
      <c r="AC1067">
        <f t="shared" si="519"/>
        <v>1.1884789696000042E-3</v>
      </c>
      <c r="AD1067">
        <f t="shared" si="520"/>
        <v>7.3379131967999944E-3</v>
      </c>
      <c r="AE1067">
        <f t="shared" si="521"/>
        <v>0</v>
      </c>
      <c r="AF1067">
        <f t="shared" si="522"/>
        <v>0</v>
      </c>
      <c r="AG1067">
        <f t="shared" si="523"/>
        <v>0</v>
      </c>
      <c r="AH1067" s="7">
        <f t="shared" si="525"/>
        <v>0</v>
      </c>
      <c r="AI1067" s="7">
        <f t="shared" si="526"/>
        <v>0</v>
      </c>
      <c r="AK1067">
        <v>1439</v>
      </c>
      <c r="AL1067" t="e">
        <f t="shared" si="527"/>
        <v>#DIV/0!</v>
      </c>
      <c r="AM1067" t="e">
        <f t="shared" si="528"/>
        <v>#DIV/0!</v>
      </c>
      <c r="AN1067">
        <f t="shared" si="529"/>
        <v>1.7224332892753682E-2</v>
      </c>
      <c r="AO1067">
        <f t="shared" si="530"/>
        <v>7.3379131967999944E-2</v>
      </c>
      <c r="AP1067" t="e">
        <f t="shared" si="531"/>
        <v>#DIV/0!</v>
      </c>
      <c r="AQ1067" t="e">
        <f t="shared" si="532"/>
        <v>#DIV/0!</v>
      </c>
      <c r="AR1067" t="e">
        <f t="shared" si="533"/>
        <v>#DIV/0!</v>
      </c>
      <c r="AS1067" t="e">
        <f t="shared" si="534"/>
        <v>#DIV/0!</v>
      </c>
      <c r="AT1067" t="e">
        <f t="shared" si="535"/>
        <v>#DIV/0!</v>
      </c>
      <c r="AV1067">
        <f t="shared" si="524"/>
        <v>1439</v>
      </c>
      <c r="AW1067" t="e">
        <f t="shared" si="540"/>
        <v>#DIV/0!</v>
      </c>
      <c r="AX1067" t="e">
        <f t="shared" si="541"/>
        <v>#DIV/0!</v>
      </c>
      <c r="AY1067">
        <f t="shared" si="542"/>
        <v>1.6529405860092113E-2</v>
      </c>
      <c r="AZ1067">
        <f t="shared" si="543"/>
        <v>7.2684204935338378E-2</v>
      </c>
      <c r="BA1067" t="e">
        <f t="shared" si="544"/>
        <v>#DIV/0!</v>
      </c>
      <c r="BB1067" t="e">
        <f t="shared" si="545"/>
        <v>#DIV/0!</v>
      </c>
      <c r="BC1067" t="e">
        <f t="shared" si="536"/>
        <v>#DIV/0!</v>
      </c>
      <c r="BD1067" t="e">
        <f t="shared" si="537"/>
        <v>#DIV/0!</v>
      </c>
      <c r="BE1067" t="e">
        <f t="shared" si="538"/>
        <v>#DIV/0!</v>
      </c>
    </row>
    <row r="1068" spans="1:57" x14ac:dyDescent="0.25">
      <c r="A1068">
        <v>1438</v>
      </c>
      <c r="B1068" s="27"/>
      <c r="C1068" s="27"/>
      <c r="D1068" s="27">
        <v>9.2185012999999996E-2</v>
      </c>
      <c r="E1068" s="27">
        <v>9.4582766289999995E-2</v>
      </c>
      <c r="F1068" s="27"/>
      <c r="G1068" s="27"/>
      <c r="H1068" s="27"/>
      <c r="K1068">
        <f t="shared" si="539"/>
        <v>1438</v>
      </c>
      <c r="L1068">
        <f t="shared" si="516"/>
        <v>0</v>
      </c>
      <c r="M1068">
        <f t="shared" si="516"/>
        <v>0</v>
      </c>
      <c r="N1068">
        <f t="shared" si="516"/>
        <v>9.2185012999999996E-2</v>
      </c>
      <c r="O1068">
        <f t="shared" si="546"/>
        <v>9.4582766289999995E-2</v>
      </c>
      <c r="P1068">
        <f t="shared" si="546"/>
        <v>0</v>
      </c>
      <c r="Q1068">
        <f t="shared" si="546"/>
        <v>0</v>
      </c>
      <c r="R1068">
        <f t="shared" si="546"/>
        <v>0</v>
      </c>
      <c r="S1068">
        <f t="shared" si="546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517"/>
        <v>0</v>
      </c>
      <c r="AB1068">
        <f t="shared" si="518"/>
        <v>0</v>
      </c>
      <c r="AC1068">
        <f t="shared" si="519"/>
        <v>1.2975894095000051E-3</v>
      </c>
      <c r="AD1068">
        <f t="shared" si="520"/>
        <v>7.550436690999994E-3</v>
      </c>
      <c r="AE1068">
        <f t="shared" si="521"/>
        <v>0</v>
      </c>
      <c r="AF1068">
        <f t="shared" si="522"/>
        <v>0</v>
      </c>
      <c r="AG1068">
        <f t="shared" si="523"/>
        <v>0</v>
      </c>
      <c r="AH1068" s="7">
        <f t="shared" si="525"/>
        <v>0</v>
      </c>
      <c r="AI1068" s="7">
        <f t="shared" si="526"/>
        <v>0</v>
      </c>
      <c r="AK1068">
        <v>1438</v>
      </c>
      <c r="AL1068" t="e">
        <f t="shared" si="527"/>
        <v>#DIV/0!</v>
      </c>
      <c r="AM1068" t="e">
        <f t="shared" si="528"/>
        <v>#DIV/0!</v>
      </c>
      <c r="AN1068">
        <f t="shared" si="529"/>
        <v>1.8805643615942103E-2</v>
      </c>
      <c r="AO1068">
        <f t="shared" si="530"/>
        <v>7.550436690999994E-2</v>
      </c>
      <c r="AP1068" t="e">
        <f t="shared" si="531"/>
        <v>#DIV/0!</v>
      </c>
      <c r="AQ1068" t="e">
        <f t="shared" si="532"/>
        <v>#DIV/0!</v>
      </c>
      <c r="AR1068" t="e">
        <f t="shared" si="533"/>
        <v>#DIV/0!</v>
      </c>
      <c r="AS1068" t="e">
        <f t="shared" si="534"/>
        <v>#DIV/0!</v>
      </c>
      <c r="AT1068" t="e">
        <f t="shared" si="535"/>
        <v>#DIV/0!</v>
      </c>
      <c r="AV1068">
        <f t="shared" si="524"/>
        <v>1438</v>
      </c>
      <c r="AW1068" t="e">
        <f t="shared" si="540"/>
        <v>#DIV/0!</v>
      </c>
      <c r="AX1068" t="e">
        <f t="shared" si="541"/>
        <v>#DIV/0!</v>
      </c>
      <c r="AY1068">
        <f t="shared" si="542"/>
        <v>1.8110233323869782E-2</v>
      </c>
      <c r="AZ1068">
        <f t="shared" si="543"/>
        <v>7.4808956617927622E-2</v>
      </c>
      <c r="BA1068" t="e">
        <f t="shared" si="544"/>
        <v>#DIV/0!</v>
      </c>
      <c r="BB1068" t="e">
        <f t="shared" si="545"/>
        <v>#DIV/0!</v>
      </c>
      <c r="BC1068" t="e">
        <f t="shared" si="536"/>
        <v>#DIV/0!</v>
      </c>
      <c r="BD1068" t="e">
        <f t="shared" si="537"/>
        <v>#DIV/0!</v>
      </c>
      <c r="BE1068" t="e">
        <f t="shared" si="538"/>
        <v>#DIV/0!</v>
      </c>
    </row>
    <row r="1069" spans="1:57" x14ac:dyDescent="0.25">
      <c r="A1069">
        <v>1437</v>
      </c>
      <c r="B1069" s="27"/>
      <c r="C1069" s="27"/>
      <c r="D1069" s="27">
        <v>9.2651776970000002E-2</v>
      </c>
      <c r="E1069" s="27">
        <v>9.4825081529999994E-2</v>
      </c>
      <c r="F1069" s="27"/>
      <c r="G1069" s="27"/>
      <c r="H1069" s="27"/>
      <c r="K1069">
        <f t="shared" si="539"/>
        <v>1437</v>
      </c>
      <c r="L1069">
        <f t="shared" si="516"/>
        <v>0</v>
      </c>
      <c r="M1069">
        <f t="shared" si="516"/>
        <v>0</v>
      </c>
      <c r="N1069">
        <f t="shared" si="516"/>
        <v>9.2651776970000002E-2</v>
      </c>
      <c r="O1069">
        <f t="shared" si="546"/>
        <v>9.4825081529999994E-2</v>
      </c>
      <c r="P1069">
        <f t="shared" si="546"/>
        <v>0</v>
      </c>
      <c r="Q1069">
        <f t="shared" si="546"/>
        <v>0</v>
      </c>
      <c r="R1069">
        <f t="shared" si="546"/>
        <v>0</v>
      </c>
      <c r="S1069">
        <f t="shared" si="546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517"/>
        <v>0</v>
      </c>
      <c r="AB1069">
        <f t="shared" si="518"/>
        <v>0</v>
      </c>
      <c r="AC1069">
        <f t="shared" si="519"/>
        <v>1.6171695232999952E-3</v>
      </c>
      <c r="AD1069">
        <f t="shared" si="520"/>
        <v>7.602171731399987E-3</v>
      </c>
      <c r="AE1069">
        <f t="shared" si="521"/>
        <v>0</v>
      </c>
      <c r="AF1069">
        <f t="shared" si="522"/>
        <v>0</v>
      </c>
      <c r="AG1069">
        <f t="shared" si="523"/>
        <v>0</v>
      </c>
      <c r="AH1069" s="7">
        <f t="shared" si="525"/>
        <v>0</v>
      </c>
      <c r="AI1069" s="7">
        <f t="shared" si="526"/>
        <v>0</v>
      </c>
      <c r="AK1069">
        <v>1437</v>
      </c>
      <c r="AL1069" t="e">
        <f t="shared" si="527"/>
        <v>#DIV/0!</v>
      </c>
      <c r="AM1069" t="e">
        <f t="shared" si="528"/>
        <v>#DIV/0!</v>
      </c>
      <c r="AN1069">
        <f t="shared" si="529"/>
        <v>2.3437239468115871E-2</v>
      </c>
      <c r="AO1069">
        <f t="shared" si="530"/>
        <v>7.602171731399987E-2</v>
      </c>
      <c r="AP1069" t="e">
        <f t="shared" si="531"/>
        <v>#DIV/0!</v>
      </c>
      <c r="AQ1069" t="e">
        <f t="shared" si="532"/>
        <v>#DIV/0!</v>
      </c>
      <c r="AR1069" t="e">
        <f t="shared" si="533"/>
        <v>#DIV/0!</v>
      </c>
      <c r="AS1069" t="e">
        <f t="shared" si="534"/>
        <v>#DIV/0!</v>
      </c>
      <c r="AT1069" t="e">
        <f t="shared" si="535"/>
        <v>#DIV/0!</v>
      </c>
      <c r="AV1069">
        <f t="shared" si="524"/>
        <v>1437</v>
      </c>
      <c r="AW1069" t="e">
        <f t="shared" si="540"/>
        <v>#DIV/0!</v>
      </c>
      <c r="AX1069" t="e">
        <f t="shared" si="541"/>
        <v>#DIV/0!</v>
      </c>
      <c r="AY1069">
        <f t="shared" si="542"/>
        <v>2.2741345244037932E-2</v>
      </c>
      <c r="AZ1069">
        <f t="shared" si="543"/>
        <v>7.5325823089921931E-2</v>
      </c>
      <c r="BA1069" t="e">
        <f t="shared" si="544"/>
        <v>#DIV/0!</v>
      </c>
      <c r="BB1069" t="e">
        <f t="shared" si="545"/>
        <v>#DIV/0!</v>
      </c>
      <c r="BC1069" t="e">
        <f t="shared" si="536"/>
        <v>#DIV/0!</v>
      </c>
      <c r="BD1069" t="e">
        <f t="shared" si="537"/>
        <v>#DIV/0!</v>
      </c>
      <c r="BE1069" t="e">
        <f t="shared" si="538"/>
        <v>#DIV/0!</v>
      </c>
    </row>
    <row r="1070" spans="1:57" x14ac:dyDescent="0.25">
      <c r="A1070">
        <v>1436</v>
      </c>
      <c r="B1070" s="27"/>
      <c r="C1070" s="27"/>
      <c r="D1070" s="27">
        <v>9.2718422410000001E-2</v>
      </c>
      <c r="E1070" s="27">
        <v>9.5054648820000004E-2</v>
      </c>
      <c r="F1070" s="27"/>
      <c r="G1070" s="27"/>
      <c r="H1070" s="27"/>
      <c r="K1070">
        <f t="shared" si="539"/>
        <v>1436</v>
      </c>
      <c r="L1070">
        <f t="shared" si="516"/>
        <v>0</v>
      </c>
      <c r="M1070">
        <f t="shared" si="516"/>
        <v>0</v>
      </c>
      <c r="N1070">
        <f t="shared" si="516"/>
        <v>9.2718422410000001E-2</v>
      </c>
      <c r="O1070">
        <f t="shared" si="546"/>
        <v>9.5054648820000004E-2</v>
      </c>
      <c r="P1070">
        <f t="shared" si="546"/>
        <v>0</v>
      </c>
      <c r="Q1070">
        <f t="shared" si="546"/>
        <v>0</v>
      </c>
      <c r="R1070">
        <f t="shared" si="546"/>
        <v>0</v>
      </c>
      <c r="S1070">
        <f t="shared" si="546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517"/>
        <v>0</v>
      </c>
      <c r="AB1070">
        <f t="shared" si="518"/>
        <v>0</v>
      </c>
      <c r="AC1070">
        <f t="shared" si="519"/>
        <v>1.6764368044000014E-3</v>
      </c>
      <c r="AD1070">
        <f t="shared" si="520"/>
        <v>7.8817261752000059E-3</v>
      </c>
      <c r="AE1070">
        <f t="shared" si="521"/>
        <v>0</v>
      </c>
      <c r="AF1070">
        <f t="shared" si="522"/>
        <v>0</v>
      </c>
      <c r="AG1070">
        <f t="shared" si="523"/>
        <v>0</v>
      </c>
      <c r="AH1070" s="7">
        <f t="shared" si="525"/>
        <v>0</v>
      </c>
      <c r="AI1070" s="7">
        <f t="shared" si="526"/>
        <v>0</v>
      </c>
      <c r="AK1070">
        <v>1436</v>
      </c>
      <c r="AL1070" t="e">
        <f t="shared" si="527"/>
        <v>#DIV/0!</v>
      </c>
      <c r="AM1070" t="e">
        <f t="shared" si="528"/>
        <v>#DIV/0!</v>
      </c>
      <c r="AN1070">
        <f t="shared" si="529"/>
        <v>2.4296185571014511E-2</v>
      </c>
      <c r="AO1070">
        <f t="shared" si="530"/>
        <v>7.8817261752000059E-2</v>
      </c>
      <c r="AP1070" t="e">
        <f t="shared" si="531"/>
        <v>#DIV/0!</v>
      </c>
      <c r="AQ1070" t="e">
        <f t="shared" si="532"/>
        <v>#DIV/0!</v>
      </c>
      <c r="AR1070" t="e">
        <f t="shared" si="533"/>
        <v>#DIV/0!</v>
      </c>
      <c r="AS1070" t="e">
        <f t="shared" si="534"/>
        <v>#DIV/0!</v>
      </c>
      <c r="AT1070" t="e">
        <f t="shared" si="535"/>
        <v>#DIV/0!</v>
      </c>
      <c r="AV1070">
        <f t="shared" si="524"/>
        <v>1436</v>
      </c>
      <c r="AW1070" t="e">
        <f t="shared" si="540"/>
        <v>#DIV/0!</v>
      </c>
      <c r="AX1070" t="e">
        <f t="shared" si="541"/>
        <v>#DIV/0!</v>
      </c>
      <c r="AY1070">
        <f t="shared" si="542"/>
        <v>2.3599806740930946E-2</v>
      </c>
      <c r="AZ1070">
        <f t="shared" si="543"/>
        <v>7.812088292191649E-2</v>
      </c>
      <c r="BA1070" t="e">
        <f t="shared" si="544"/>
        <v>#DIV/0!</v>
      </c>
      <c r="BB1070" t="e">
        <f t="shared" si="545"/>
        <v>#DIV/0!</v>
      </c>
      <c r="BC1070" t="e">
        <f t="shared" si="536"/>
        <v>#DIV/0!</v>
      </c>
      <c r="BD1070" t="e">
        <f t="shared" si="537"/>
        <v>#DIV/0!</v>
      </c>
      <c r="BE1070" t="e">
        <f t="shared" si="538"/>
        <v>#DIV/0!</v>
      </c>
    </row>
    <row r="1071" spans="1:57" x14ac:dyDescent="0.25">
      <c r="A1071">
        <v>1435</v>
      </c>
      <c r="B1071" s="27"/>
      <c r="C1071" s="27"/>
      <c r="D1071" s="27">
        <v>9.2650011180000005E-2</v>
      </c>
      <c r="E1071" s="27">
        <v>9.5087192949999996E-2</v>
      </c>
      <c r="F1071" s="27"/>
      <c r="G1071" s="27"/>
      <c r="H1071" s="27"/>
      <c r="K1071">
        <f t="shared" si="539"/>
        <v>1435</v>
      </c>
      <c r="L1071">
        <f t="shared" si="516"/>
        <v>0</v>
      </c>
      <c r="M1071">
        <f t="shared" si="516"/>
        <v>0</v>
      </c>
      <c r="N1071">
        <f t="shared" si="516"/>
        <v>9.2650011180000005E-2</v>
      </c>
      <c r="O1071">
        <f t="shared" si="546"/>
        <v>9.5087192949999996E-2</v>
      </c>
      <c r="P1071">
        <f t="shared" si="546"/>
        <v>0</v>
      </c>
      <c r="Q1071">
        <f t="shared" si="546"/>
        <v>0</v>
      </c>
      <c r="R1071">
        <f t="shared" si="546"/>
        <v>0</v>
      </c>
      <c r="S1071">
        <f t="shared" si="546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517"/>
        <v>0</v>
      </c>
      <c r="AB1071">
        <f t="shared" si="518"/>
        <v>0</v>
      </c>
      <c r="AC1071">
        <f t="shared" si="519"/>
        <v>1.3101326406000091E-3</v>
      </c>
      <c r="AD1071">
        <f t="shared" si="520"/>
        <v>7.5487136847999931E-3</v>
      </c>
      <c r="AE1071">
        <f t="shared" si="521"/>
        <v>0</v>
      </c>
      <c r="AF1071">
        <f t="shared" si="522"/>
        <v>0</v>
      </c>
      <c r="AG1071">
        <f t="shared" si="523"/>
        <v>0</v>
      </c>
      <c r="AH1071" s="7">
        <f t="shared" si="525"/>
        <v>0</v>
      </c>
      <c r="AI1071" s="7">
        <f t="shared" si="526"/>
        <v>0</v>
      </c>
      <c r="AK1071">
        <v>1435</v>
      </c>
      <c r="AL1071" t="e">
        <f t="shared" si="527"/>
        <v>#DIV/0!</v>
      </c>
      <c r="AM1071" t="e">
        <f t="shared" si="528"/>
        <v>#DIV/0!</v>
      </c>
      <c r="AN1071">
        <f t="shared" si="529"/>
        <v>1.8987429573913174E-2</v>
      </c>
      <c r="AO1071">
        <f t="shared" si="530"/>
        <v>7.5487136847999931E-2</v>
      </c>
      <c r="AP1071" t="e">
        <f t="shared" si="531"/>
        <v>#DIV/0!</v>
      </c>
      <c r="AQ1071" t="e">
        <f t="shared" si="532"/>
        <v>#DIV/0!</v>
      </c>
      <c r="AR1071" t="e">
        <f t="shared" si="533"/>
        <v>#DIV/0!</v>
      </c>
      <c r="AS1071" t="e">
        <f t="shared" si="534"/>
        <v>#DIV/0!</v>
      </c>
      <c r="AT1071" t="e">
        <f t="shared" si="535"/>
        <v>#DIV/0!</v>
      </c>
      <c r="AV1071">
        <f t="shared" si="524"/>
        <v>1435</v>
      </c>
      <c r="AW1071" t="e">
        <f t="shared" si="540"/>
        <v>#DIV/0!</v>
      </c>
      <c r="AX1071" t="e">
        <f t="shared" si="541"/>
        <v>#DIV/0!</v>
      </c>
      <c r="AY1071">
        <f t="shared" si="542"/>
        <v>1.8290565462414917E-2</v>
      </c>
      <c r="AZ1071">
        <f t="shared" si="543"/>
        <v>7.479027273650167E-2</v>
      </c>
      <c r="BA1071" t="e">
        <f t="shared" si="544"/>
        <v>#DIV/0!</v>
      </c>
      <c r="BB1071" t="e">
        <f t="shared" si="545"/>
        <v>#DIV/0!</v>
      </c>
      <c r="BC1071" t="e">
        <f t="shared" si="536"/>
        <v>#DIV/0!</v>
      </c>
      <c r="BD1071" t="e">
        <f t="shared" si="537"/>
        <v>#DIV/0!</v>
      </c>
      <c r="BE1071" t="e">
        <f t="shared" si="538"/>
        <v>#DIV/0!</v>
      </c>
    </row>
    <row r="1072" spans="1:57" x14ac:dyDescent="0.25">
      <c r="A1072">
        <v>1434</v>
      </c>
      <c r="B1072" s="27"/>
      <c r="C1072" s="27"/>
      <c r="D1072" s="27">
        <v>9.2626363040000007E-2</v>
      </c>
      <c r="E1072" s="27">
        <v>9.4705015419999997E-2</v>
      </c>
      <c r="F1072" s="27"/>
      <c r="G1072" s="27"/>
      <c r="H1072" s="27"/>
      <c r="K1072">
        <f t="shared" si="539"/>
        <v>1434</v>
      </c>
      <c r="L1072">
        <f t="shared" si="516"/>
        <v>0</v>
      </c>
      <c r="M1072">
        <f t="shared" si="516"/>
        <v>0</v>
      </c>
      <c r="N1072">
        <f t="shared" si="516"/>
        <v>9.2626363040000007E-2</v>
      </c>
      <c r="O1072">
        <f t="shared" si="546"/>
        <v>9.4705015419999997E-2</v>
      </c>
      <c r="P1072">
        <f t="shared" si="546"/>
        <v>0</v>
      </c>
      <c r="Q1072">
        <f t="shared" si="546"/>
        <v>0</v>
      </c>
      <c r="R1072">
        <f t="shared" si="546"/>
        <v>0</v>
      </c>
      <c r="S1072">
        <f t="shared" si="546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517"/>
        <v>0</v>
      </c>
      <c r="AB1072">
        <f t="shared" si="518"/>
        <v>0</v>
      </c>
      <c r="AC1072">
        <f t="shared" si="519"/>
        <v>1.3429053302000116E-3</v>
      </c>
      <c r="AD1072">
        <f t="shared" si="520"/>
        <v>7.2490725916000004E-3</v>
      </c>
      <c r="AE1072">
        <f t="shared" si="521"/>
        <v>0</v>
      </c>
      <c r="AF1072">
        <f t="shared" si="522"/>
        <v>0</v>
      </c>
      <c r="AG1072">
        <f t="shared" si="523"/>
        <v>0</v>
      </c>
      <c r="AH1072" s="7">
        <f t="shared" si="525"/>
        <v>0</v>
      </c>
      <c r="AI1072" s="7">
        <f t="shared" si="526"/>
        <v>0</v>
      </c>
      <c r="AK1072">
        <v>1434</v>
      </c>
      <c r="AL1072" t="e">
        <f t="shared" si="527"/>
        <v>#DIV/0!</v>
      </c>
      <c r="AM1072" t="e">
        <f t="shared" si="528"/>
        <v>#DIV/0!</v>
      </c>
      <c r="AN1072">
        <f t="shared" si="529"/>
        <v>1.9462396089855238E-2</v>
      </c>
      <c r="AO1072">
        <f t="shared" si="530"/>
        <v>7.2490725916000004E-2</v>
      </c>
      <c r="AP1072" t="e">
        <f t="shared" si="531"/>
        <v>#DIV/0!</v>
      </c>
      <c r="AQ1072" t="e">
        <f t="shared" si="532"/>
        <v>#DIV/0!</v>
      </c>
      <c r="AR1072" t="e">
        <f t="shared" si="533"/>
        <v>#DIV/0!</v>
      </c>
      <c r="AS1072" t="e">
        <f t="shared" si="534"/>
        <v>#DIV/0!</v>
      </c>
      <c r="AT1072" t="e">
        <f t="shared" si="535"/>
        <v>#DIV/0!</v>
      </c>
      <c r="AV1072">
        <f t="shared" si="524"/>
        <v>1434</v>
      </c>
      <c r="AW1072" t="e">
        <f t="shared" si="540"/>
        <v>#DIV/0!</v>
      </c>
      <c r="AX1072" t="e">
        <f t="shared" si="541"/>
        <v>#DIV/0!</v>
      </c>
      <c r="AY1072">
        <f t="shared" si="542"/>
        <v>1.8765046020120232E-2</v>
      </c>
      <c r="AZ1072">
        <f t="shared" si="543"/>
        <v>7.1793375846264995E-2</v>
      </c>
      <c r="BA1072" t="e">
        <f t="shared" si="544"/>
        <v>#DIV/0!</v>
      </c>
      <c r="BB1072" t="e">
        <f t="shared" si="545"/>
        <v>#DIV/0!</v>
      </c>
      <c r="BC1072" t="e">
        <f t="shared" si="536"/>
        <v>#DIV/0!</v>
      </c>
      <c r="BD1072" t="e">
        <f t="shared" si="537"/>
        <v>#DIV/0!</v>
      </c>
      <c r="BE1072" t="e">
        <f t="shared" si="538"/>
        <v>#DIV/0!</v>
      </c>
    </row>
    <row r="1073" spans="1:57" x14ac:dyDescent="0.25">
      <c r="A1073">
        <v>1433</v>
      </c>
      <c r="B1073" s="27"/>
      <c r="C1073" s="27"/>
      <c r="D1073" s="27">
        <v>9.244659543E-2</v>
      </c>
      <c r="E1073" s="27">
        <v>9.4924539330000002E-2</v>
      </c>
      <c r="F1073" s="27"/>
      <c r="G1073" s="27"/>
      <c r="H1073" s="27"/>
      <c r="K1073">
        <f t="shared" si="539"/>
        <v>1433</v>
      </c>
      <c r="L1073">
        <f t="shared" si="516"/>
        <v>0</v>
      </c>
      <c r="M1073">
        <f t="shared" si="516"/>
        <v>0</v>
      </c>
      <c r="N1073">
        <f t="shared" si="516"/>
        <v>9.244659543E-2</v>
      </c>
      <c r="O1073">
        <f t="shared" si="546"/>
        <v>9.4924539330000002E-2</v>
      </c>
      <c r="P1073">
        <f t="shared" si="546"/>
        <v>0</v>
      </c>
      <c r="Q1073">
        <f t="shared" si="546"/>
        <v>0</v>
      </c>
      <c r="R1073">
        <f t="shared" si="546"/>
        <v>0</v>
      </c>
      <c r="S1073">
        <f t="shared" si="546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517"/>
        <v>0</v>
      </c>
      <c r="AB1073">
        <f t="shared" si="518"/>
        <v>0</v>
      </c>
      <c r="AC1073">
        <f t="shared" si="519"/>
        <v>1.2407065091999958E-3</v>
      </c>
      <c r="AD1073">
        <f t="shared" si="520"/>
        <v>7.5366525636000048E-3</v>
      </c>
      <c r="AE1073">
        <f t="shared" si="521"/>
        <v>0</v>
      </c>
      <c r="AF1073">
        <f t="shared" si="522"/>
        <v>0</v>
      </c>
      <c r="AG1073">
        <f t="shared" si="523"/>
        <v>0</v>
      </c>
      <c r="AH1073" s="7">
        <f t="shared" si="525"/>
        <v>0</v>
      </c>
      <c r="AI1073" s="7">
        <f t="shared" si="526"/>
        <v>0</v>
      </c>
      <c r="AK1073">
        <v>1433</v>
      </c>
      <c r="AL1073" t="e">
        <f t="shared" si="527"/>
        <v>#DIV/0!</v>
      </c>
      <c r="AM1073" t="e">
        <f t="shared" si="528"/>
        <v>#DIV/0!</v>
      </c>
      <c r="AN1073">
        <f t="shared" si="529"/>
        <v>1.7981253756521678E-2</v>
      </c>
      <c r="AO1073">
        <f t="shared" si="530"/>
        <v>7.5366525636000048E-2</v>
      </c>
      <c r="AP1073" t="e">
        <f t="shared" si="531"/>
        <v>#DIV/0!</v>
      </c>
      <c r="AQ1073" t="e">
        <f t="shared" si="532"/>
        <v>#DIV/0!</v>
      </c>
      <c r="AR1073" t="e">
        <f t="shared" si="533"/>
        <v>#DIV/0!</v>
      </c>
      <c r="AS1073" t="e">
        <f t="shared" si="534"/>
        <v>#DIV/0!</v>
      </c>
      <c r="AT1073" t="e">
        <f t="shared" si="535"/>
        <v>#DIV/0!</v>
      </c>
      <c r="AV1073">
        <f t="shared" si="524"/>
        <v>1433</v>
      </c>
      <c r="AW1073" t="e">
        <f t="shared" si="540"/>
        <v>#DIV/0!</v>
      </c>
      <c r="AX1073" t="e">
        <f t="shared" si="541"/>
        <v>#DIV/0!</v>
      </c>
      <c r="AY1073">
        <f t="shared" si="542"/>
        <v>1.7283417050310931E-2</v>
      </c>
      <c r="AZ1073">
        <f t="shared" si="543"/>
        <v>7.4668688929789298E-2</v>
      </c>
      <c r="BA1073" t="e">
        <f t="shared" si="544"/>
        <v>#DIV/0!</v>
      </c>
      <c r="BB1073" t="e">
        <f t="shared" si="545"/>
        <v>#DIV/0!</v>
      </c>
      <c r="BC1073" t="e">
        <f t="shared" si="536"/>
        <v>#DIV/0!</v>
      </c>
      <c r="BD1073" t="e">
        <f t="shared" si="537"/>
        <v>#DIV/0!</v>
      </c>
      <c r="BE1073" t="e">
        <f t="shared" si="538"/>
        <v>#DIV/0!</v>
      </c>
    </row>
    <row r="1074" spans="1:57" x14ac:dyDescent="0.25">
      <c r="A1074">
        <v>1432</v>
      </c>
      <c r="B1074" s="27"/>
      <c r="C1074" s="27"/>
      <c r="D1074" s="27">
        <v>9.2521898450000001E-2</v>
      </c>
      <c r="E1074" s="27">
        <v>9.4814457000000005E-2</v>
      </c>
      <c r="F1074" s="27"/>
      <c r="G1074" s="27"/>
      <c r="H1074" s="27"/>
      <c r="K1074">
        <f t="shared" si="539"/>
        <v>1432</v>
      </c>
      <c r="L1074">
        <f t="shared" si="516"/>
        <v>0</v>
      </c>
      <c r="M1074">
        <f t="shared" si="516"/>
        <v>0</v>
      </c>
      <c r="N1074">
        <f t="shared" si="516"/>
        <v>9.2521898450000001E-2</v>
      </c>
      <c r="O1074">
        <f t="shared" si="546"/>
        <v>9.4814457000000005E-2</v>
      </c>
      <c r="P1074">
        <f t="shared" si="546"/>
        <v>0</v>
      </c>
      <c r="Q1074">
        <f t="shared" si="546"/>
        <v>0</v>
      </c>
      <c r="R1074">
        <f t="shared" si="546"/>
        <v>0</v>
      </c>
      <c r="S1074">
        <f t="shared" si="546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517"/>
        <v>0</v>
      </c>
      <c r="AB1074">
        <f t="shared" si="518"/>
        <v>0</v>
      </c>
      <c r="AC1074">
        <f t="shared" si="519"/>
        <v>1.2610063573999936E-3</v>
      </c>
      <c r="AD1074">
        <f t="shared" si="520"/>
        <v>7.3769752091999985E-3</v>
      </c>
      <c r="AE1074">
        <f t="shared" si="521"/>
        <v>0</v>
      </c>
      <c r="AF1074">
        <f t="shared" si="522"/>
        <v>0</v>
      </c>
      <c r="AG1074">
        <f t="shared" si="523"/>
        <v>0</v>
      </c>
      <c r="AH1074" s="7">
        <f t="shared" si="525"/>
        <v>0</v>
      </c>
      <c r="AI1074" s="7">
        <f t="shared" si="526"/>
        <v>0</v>
      </c>
      <c r="AK1074">
        <v>1432</v>
      </c>
      <c r="AL1074" t="e">
        <f t="shared" si="527"/>
        <v>#DIV/0!</v>
      </c>
      <c r="AM1074" t="e">
        <f t="shared" si="528"/>
        <v>#DIV/0!</v>
      </c>
      <c r="AN1074">
        <f t="shared" si="529"/>
        <v>1.8275454455072369E-2</v>
      </c>
      <c r="AO1074">
        <f t="shared" si="530"/>
        <v>7.3769752091999985E-2</v>
      </c>
      <c r="AP1074" t="e">
        <f t="shared" si="531"/>
        <v>#DIV/0!</v>
      </c>
      <c r="AQ1074" t="e">
        <f t="shared" si="532"/>
        <v>#DIV/0!</v>
      </c>
      <c r="AR1074" t="e">
        <f t="shared" si="533"/>
        <v>#DIV/0!</v>
      </c>
      <c r="AS1074" t="e">
        <f t="shared" si="534"/>
        <v>#DIV/0!</v>
      </c>
      <c r="AT1074" t="e">
        <f t="shared" si="535"/>
        <v>#DIV/0!</v>
      </c>
      <c r="AV1074">
        <f t="shared" si="524"/>
        <v>1432</v>
      </c>
      <c r="AW1074" t="e">
        <f t="shared" si="540"/>
        <v>#DIV/0!</v>
      </c>
      <c r="AX1074" t="e">
        <f t="shared" si="541"/>
        <v>#DIV/0!</v>
      </c>
      <c r="AY1074">
        <f t="shared" si="542"/>
        <v>1.7577130432726001E-2</v>
      </c>
      <c r="AZ1074">
        <f t="shared" si="543"/>
        <v>7.307142806965361E-2</v>
      </c>
      <c r="BA1074" t="e">
        <f t="shared" si="544"/>
        <v>#DIV/0!</v>
      </c>
      <c r="BB1074" t="e">
        <f t="shared" si="545"/>
        <v>#DIV/0!</v>
      </c>
      <c r="BC1074" t="e">
        <f t="shared" si="536"/>
        <v>#DIV/0!</v>
      </c>
      <c r="BD1074" t="e">
        <f t="shared" si="537"/>
        <v>#DIV/0!</v>
      </c>
      <c r="BE1074" t="e">
        <f t="shared" si="538"/>
        <v>#DIV/0!</v>
      </c>
    </row>
    <row r="1075" spans="1:57" x14ac:dyDescent="0.25">
      <c r="A1075">
        <v>1431</v>
      </c>
      <c r="B1075" s="27"/>
      <c r="C1075" s="27"/>
      <c r="D1075" s="27">
        <v>9.2876441779999999E-2</v>
      </c>
      <c r="E1075" s="27">
        <v>9.5193311569999994E-2</v>
      </c>
      <c r="F1075" s="27"/>
      <c r="G1075" s="27"/>
      <c r="H1075" s="27"/>
      <c r="K1075">
        <f t="shared" si="539"/>
        <v>1431</v>
      </c>
      <c r="L1075">
        <f t="shared" si="516"/>
        <v>0</v>
      </c>
      <c r="M1075">
        <f t="shared" si="516"/>
        <v>0</v>
      </c>
      <c r="N1075">
        <f t="shared" si="516"/>
        <v>9.2876441779999999E-2</v>
      </c>
      <c r="O1075">
        <f t="shared" si="546"/>
        <v>9.5193311569999994E-2</v>
      </c>
      <c r="P1075">
        <f t="shared" si="546"/>
        <v>0</v>
      </c>
      <c r="Q1075">
        <f t="shared" si="546"/>
        <v>0</v>
      </c>
      <c r="R1075">
        <f t="shared" si="546"/>
        <v>0</v>
      </c>
      <c r="S1075">
        <f t="shared" si="546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517"/>
        <v>0</v>
      </c>
      <c r="AB1075">
        <f t="shared" si="518"/>
        <v>0</v>
      </c>
      <c r="AC1075">
        <f t="shared" si="519"/>
        <v>1.5415554478999949E-3</v>
      </c>
      <c r="AD1075">
        <f t="shared" si="520"/>
        <v>7.6678342381999928E-3</v>
      </c>
      <c r="AE1075">
        <f t="shared" si="521"/>
        <v>0</v>
      </c>
      <c r="AF1075">
        <f t="shared" si="522"/>
        <v>0</v>
      </c>
      <c r="AG1075">
        <f t="shared" si="523"/>
        <v>0</v>
      </c>
      <c r="AH1075" s="7">
        <f t="shared" si="525"/>
        <v>0</v>
      </c>
      <c r="AI1075" s="7">
        <f t="shared" si="526"/>
        <v>0</v>
      </c>
      <c r="AK1075">
        <v>1431</v>
      </c>
      <c r="AL1075" t="e">
        <f t="shared" si="527"/>
        <v>#DIV/0!</v>
      </c>
      <c r="AM1075" t="e">
        <f t="shared" si="528"/>
        <v>#DIV/0!</v>
      </c>
      <c r="AN1075">
        <f t="shared" si="529"/>
        <v>2.2341383302898473E-2</v>
      </c>
      <c r="AO1075">
        <f t="shared" si="530"/>
        <v>7.6678342381999928E-2</v>
      </c>
      <c r="AP1075" t="e">
        <f t="shared" si="531"/>
        <v>#DIV/0!</v>
      </c>
      <c r="AQ1075" t="e">
        <f t="shared" si="532"/>
        <v>#DIV/0!</v>
      </c>
      <c r="AR1075" t="e">
        <f t="shared" si="533"/>
        <v>#DIV/0!</v>
      </c>
      <c r="AS1075" t="e">
        <f t="shared" si="534"/>
        <v>#DIV/0!</v>
      </c>
      <c r="AT1075" t="e">
        <f t="shared" si="535"/>
        <v>#DIV/0!</v>
      </c>
      <c r="AV1075">
        <f t="shared" si="524"/>
        <v>1431</v>
      </c>
      <c r="AW1075" t="e">
        <f t="shared" si="540"/>
        <v>#DIV/0!</v>
      </c>
      <c r="AX1075" t="e">
        <f t="shared" si="541"/>
        <v>#DIV/0!</v>
      </c>
      <c r="AY1075">
        <f t="shared" si="542"/>
        <v>2.1642571283331736E-2</v>
      </c>
      <c r="AZ1075">
        <f t="shared" si="543"/>
        <v>7.5979530362433198E-2</v>
      </c>
      <c r="BA1075" t="e">
        <f t="shared" si="544"/>
        <v>#DIV/0!</v>
      </c>
      <c r="BB1075" t="e">
        <f t="shared" si="545"/>
        <v>#DIV/0!</v>
      </c>
      <c r="BC1075" t="e">
        <f t="shared" si="536"/>
        <v>#DIV/0!</v>
      </c>
      <c r="BD1075" t="e">
        <f t="shared" si="537"/>
        <v>#DIV/0!</v>
      </c>
      <c r="BE1075" t="e">
        <f t="shared" si="538"/>
        <v>#DIV/0!</v>
      </c>
    </row>
    <row r="1076" spans="1:57" x14ac:dyDescent="0.25">
      <c r="A1076">
        <v>1430</v>
      </c>
      <c r="B1076" s="27"/>
      <c r="C1076" s="27"/>
      <c r="D1076" s="27">
        <v>9.3503512440000006E-2</v>
      </c>
      <c r="E1076" s="27">
        <v>9.5608696339999993E-2</v>
      </c>
      <c r="F1076" s="27"/>
      <c r="G1076" s="27"/>
      <c r="H1076" s="27"/>
      <c r="K1076">
        <f t="shared" si="539"/>
        <v>1430</v>
      </c>
      <c r="L1076">
        <f t="shared" si="516"/>
        <v>0</v>
      </c>
      <c r="M1076">
        <f t="shared" si="516"/>
        <v>0</v>
      </c>
      <c r="N1076">
        <f t="shared" si="516"/>
        <v>9.3503512440000006E-2</v>
      </c>
      <c r="O1076">
        <f t="shared" si="546"/>
        <v>9.5608696339999993E-2</v>
      </c>
      <c r="P1076">
        <f t="shared" si="546"/>
        <v>0</v>
      </c>
      <c r="Q1076">
        <f t="shared" si="546"/>
        <v>0</v>
      </c>
      <c r="R1076">
        <f t="shared" si="546"/>
        <v>0</v>
      </c>
      <c r="S1076">
        <f t="shared" si="546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517"/>
        <v>0</v>
      </c>
      <c r="AB1076">
        <f t="shared" si="518"/>
        <v>0</v>
      </c>
      <c r="AC1076">
        <f t="shared" si="519"/>
        <v>2.0360412689999913E-3</v>
      </c>
      <c r="AD1076">
        <f t="shared" si="520"/>
        <v>7.9643527219999816E-3</v>
      </c>
      <c r="AE1076">
        <f t="shared" si="521"/>
        <v>0</v>
      </c>
      <c r="AF1076">
        <f t="shared" si="522"/>
        <v>0</v>
      </c>
      <c r="AG1076">
        <f t="shared" si="523"/>
        <v>0</v>
      </c>
      <c r="AH1076" s="7">
        <f t="shared" si="525"/>
        <v>0</v>
      </c>
      <c r="AI1076" s="7">
        <f t="shared" si="526"/>
        <v>0</v>
      </c>
      <c r="AK1076">
        <v>1430</v>
      </c>
      <c r="AL1076" t="e">
        <f t="shared" si="527"/>
        <v>#DIV/0!</v>
      </c>
      <c r="AM1076" t="e">
        <f t="shared" si="528"/>
        <v>#DIV/0!</v>
      </c>
      <c r="AN1076">
        <f t="shared" si="529"/>
        <v>2.9507844478260742E-2</v>
      </c>
      <c r="AO1076">
        <f t="shared" si="530"/>
        <v>7.9643527219999816E-2</v>
      </c>
      <c r="AP1076" t="e">
        <f t="shared" si="531"/>
        <v>#DIV/0!</v>
      </c>
      <c r="AQ1076" t="e">
        <f t="shared" si="532"/>
        <v>#DIV/0!</v>
      </c>
      <c r="AR1076" t="e">
        <f t="shared" si="533"/>
        <v>#DIV/0!</v>
      </c>
      <c r="AS1076" t="e">
        <f t="shared" si="534"/>
        <v>#DIV/0!</v>
      </c>
      <c r="AT1076" t="e">
        <f t="shared" si="535"/>
        <v>#DIV/0!</v>
      </c>
      <c r="AV1076">
        <f t="shared" si="524"/>
        <v>1430</v>
      </c>
      <c r="AW1076" t="e">
        <f t="shared" si="540"/>
        <v>#DIV/0!</v>
      </c>
      <c r="AX1076" t="e">
        <f t="shared" si="541"/>
        <v>#DIV/0!</v>
      </c>
      <c r="AY1076">
        <f t="shared" si="542"/>
        <v>2.8808543778960041E-2</v>
      </c>
      <c r="AZ1076">
        <f t="shared" si="543"/>
        <v>7.8944226520699115E-2</v>
      </c>
      <c r="BA1076" t="e">
        <f t="shared" si="544"/>
        <v>#DIV/0!</v>
      </c>
      <c r="BB1076" t="e">
        <f t="shared" si="545"/>
        <v>#DIV/0!</v>
      </c>
      <c r="BC1076" t="e">
        <f t="shared" si="536"/>
        <v>#DIV/0!</v>
      </c>
      <c r="BD1076" t="e">
        <f t="shared" si="537"/>
        <v>#DIV/0!</v>
      </c>
      <c r="BE1076" t="e">
        <f t="shared" si="538"/>
        <v>#DIV/0!</v>
      </c>
    </row>
    <row r="1077" spans="1:57" x14ac:dyDescent="0.25">
      <c r="A1077">
        <v>1429</v>
      </c>
      <c r="B1077" s="27"/>
      <c r="C1077" s="27"/>
      <c r="D1077" s="27">
        <v>9.3758240339999993E-2</v>
      </c>
      <c r="E1077" s="27">
        <v>9.580937028E-2</v>
      </c>
      <c r="F1077" s="27"/>
      <c r="G1077" s="27"/>
      <c r="H1077" s="27"/>
      <c r="K1077">
        <f t="shared" si="539"/>
        <v>1429</v>
      </c>
      <c r="L1077">
        <f t="shared" si="516"/>
        <v>0</v>
      </c>
      <c r="M1077">
        <f t="shared" si="516"/>
        <v>0</v>
      </c>
      <c r="N1077">
        <f t="shared" si="516"/>
        <v>9.3758240339999993E-2</v>
      </c>
      <c r="O1077">
        <f t="shared" si="546"/>
        <v>9.580937028E-2</v>
      </c>
      <c r="P1077">
        <f t="shared" si="546"/>
        <v>0</v>
      </c>
      <c r="Q1077">
        <f t="shared" si="546"/>
        <v>0</v>
      </c>
      <c r="R1077">
        <f t="shared" si="546"/>
        <v>0</v>
      </c>
      <c r="S1077">
        <f t="shared" si="546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517"/>
        <v>0</v>
      </c>
      <c r="AB1077">
        <f t="shared" si="518"/>
        <v>0</v>
      </c>
      <c r="AC1077">
        <f t="shared" si="519"/>
        <v>2.0795620524000011E-3</v>
      </c>
      <c r="AD1077">
        <f t="shared" si="520"/>
        <v>7.9500126792000081E-3</v>
      </c>
      <c r="AE1077">
        <f t="shared" si="521"/>
        <v>0</v>
      </c>
      <c r="AF1077">
        <f t="shared" si="522"/>
        <v>0</v>
      </c>
      <c r="AG1077">
        <f t="shared" si="523"/>
        <v>0</v>
      </c>
      <c r="AH1077" s="7">
        <f t="shared" si="525"/>
        <v>0</v>
      </c>
      <c r="AI1077" s="7">
        <f t="shared" si="526"/>
        <v>0</v>
      </c>
      <c r="AK1077">
        <v>1429</v>
      </c>
      <c r="AL1077" t="e">
        <f t="shared" si="527"/>
        <v>#DIV/0!</v>
      </c>
      <c r="AM1077" t="e">
        <f t="shared" si="528"/>
        <v>#DIV/0!</v>
      </c>
      <c r="AN1077">
        <f t="shared" si="529"/>
        <v>3.0138580469565232E-2</v>
      </c>
      <c r="AO1077">
        <f t="shared" si="530"/>
        <v>7.9500126792000081E-2</v>
      </c>
      <c r="AP1077" t="e">
        <f t="shared" si="531"/>
        <v>#DIV/0!</v>
      </c>
      <c r="AQ1077" t="e">
        <f t="shared" si="532"/>
        <v>#DIV/0!</v>
      </c>
      <c r="AR1077" t="e">
        <f t="shared" si="533"/>
        <v>#DIV/0!</v>
      </c>
      <c r="AS1077" t="e">
        <f t="shared" si="534"/>
        <v>#DIV/0!</v>
      </c>
      <c r="AT1077" t="e">
        <f t="shared" si="535"/>
        <v>#DIV/0!</v>
      </c>
      <c r="AV1077">
        <f t="shared" si="524"/>
        <v>1429</v>
      </c>
      <c r="AW1077" t="e">
        <f t="shared" si="540"/>
        <v>#DIV/0!</v>
      </c>
      <c r="AX1077" t="e">
        <f t="shared" si="541"/>
        <v>#DIV/0!</v>
      </c>
      <c r="AY1077">
        <f t="shared" si="542"/>
        <v>2.9438790406584127E-2</v>
      </c>
      <c r="AZ1077">
        <f t="shared" si="543"/>
        <v>7.8800336729018969E-2</v>
      </c>
      <c r="BA1077" t="e">
        <f t="shared" si="544"/>
        <v>#DIV/0!</v>
      </c>
      <c r="BB1077" t="e">
        <f t="shared" si="545"/>
        <v>#DIV/0!</v>
      </c>
      <c r="BC1077" t="e">
        <f t="shared" si="536"/>
        <v>#DIV/0!</v>
      </c>
      <c r="BD1077" t="e">
        <f t="shared" si="537"/>
        <v>#DIV/0!</v>
      </c>
      <c r="BE1077" t="e">
        <f t="shared" si="538"/>
        <v>#DIV/0!</v>
      </c>
    </row>
    <row r="1078" spans="1:57" x14ac:dyDescent="0.25">
      <c r="A1078">
        <v>1428</v>
      </c>
      <c r="B1078" s="27"/>
      <c r="C1078" s="27"/>
      <c r="D1078" s="27">
        <v>9.362449497E-2</v>
      </c>
      <c r="E1078" s="27">
        <v>9.5728851850000005E-2</v>
      </c>
      <c r="F1078" s="27"/>
      <c r="G1078" s="27"/>
      <c r="H1078" s="27"/>
      <c r="K1078">
        <f t="shared" si="539"/>
        <v>1428</v>
      </c>
      <c r="L1078">
        <f t="shared" si="516"/>
        <v>0</v>
      </c>
      <c r="M1078">
        <f t="shared" si="516"/>
        <v>0</v>
      </c>
      <c r="N1078">
        <f t="shared" si="516"/>
        <v>9.362449497E-2</v>
      </c>
      <c r="O1078">
        <f t="shared" si="546"/>
        <v>9.5728851850000005E-2</v>
      </c>
      <c r="P1078">
        <f t="shared" si="546"/>
        <v>0</v>
      </c>
      <c r="Q1078">
        <f t="shared" si="546"/>
        <v>0</v>
      </c>
      <c r="R1078">
        <f t="shared" si="546"/>
        <v>0</v>
      </c>
      <c r="S1078">
        <f t="shared" si="546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517"/>
        <v>0</v>
      </c>
      <c r="AB1078">
        <f t="shared" si="518"/>
        <v>0</v>
      </c>
      <c r="AC1078">
        <f t="shared" si="519"/>
        <v>1.8824566823999953E-3</v>
      </c>
      <c r="AD1078">
        <f t="shared" si="520"/>
        <v>7.7879242492000095E-3</v>
      </c>
      <c r="AE1078">
        <f t="shared" si="521"/>
        <v>0</v>
      </c>
      <c r="AF1078">
        <f t="shared" si="522"/>
        <v>0</v>
      </c>
      <c r="AG1078">
        <f t="shared" si="523"/>
        <v>0</v>
      </c>
      <c r="AH1078" s="7">
        <f t="shared" si="525"/>
        <v>0</v>
      </c>
      <c r="AI1078" s="7">
        <f t="shared" si="526"/>
        <v>0</v>
      </c>
      <c r="AK1078">
        <v>1428</v>
      </c>
      <c r="AL1078" t="e">
        <f t="shared" si="527"/>
        <v>#DIV/0!</v>
      </c>
      <c r="AM1078" t="e">
        <f t="shared" si="528"/>
        <v>#DIV/0!</v>
      </c>
      <c r="AN1078">
        <f t="shared" si="529"/>
        <v>2.7281980904347754E-2</v>
      </c>
      <c r="AO1078">
        <f t="shared" si="530"/>
        <v>7.7879242492000095E-2</v>
      </c>
      <c r="AP1078" t="e">
        <f t="shared" si="531"/>
        <v>#DIV/0!</v>
      </c>
      <c r="AQ1078" t="e">
        <f t="shared" si="532"/>
        <v>#DIV/0!</v>
      </c>
      <c r="AR1078" t="e">
        <f t="shared" si="533"/>
        <v>#DIV/0!</v>
      </c>
      <c r="AS1078" t="e">
        <f t="shared" si="534"/>
        <v>#DIV/0!</v>
      </c>
      <c r="AT1078" t="e">
        <f t="shared" si="535"/>
        <v>#DIV/0!</v>
      </c>
      <c r="AV1078">
        <f t="shared" si="524"/>
        <v>1428</v>
      </c>
      <c r="AW1078" t="e">
        <f t="shared" si="540"/>
        <v>#DIV/0!</v>
      </c>
      <c r="AX1078" t="e">
        <f t="shared" si="541"/>
        <v>#DIV/0!</v>
      </c>
      <c r="AY1078">
        <f t="shared" si="542"/>
        <v>2.6581700792302935E-2</v>
      </c>
      <c r="AZ1078">
        <f t="shared" si="543"/>
        <v>7.7178962379955279E-2</v>
      </c>
      <c r="BA1078" t="e">
        <f t="shared" si="544"/>
        <v>#DIV/0!</v>
      </c>
      <c r="BB1078" t="e">
        <f t="shared" si="545"/>
        <v>#DIV/0!</v>
      </c>
      <c r="BC1078" t="e">
        <f t="shared" si="536"/>
        <v>#DIV/0!</v>
      </c>
      <c r="BD1078" t="e">
        <f t="shared" si="537"/>
        <v>#DIV/0!</v>
      </c>
      <c r="BE1078" t="e">
        <f t="shared" si="538"/>
        <v>#DIV/0!</v>
      </c>
    </row>
    <row r="1079" spans="1:57" x14ac:dyDescent="0.25">
      <c r="A1079">
        <v>1427</v>
      </c>
      <c r="B1079" s="27"/>
      <c r="C1079" s="27"/>
      <c r="D1079" s="27">
        <v>9.3630626800000005E-2</v>
      </c>
      <c r="E1079" s="27">
        <v>9.5950312910000002E-2</v>
      </c>
      <c r="F1079" s="27"/>
      <c r="G1079" s="27"/>
      <c r="H1079" s="27"/>
      <c r="K1079">
        <f t="shared" si="539"/>
        <v>1427</v>
      </c>
      <c r="L1079">
        <f t="shared" si="516"/>
        <v>0</v>
      </c>
      <c r="M1079">
        <f t="shared" si="516"/>
        <v>0</v>
      </c>
      <c r="N1079">
        <f t="shared" si="516"/>
        <v>9.3630626800000005E-2</v>
      </c>
      <c r="O1079">
        <f t="shared" si="546"/>
        <v>9.5950312910000002E-2</v>
      </c>
      <c r="P1079">
        <f t="shared" si="546"/>
        <v>0</v>
      </c>
      <c r="Q1079">
        <f t="shared" si="546"/>
        <v>0</v>
      </c>
      <c r="R1079">
        <f t="shared" si="546"/>
        <v>0</v>
      </c>
      <c r="S1079">
        <f t="shared" si="546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517"/>
        <v>0</v>
      </c>
      <c r="AB1079">
        <f t="shared" si="518"/>
        <v>0</v>
      </c>
      <c r="AC1079">
        <f t="shared" si="519"/>
        <v>1.8536411560000077E-3</v>
      </c>
      <c r="AD1079">
        <f t="shared" si="520"/>
        <v>7.9903207579999982E-3</v>
      </c>
      <c r="AE1079">
        <f t="shared" si="521"/>
        <v>0</v>
      </c>
      <c r="AF1079">
        <f t="shared" si="522"/>
        <v>0</v>
      </c>
      <c r="AG1079">
        <f t="shared" si="523"/>
        <v>0</v>
      </c>
      <c r="AH1079" s="7">
        <f t="shared" si="525"/>
        <v>0</v>
      </c>
      <c r="AI1079" s="7">
        <f t="shared" si="526"/>
        <v>0</v>
      </c>
      <c r="AK1079">
        <v>1427</v>
      </c>
      <c r="AL1079" t="e">
        <f t="shared" si="527"/>
        <v>#DIV/0!</v>
      </c>
      <c r="AM1079" t="e">
        <f t="shared" si="528"/>
        <v>#DIV/0!</v>
      </c>
      <c r="AN1079">
        <f t="shared" si="529"/>
        <v>2.6864364579710254E-2</v>
      </c>
      <c r="AO1079">
        <f t="shared" si="530"/>
        <v>7.9903207579999982E-2</v>
      </c>
      <c r="AP1079" t="e">
        <f t="shared" si="531"/>
        <v>#DIV/0!</v>
      </c>
      <c r="AQ1079" t="e">
        <f t="shared" si="532"/>
        <v>#DIV/0!</v>
      </c>
      <c r="AR1079" t="e">
        <f t="shared" si="533"/>
        <v>#DIV/0!</v>
      </c>
      <c r="AS1079" t="e">
        <f t="shared" si="534"/>
        <v>#DIV/0!</v>
      </c>
      <c r="AT1079" t="e">
        <f t="shared" si="535"/>
        <v>#DIV/0!</v>
      </c>
      <c r="AV1079">
        <f t="shared" si="524"/>
        <v>1427</v>
      </c>
      <c r="AW1079" t="e">
        <f t="shared" si="540"/>
        <v>#DIV/0!</v>
      </c>
      <c r="AX1079" t="e">
        <f t="shared" si="541"/>
        <v>#DIV/0!</v>
      </c>
      <c r="AY1079">
        <f t="shared" si="542"/>
        <v>2.6163593731777526E-2</v>
      </c>
      <c r="AZ1079">
        <f t="shared" si="543"/>
        <v>7.9202436732067255E-2</v>
      </c>
      <c r="BA1079" t="e">
        <f t="shared" si="544"/>
        <v>#DIV/0!</v>
      </c>
      <c r="BB1079" t="e">
        <f t="shared" si="545"/>
        <v>#DIV/0!</v>
      </c>
      <c r="BC1079" t="e">
        <f t="shared" si="536"/>
        <v>#DIV/0!</v>
      </c>
      <c r="BD1079" t="e">
        <f t="shared" si="537"/>
        <v>#DIV/0!</v>
      </c>
      <c r="BE1079" t="e">
        <f t="shared" si="538"/>
        <v>#DIV/0!</v>
      </c>
    </row>
    <row r="1080" spans="1:57" x14ac:dyDescent="0.25">
      <c r="A1080">
        <v>1426</v>
      </c>
      <c r="B1080" s="27"/>
      <c r="C1080" s="27"/>
      <c r="D1080" s="27">
        <v>9.3670867379999995E-2</v>
      </c>
      <c r="E1080" s="27">
        <v>9.5903754229999999E-2</v>
      </c>
      <c r="F1080" s="27"/>
      <c r="G1080" s="27"/>
      <c r="H1080" s="27"/>
      <c r="K1080">
        <f t="shared" si="539"/>
        <v>1426</v>
      </c>
      <c r="L1080">
        <f t="shared" si="516"/>
        <v>0</v>
      </c>
      <c r="M1080">
        <f t="shared" si="516"/>
        <v>0</v>
      </c>
      <c r="N1080">
        <f t="shared" si="516"/>
        <v>9.3670867379999995E-2</v>
      </c>
      <c r="O1080">
        <f t="shared" si="546"/>
        <v>9.5903754229999999E-2</v>
      </c>
      <c r="P1080">
        <f t="shared" si="546"/>
        <v>0</v>
      </c>
      <c r="Q1080">
        <f t="shared" si="546"/>
        <v>0</v>
      </c>
      <c r="R1080">
        <f t="shared" si="546"/>
        <v>0</v>
      </c>
      <c r="S1080">
        <f t="shared" si="546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517"/>
        <v>0</v>
      </c>
      <c r="AB1080">
        <f t="shared" si="518"/>
        <v>0</v>
      </c>
      <c r="AC1080">
        <f t="shared" si="519"/>
        <v>1.5696747458999877E-3</v>
      </c>
      <c r="AD1080">
        <f t="shared" si="520"/>
        <v>7.5642779822000031E-3</v>
      </c>
      <c r="AE1080">
        <f t="shared" si="521"/>
        <v>0</v>
      </c>
      <c r="AF1080">
        <f t="shared" si="522"/>
        <v>0</v>
      </c>
      <c r="AG1080">
        <f t="shared" si="523"/>
        <v>0</v>
      </c>
      <c r="AH1080" s="7">
        <f t="shared" si="525"/>
        <v>0</v>
      </c>
      <c r="AI1080" s="7">
        <f t="shared" si="526"/>
        <v>0</v>
      </c>
      <c r="AK1080">
        <v>1426</v>
      </c>
      <c r="AL1080" t="e">
        <f t="shared" si="527"/>
        <v>#DIV/0!</v>
      </c>
      <c r="AM1080" t="e">
        <f t="shared" si="528"/>
        <v>#DIV/0!</v>
      </c>
      <c r="AN1080">
        <f t="shared" si="529"/>
        <v>2.2748909360869384E-2</v>
      </c>
      <c r="AO1080">
        <f t="shared" si="530"/>
        <v>7.5642779822000031E-2</v>
      </c>
      <c r="AP1080" t="e">
        <f t="shared" si="531"/>
        <v>#DIV/0!</v>
      </c>
      <c r="AQ1080" t="e">
        <f t="shared" si="532"/>
        <v>#DIV/0!</v>
      </c>
      <c r="AR1080" t="e">
        <f t="shared" si="533"/>
        <v>#DIV/0!</v>
      </c>
      <c r="AS1080" t="e">
        <f t="shared" si="534"/>
        <v>#DIV/0!</v>
      </c>
      <c r="AT1080" t="e">
        <f t="shared" si="535"/>
        <v>#DIV/0!</v>
      </c>
      <c r="AV1080">
        <f t="shared" si="524"/>
        <v>1426</v>
      </c>
      <c r="AW1080" t="e">
        <f t="shared" si="540"/>
        <v>#DIV/0!</v>
      </c>
      <c r="AX1080" t="e">
        <f t="shared" si="541"/>
        <v>#DIV/0!</v>
      </c>
      <c r="AY1080">
        <f t="shared" si="542"/>
        <v>2.2047647088779623E-2</v>
      </c>
      <c r="AZ1080">
        <f t="shared" si="543"/>
        <v>7.4941517549910269E-2</v>
      </c>
      <c r="BA1080" t="e">
        <f t="shared" si="544"/>
        <v>#DIV/0!</v>
      </c>
      <c r="BB1080" t="e">
        <f t="shared" si="545"/>
        <v>#DIV/0!</v>
      </c>
      <c r="BC1080" t="e">
        <f t="shared" si="536"/>
        <v>#DIV/0!</v>
      </c>
      <c r="BD1080" t="e">
        <f t="shared" si="537"/>
        <v>#DIV/0!</v>
      </c>
      <c r="BE1080" t="e">
        <f t="shared" si="538"/>
        <v>#DIV/0!</v>
      </c>
    </row>
    <row r="1081" spans="1:57" x14ac:dyDescent="0.25">
      <c r="A1081">
        <v>1425</v>
      </c>
      <c r="B1081" s="27"/>
      <c r="C1081" s="27"/>
      <c r="D1081" s="27">
        <v>9.4174563880000006E-2</v>
      </c>
      <c r="E1081" s="27">
        <v>9.6404001119999999E-2</v>
      </c>
      <c r="F1081" s="27"/>
      <c r="G1081" s="27"/>
      <c r="H1081" s="27"/>
      <c r="K1081">
        <f t="shared" si="539"/>
        <v>1425</v>
      </c>
      <c r="L1081">
        <f t="shared" ref="L1081:N1144" si="547">B1081*L$4</f>
        <v>0</v>
      </c>
      <c r="M1081">
        <f t="shared" si="547"/>
        <v>0</v>
      </c>
      <c r="N1081">
        <f t="shared" si="547"/>
        <v>9.4174563880000006E-2</v>
      </c>
      <c r="O1081">
        <f t="shared" si="546"/>
        <v>9.6404001119999999E-2</v>
      </c>
      <c r="P1081">
        <f t="shared" si="546"/>
        <v>0</v>
      </c>
      <c r="Q1081">
        <f t="shared" si="546"/>
        <v>0</v>
      </c>
      <c r="R1081">
        <f t="shared" si="546"/>
        <v>0</v>
      </c>
      <c r="S1081">
        <f t="shared" si="546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517"/>
        <v>0</v>
      </c>
      <c r="AB1081">
        <f t="shared" si="518"/>
        <v>0</v>
      </c>
      <c r="AC1081">
        <f t="shared" si="519"/>
        <v>2.1993589450000003E-3</v>
      </c>
      <c r="AD1081">
        <f t="shared" si="520"/>
        <v>8.2623303899999889E-3</v>
      </c>
      <c r="AE1081">
        <f t="shared" si="521"/>
        <v>0</v>
      </c>
      <c r="AF1081">
        <f t="shared" si="522"/>
        <v>0</v>
      </c>
      <c r="AG1081">
        <f t="shared" si="523"/>
        <v>0</v>
      </c>
      <c r="AH1081" s="7">
        <f t="shared" si="525"/>
        <v>0</v>
      </c>
      <c r="AI1081" s="7">
        <f t="shared" si="526"/>
        <v>0</v>
      </c>
      <c r="AK1081">
        <v>1425</v>
      </c>
      <c r="AL1081" t="e">
        <f t="shared" si="527"/>
        <v>#DIV/0!</v>
      </c>
      <c r="AM1081" t="e">
        <f t="shared" si="528"/>
        <v>#DIV/0!</v>
      </c>
      <c r="AN1081">
        <f t="shared" si="529"/>
        <v>3.1874767318840584E-2</v>
      </c>
      <c r="AO1081">
        <f t="shared" si="530"/>
        <v>8.2623303899999889E-2</v>
      </c>
      <c r="AP1081" t="e">
        <f t="shared" si="531"/>
        <v>#DIV/0!</v>
      </c>
      <c r="AQ1081" t="e">
        <f t="shared" si="532"/>
        <v>#DIV/0!</v>
      </c>
      <c r="AR1081" t="e">
        <f t="shared" si="533"/>
        <v>#DIV/0!</v>
      </c>
      <c r="AS1081" t="e">
        <f t="shared" si="534"/>
        <v>#DIV/0!</v>
      </c>
      <c r="AT1081" t="e">
        <f t="shared" si="535"/>
        <v>#DIV/0!</v>
      </c>
      <c r="AV1081">
        <f t="shared" si="524"/>
        <v>1425</v>
      </c>
      <c r="AW1081" t="e">
        <f t="shared" si="540"/>
        <v>#DIV/0!</v>
      </c>
      <c r="AX1081" t="e">
        <f t="shared" si="541"/>
        <v>#DIV/0!</v>
      </c>
      <c r="AY1081">
        <f t="shared" si="542"/>
        <v>3.1173012932875672E-2</v>
      </c>
      <c r="AZ1081">
        <f t="shared" si="543"/>
        <v>8.1921549514034978E-2</v>
      </c>
      <c r="BA1081" t="e">
        <f t="shared" si="544"/>
        <v>#DIV/0!</v>
      </c>
      <c r="BB1081" t="e">
        <f t="shared" si="545"/>
        <v>#DIV/0!</v>
      </c>
      <c r="BC1081" t="e">
        <f t="shared" si="536"/>
        <v>#DIV/0!</v>
      </c>
      <c r="BD1081" t="e">
        <f t="shared" si="537"/>
        <v>#DIV/0!</v>
      </c>
      <c r="BE1081" t="e">
        <f t="shared" si="538"/>
        <v>#DIV/0!</v>
      </c>
    </row>
    <row r="1082" spans="1:57" x14ac:dyDescent="0.25">
      <c r="A1082">
        <v>1424</v>
      </c>
      <c r="B1082" s="27"/>
      <c r="C1082" s="27"/>
      <c r="D1082" s="27">
        <v>9.4308316710000006E-2</v>
      </c>
      <c r="E1082" s="27">
        <v>9.6533790229999999E-2</v>
      </c>
      <c r="F1082" s="27"/>
      <c r="G1082" s="27"/>
      <c r="H1082" s="27"/>
      <c r="K1082">
        <f t="shared" si="539"/>
        <v>1424</v>
      </c>
      <c r="L1082">
        <f t="shared" si="547"/>
        <v>0</v>
      </c>
      <c r="M1082">
        <f t="shared" si="547"/>
        <v>0</v>
      </c>
      <c r="N1082">
        <f t="shared" si="547"/>
        <v>9.4308316710000006E-2</v>
      </c>
      <c r="O1082">
        <f t="shared" si="546"/>
        <v>9.6533790229999999E-2</v>
      </c>
      <c r="P1082">
        <f t="shared" si="546"/>
        <v>0</v>
      </c>
      <c r="Q1082">
        <f t="shared" si="546"/>
        <v>0</v>
      </c>
      <c r="R1082">
        <f t="shared" si="546"/>
        <v>0</v>
      </c>
      <c r="S1082">
        <f t="shared" si="546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517"/>
        <v>0</v>
      </c>
      <c r="AB1082">
        <f t="shared" si="518"/>
        <v>0</v>
      </c>
      <c r="AC1082">
        <f t="shared" si="519"/>
        <v>2.4293171099999955E-3</v>
      </c>
      <c r="AD1082">
        <f t="shared" si="520"/>
        <v>8.5157234299999898E-3</v>
      </c>
      <c r="AE1082">
        <f t="shared" si="521"/>
        <v>0</v>
      </c>
      <c r="AF1082">
        <f t="shared" si="522"/>
        <v>0</v>
      </c>
      <c r="AG1082">
        <f t="shared" si="523"/>
        <v>0</v>
      </c>
      <c r="AH1082" s="7">
        <f t="shared" si="525"/>
        <v>0</v>
      </c>
      <c r="AI1082" s="7">
        <f t="shared" si="526"/>
        <v>0</v>
      </c>
      <c r="AK1082">
        <v>1424</v>
      </c>
      <c r="AL1082" t="e">
        <f t="shared" si="527"/>
        <v>#DIV/0!</v>
      </c>
      <c r="AM1082" t="e">
        <f t="shared" si="528"/>
        <v>#DIV/0!</v>
      </c>
      <c r="AN1082">
        <f t="shared" si="529"/>
        <v>3.5207494347826017E-2</v>
      </c>
      <c r="AO1082">
        <f t="shared" si="530"/>
        <v>8.5157234299999898E-2</v>
      </c>
      <c r="AP1082" t="e">
        <f t="shared" si="531"/>
        <v>#DIV/0!</v>
      </c>
      <c r="AQ1082" t="e">
        <f t="shared" si="532"/>
        <v>#DIV/0!</v>
      </c>
      <c r="AR1082" t="e">
        <f t="shared" si="533"/>
        <v>#DIV/0!</v>
      </c>
      <c r="AS1082" t="e">
        <f t="shared" si="534"/>
        <v>#DIV/0!</v>
      </c>
      <c r="AT1082" t="e">
        <f t="shared" si="535"/>
        <v>#DIV/0!</v>
      </c>
      <c r="AV1082">
        <f t="shared" si="524"/>
        <v>1424</v>
      </c>
      <c r="AW1082" t="e">
        <f t="shared" si="540"/>
        <v>#DIV/0!</v>
      </c>
      <c r="AX1082" t="e">
        <f t="shared" si="541"/>
        <v>#DIV/0!</v>
      </c>
      <c r="AY1082">
        <f t="shared" si="542"/>
        <v>3.4505247156814779E-2</v>
      </c>
      <c r="AZ1082">
        <f t="shared" si="543"/>
        <v>8.4454987108988661E-2</v>
      </c>
      <c r="BA1082" t="e">
        <f t="shared" si="544"/>
        <v>#DIV/0!</v>
      </c>
      <c r="BB1082" t="e">
        <f t="shared" si="545"/>
        <v>#DIV/0!</v>
      </c>
      <c r="BC1082" t="e">
        <f t="shared" si="536"/>
        <v>#DIV/0!</v>
      </c>
      <c r="BD1082" t="e">
        <f t="shared" si="537"/>
        <v>#DIV/0!</v>
      </c>
      <c r="BE1082" t="e">
        <f t="shared" si="538"/>
        <v>#DIV/0!</v>
      </c>
    </row>
    <row r="1083" spans="1:57" x14ac:dyDescent="0.25">
      <c r="A1083">
        <v>1423</v>
      </c>
      <c r="B1083" s="27"/>
      <c r="C1083" s="27"/>
      <c r="D1083" s="27">
        <v>9.4446517529999996E-2</v>
      </c>
      <c r="E1083" s="27">
        <v>9.6894375980000003E-2</v>
      </c>
      <c r="F1083" s="27"/>
      <c r="G1083" s="27"/>
      <c r="H1083" s="27"/>
      <c r="K1083">
        <f t="shared" si="539"/>
        <v>1423</v>
      </c>
      <c r="L1083">
        <f t="shared" si="547"/>
        <v>0</v>
      </c>
      <c r="M1083">
        <f t="shared" si="547"/>
        <v>0</v>
      </c>
      <c r="N1083">
        <f t="shared" si="547"/>
        <v>9.4446517529999996E-2</v>
      </c>
      <c r="O1083">
        <f t="shared" si="546"/>
        <v>9.6894375980000003E-2</v>
      </c>
      <c r="P1083">
        <f t="shared" si="546"/>
        <v>0</v>
      </c>
      <c r="Q1083">
        <f t="shared" si="546"/>
        <v>0</v>
      </c>
      <c r="R1083">
        <f t="shared" si="546"/>
        <v>0</v>
      </c>
      <c r="S1083">
        <f t="shared" si="546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517"/>
        <v>0</v>
      </c>
      <c r="AB1083">
        <f t="shared" si="518"/>
        <v>0</v>
      </c>
      <c r="AC1083">
        <f t="shared" si="519"/>
        <v>2.3672737533000018E-3</v>
      </c>
      <c r="AD1083">
        <f t="shared" si="520"/>
        <v>8.6405480413999994E-3</v>
      </c>
      <c r="AE1083">
        <f t="shared" si="521"/>
        <v>0</v>
      </c>
      <c r="AF1083">
        <f t="shared" si="522"/>
        <v>0</v>
      </c>
      <c r="AG1083">
        <f t="shared" si="523"/>
        <v>0</v>
      </c>
      <c r="AH1083" s="7">
        <f t="shared" si="525"/>
        <v>0</v>
      </c>
      <c r="AI1083" s="7">
        <f t="shared" si="526"/>
        <v>0</v>
      </c>
      <c r="AK1083">
        <v>1423</v>
      </c>
      <c r="AL1083" t="e">
        <f t="shared" si="527"/>
        <v>#DIV/0!</v>
      </c>
      <c r="AM1083" t="e">
        <f t="shared" si="528"/>
        <v>#DIV/0!</v>
      </c>
      <c r="AN1083">
        <f t="shared" si="529"/>
        <v>3.4308315265217416E-2</v>
      </c>
      <c r="AO1083">
        <f t="shared" si="530"/>
        <v>8.6405480413999994E-2</v>
      </c>
      <c r="AP1083" t="e">
        <f t="shared" si="531"/>
        <v>#DIV/0!</v>
      </c>
      <c r="AQ1083" t="e">
        <f t="shared" si="532"/>
        <v>#DIV/0!</v>
      </c>
      <c r="AR1083" t="e">
        <f t="shared" si="533"/>
        <v>#DIV/0!</v>
      </c>
      <c r="AS1083" t="e">
        <f t="shared" si="534"/>
        <v>#DIV/0!</v>
      </c>
      <c r="AT1083" t="e">
        <f t="shared" si="535"/>
        <v>#DIV/0!</v>
      </c>
      <c r="AV1083">
        <f t="shared" si="524"/>
        <v>1423</v>
      </c>
      <c r="AW1083" t="e">
        <f t="shared" si="540"/>
        <v>#DIV/0!</v>
      </c>
      <c r="AX1083" t="e">
        <f t="shared" si="541"/>
        <v>#DIV/0!</v>
      </c>
      <c r="AY1083">
        <f t="shared" si="542"/>
        <v>3.3605574576531544E-2</v>
      </c>
      <c r="AZ1083">
        <f t="shared" si="543"/>
        <v>8.5702739725314114E-2</v>
      </c>
      <c r="BA1083" t="e">
        <f t="shared" si="544"/>
        <v>#DIV/0!</v>
      </c>
      <c r="BB1083" t="e">
        <f t="shared" si="545"/>
        <v>#DIV/0!</v>
      </c>
      <c r="BC1083" t="e">
        <f t="shared" si="536"/>
        <v>#DIV/0!</v>
      </c>
      <c r="BD1083" t="e">
        <f t="shared" si="537"/>
        <v>#DIV/0!</v>
      </c>
      <c r="BE1083" t="e">
        <f t="shared" si="538"/>
        <v>#DIV/0!</v>
      </c>
    </row>
    <row r="1084" spans="1:57" x14ac:dyDescent="0.25">
      <c r="A1084">
        <v>1422</v>
      </c>
      <c r="B1084" s="27"/>
      <c r="C1084" s="27"/>
      <c r="D1084" s="27">
        <v>9.4718441370000003E-2</v>
      </c>
      <c r="E1084" s="27">
        <v>9.7033955160000004E-2</v>
      </c>
      <c r="F1084" s="27"/>
      <c r="G1084" s="27"/>
      <c r="H1084" s="27"/>
      <c r="K1084">
        <f t="shared" si="539"/>
        <v>1422</v>
      </c>
      <c r="L1084">
        <f t="shared" si="547"/>
        <v>0</v>
      </c>
      <c r="M1084">
        <f t="shared" si="547"/>
        <v>0</v>
      </c>
      <c r="N1084">
        <f t="shared" si="547"/>
        <v>9.4718441370000003E-2</v>
      </c>
      <c r="O1084">
        <f t="shared" si="546"/>
        <v>9.7033955160000004E-2</v>
      </c>
      <c r="P1084">
        <f t="shared" si="546"/>
        <v>0</v>
      </c>
      <c r="Q1084">
        <f t="shared" si="546"/>
        <v>0</v>
      </c>
      <c r="R1084">
        <f t="shared" si="546"/>
        <v>0</v>
      </c>
      <c r="S1084">
        <f t="shared" si="546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517"/>
        <v>0</v>
      </c>
      <c r="AB1084">
        <f t="shared" si="518"/>
        <v>0</v>
      </c>
      <c r="AC1084">
        <f t="shared" si="519"/>
        <v>2.624385254700011E-3</v>
      </c>
      <c r="AD1084">
        <f t="shared" si="520"/>
        <v>8.7896929626000014E-3</v>
      </c>
      <c r="AE1084">
        <f t="shared" si="521"/>
        <v>0</v>
      </c>
      <c r="AF1084">
        <f t="shared" si="522"/>
        <v>0</v>
      </c>
      <c r="AG1084">
        <f t="shared" si="523"/>
        <v>0</v>
      </c>
      <c r="AH1084" s="7">
        <f t="shared" si="525"/>
        <v>0</v>
      </c>
      <c r="AI1084" s="7">
        <f t="shared" si="526"/>
        <v>0</v>
      </c>
      <c r="AK1084">
        <v>1422</v>
      </c>
      <c r="AL1084" t="e">
        <f t="shared" si="527"/>
        <v>#DIV/0!</v>
      </c>
      <c r="AM1084" t="e">
        <f t="shared" si="528"/>
        <v>#DIV/0!</v>
      </c>
      <c r="AN1084">
        <f t="shared" si="529"/>
        <v>3.8034568908695811E-2</v>
      </c>
      <c r="AO1084">
        <f t="shared" si="530"/>
        <v>8.7896929626000014E-2</v>
      </c>
      <c r="AP1084" t="e">
        <f t="shared" si="531"/>
        <v>#DIV/0!</v>
      </c>
      <c r="AQ1084" t="e">
        <f t="shared" si="532"/>
        <v>#DIV/0!</v>
      </c>
      <c r="AR1084" t="e">
        <f t="shared" si="533"/>
        <v>#DIV/0!</v>
      </c>
      <c r="AS1084" t="e">
        <f t="shared" si="534"/>
        <v>#DIV/0!</v>
      </c>
      <c r="AT1084" t="e">
        <f t="shared" si="535"/>
        <v>#DIV/0!</v>
      </c>
      <c r="AV1084">
        <f t="shared" si="524"/>
        <v>1422</v>
      </c>
      <c r="AW1084" t="e">
        <f t="shared" si="540"/>
        <v>#DIV/0!</v>
      </c>
      <c r="AX1084" t="e">
        <f t="shared" si="541"/>
        <v>#DIV/0!</v>
      </c>
      <c r="AY1084">
        <f t="shared" si="542"/>
        <v>3.733133402824574E-2</v>
      </c>
      <c r="AZ1084">
        <f t="shared" si="543"/>
        <v>8.7193694745549943E-2</v>
      </c>
      <c r="BA1084" t="e">
        <f t="shared" si="544"/>
        <v>#DIV/0!</v>
      </c>
      <c r="BB1084" t="e">
        <f t="shared" si="545"/>
        <v>#DIV/0!</v>
      </c>
      <c r="BC1084" t="e">
        <f t="shared" si="536"/>
        <v>#DIV/0!</v>
      </c>
      <c r="BD1084" t="e">
        <f t="shared" si="537"/>
        <v>#DIV/0!</v>
      </c>
      <c r="BE1084" t="e">
        <f t="shared" si="538"/>
        <v>#DIV/0!</v>
      </c>
    </row>
    <row r="1085" spans="1:57" x14ac:dyDescent="0.25">
      <c r="A1085">
        <v>1421</v>
      </c>
      <c r="B1085" s="27"/>
      <c r="C1085" s="27"/>
      <c r="D1085" s="27">
        <v>9.4941668209999996E-2</v>
      </c>
      <c r="E1085" s="27">
        <v>9.7151651980000003E-2</v>
      </c>
      <c r="F1085" s="27"/>
      <c r="G1085" s="27"/>
      <c r="H1085" s="27"/>
      <c r="K1085">
        <f t="shared" si="539"/>
        <v>1421</v>
      </c>
      <c r="L1085">
        <f t="shared" si="547"/>
        <v>0</v>
      </c>
      <c r="M1085">
        <f t="shared" si="547"/>
        <v>0</v>
      </c>
      <c r="N1085">
        <f t="shared" si="547"/>
        <v>9.4941668209999996E-2</v>
      </c>
      <c r="O1085">
        <f t="shared" si="546"/>
        <v>9.7151651980000003E-2</v>
      </c>
      <c r="P1085">
        <f t="shared" si="546"/>
        <v>0</v>
      </c>
      <c r="Q1085">
        <f t="shared" si="546"/>
        <v>0</v>
      </c>
      <c r="R1085">
        <f t="shared" si="546"/>
        <v>0</v>
      </c>
      <c r="S1085">
        <f t="shared" si="546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517"/>
        <v>0</v>
      </c>
      <c r="AB1085">
        <f t="shared" si="518"/>
        <v>0</v>
      </c>
      <c r="AC1085">
        <f t="shared" si="519"/>
        <v>2.7251843044999932E-3</v>
      </c>
      <c r="AD1085">
        <f t="shared" si="520"/>
        <v>8.767973610999992E-3</v>
      </c>
      <c r="AE1085">
        <f t="shared" si="521"/>
        <v>0</v>
      </c>
      <c r="AF1085">
        <f t="shared" si="522"/>
        <v>0</v>
      </c>
      <c r="AG1085">
        <f t="shared" si="523"/>
        <v>0</v>
      </c>
      <c r="AH1085" s="7">
        <f t="shared" si="525"/>
        <v>0</v>
      </c>
      <c r="AI1085" s="7">
        <f t="shared" si="526"/>
        <v>0</v>
      </c>
      <c r="AK1085">
        <v>1421</v>
      </c>
      <c r="AL1085" t="e">
        <f t="shared" si="527"/>
        <v>#DIV/0!</v>
      </c>
      <c r="AM1085" t="e">
        <f t="shared" si="528"/>
        <v>#DIV/0!</v>
      </c>
      <c r="AN1085">
        <f t="shared" si="529"/>
        <v>3.9495424702898449E-2</v>
      </c>
      <c r="AO1085">
        <f t="shared" si="530"/>
        <v>8.767973610999992E-2</v>
      </c>
      <c r="AP1085" t="e">
        <f t="shared" si="531"/>
        <v>#DIV/0!</v>
      </c>
      <c r="AQ1085" t="e">
        <f t="shared" si="532"/>
        <v>#DIV/0!</v>
      </c>
      <c r="AR1085" t="e">
        <f t="shared" si="533"/>
        <v>#DIV/0!</v>
      </c>
      <c r="AS1085" t="e">
        <f t="shared" si="534"/>
        <v>#DIV/0!</v>
      </c>
      <c r="AT1085" t="e">
        <f t="shared" si="535"/>
        <v>#DIV/0!</v>
      </c>
      <c r="AV1085">
        <f t="shared" si="524"/>
        <v>1421</v>
      </c>
      <c r="AW1085" t="e">
        <f t="shared" si="540"/>
        <v>#DIV/0!</v>
      </c>
      <c r="AX1085" t="e">
        <f t="shared" si="541"/>
        <v>#DIV/0!</v>
      </c>
      <c r="AY1085">
        <f t="shared" si="542"/>
        <v>3.8791694935129274E-2</v>
      </c>
      <c r="AZ1085">
        <f t="shared" si="543"/>
        <v>8.6976006342230738E-2</v>
      </c>
      <c r="BA1085" t="e">
        <f t="shared" si="544"/>
        <v>#DIV/0!</v>
      </c>
      <c r="BB1085" t="e">
        <f t="shared" si="545"/>
        <v>#DIV/0!</v>
      </c>
      <c r="BC1085" t="e">
        <f t="shared" si="536"/>
        <v>#DIV/0!</v>
      </c>
      <c r="BD1085" t="e">
        <f t="shared" si="537"/>
        <v>#DIV/0!</v>
      </c>
      <c r="BE1085" t="e">
        <f t="shared" si="538"/>
        <v>#DIV/0!</v>
      </c>
    </row>
    <row r="1086" spans="1:57" x14ac:dyDescent="0.25">
      <c r="A1086">
        <v>1420</v>
      </c>
      <c r="B1086" s="27"/>
      <c r="C1086" s="27"/>
      <c r="D1086" s="27">
        <v>9.5113292340000002E-2</v>
      </c>
      <c r="E1086" s="27">
        <v>9.7267188130000001E-2</v>
      </c>
      <c r="F1086" s="27"/>
      <c r="G1086" s="27"/>
      <c r="H1086" s="27"/>
      <c r="K1086">
        <f t="shared" si="539"/>
        <v>1420</v>
      </c>
      <c r="L1086">
        <f t="shared" si="547"/>
        <v>0</v>
      </c>
      <c r="M1086">
        <f t="shared" si="547"/>
        <v>0</v>
      </c>
      <c r="N1086">
        <f t="shared" si="547"/>
        <v>9.5113292340000002E-2</v>
      </c>
      <c r="O1086">
        <f t="shared" si="546"/>
        <v>9.7267188130000001E-2</v>
      </c>
      <c r="P1086">
        <f t="shared" si="546"/>
        <v>0</v>
      </c>
      <c r="Q1086">
        <f t="shared" si="546"/>
        <v>0</v>
      </c>
      <c r="R1086">
        <f t="shared" si="546"/>
        <v>0</v>
      </c>
      <c r="S1086">
        <f t="shared" si="546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517"/>
        <v>0</v>
      </c>
      <c r="AB1086">
        <f t="shared" si="518"/>
        <v>0</v>
      </c>
      <c r="AC1086">
        <f t="shared" si="519"/>
        <v>2.7560352371999997E-3</v>
      </c>
      <c r="AD1086">
        <f t="shared" si="520"/>
        <v>8.7336774075999907E-3</v>
      </c>
      <c r="AE1086">
        <f t="shared" si="521"/>
        <v>0</v>
      </c>
      <c r="AF1086">
        <f t="shared" si="522"/>
        <v>0</v>
      </c>
      <c r="AG1086">
        <f t="shared" si="523"/>
        <v>0</v>
      </c>
      <c r="AH1086" s="7">
        <f t="shared" si="525"/>
        <v>0</v>
      </c>
      <c r="AI1086" s="7">
        <f t="shared" si="526"/>
        <v>0</v>
      </c>
      <c r="AK1086">
        <v>1420</v>
      </c>
      <c r="AL1086" t="e">
        <f t="shared" si="527"/>
        <v>#DIV/0!</v>
      </c>
      <c r="AM1086" t="e">
        <f t="shared" si="528"/>
        <v>#DIV/0!</v>
      </c>
      <c r="AN1086">
        <f t="shared" si="529"/>
        <v>3.9942539669565208E-2</v>
      </c>
      <c r="AO1086">
        <f t="shared" si="530"/>
        <v>8.7336774075999907E-2</v>
      </c>
      <c r="AP1086" t="e">
        <f t="shared" si="531"/>
        <v>#DIV/0!</v>
      </c>
      <c r="AQ1086" t="e">
        <f t="shared" si="532"/>
        <v>#DIV/0!</v>
      </c>
      <c r="AR1086" t="e">
        <f t="shared" si="533"/>
        <v>#DIV/0!</v>
      </c>
      <c r="AS1086" t="e">
        <f t="shared" si="534"/>
        <v>#DIV/0!</v>
      </c>
      <c r="AT1086" t="e">
        <f t="shared" si="535"/>
        <v>#DIV/0!</v>
      </c>
      <c r="AV1086">
        <f t="shared" si="524"/>
        <v>1420</v>
      </c>
      <c r="AW1086" t="e">
        <f t="shared" si="540"/>
        <v>#DIV/0!</v>
      </c>
      <c r="AX1086" t="e">
        <f t="shared" si="541"/>
        <v>#DIV/0!</v>
      </c>
      <c r="AY1086">
        <f t="shared" si="542"/>
        <v>3.9238314317452533E-2</v>
      </c>
      <c r="AZ1086">
        <f t="shared" si="543"/>
        <v>8.6632548723887232E-2</v>
      </c>
      <c r="BA1086" t="e">
        <f t="shared" si="544"/>
        <v>#DIV/0!</v>
      </c>
      <c r="BB1086" t="e">
        <f t="shared" si="545"/>
        <v>#DIV/0!</v>
      </c>
      <c r="BC1086" t="e">
        <f t="shared" si="536"/>
        <v>#DIV/0!</v>
      </c>
      <c r="BD1086" t="e">
        <f t="shared" si="537"/>
        <v>#DIV/0!</v>
      </c>
      <c r="BE1086" t="e">
        <f t="shared" si="538"/>
        <v>#DIV/0!</v>
      </c>
    </row>
    <row r="1087" spans="1:57" x14ac:dyDescent="0.25">
      <c r="A1087">
        <v>1419</v>
      </c>
      <c r="B1087" s="27"/>
      <c r="C1087" s="27"/>
      <c r="D1087" s="27">
        <v>9.5141299070000004E-2</v>
      </c>
      <c r="E1087" s="27">
        <v>9.7408756609999994E-2</v>
      </c>
      <c r="F1087" s="27"/>
      <c r="G1087" s="27"/>
      <c r="H1087" s="27"/>
      <c r="K1087">
        <f t="shared" si="539"/>
        <v>1419</v>
      </c>
      <c r="L1087">
        <f t="shared" si="547"/>
        <v>0</v>
      </c>
      <c r="M1087">
        <f t="shared" si="547"/>
        <v>0</v>
      </c>
      <c r="N1087">
        <f t="shared" si="547"/>
        <v>9.5141299070000004E-2</v>
      </c>
      <c r="O1087">
        <f t="shared" si="546"/>
        <v>9.7408756609999994E-2</v>
      </c>
      <c r="P1087">
        <f t="shared" si="546"/>
        <v>0</v>
      </c>
      <c r="Q1087">
        <f t="shared" si="546"/>
        <v>0</v>
      </c>
      <c r="R1087">
        <f t="shared" si="546"/>
        <v>0</v>
      </c>
      <c r="S1087">
        <f t="shared" si="546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517"/>
        <v>0</v>
      </c>
      <c r="AB1087">
        <f t="shared" si="518"/>
        <v>0</v>
      </c>
      <c r="AC1087">
        <f t="shared" si="519"/>
        <v>2.921271000499992E-3</v>
      </c>
      <c r="AD1087">
        <f t="shared" si="520"/>
        <v>9.0562479289999914E-3</v>
      </c>
      <c r="AE1087">
        <f t="shared" si="521"/>
        <v>0</v>
      </c>
      <c r="AF1087">
        <f t="shared" si="522"/>
        <v>0</v>
      </c>
      <c r="AG1087">
        <f t="shared" si="523"/>
        <v>0</v>
      </c>
      <c r="AH1087" s="7">
        <f t="shared" si="525"/>
        <v>0</v>
      </c>
      <c r="AI1087" s="7">
        <f t="shared" si="526"/>
        <v>0</v>
      </c>
      <c r="AK1087">
        <v>1419</v>
      </c>
      <c r="AL1087" t="e">
        <f t="shared" si="527"/>
        <v>#DIV/0!</v>
      </c>
      <c r="AM1087" t="e">
        <f t="shared" si="528"/>
        <v>#DIV/0!</v>
      </c>
      <c r="AN1087">
        <f t="shared" si="529"/>
        <v>4.2337260876811472E-2</v>
      </c>
      <c r="AO1087">
        <f t="shared" si="530"/>
        <v>9.0562479289999914E-2</v>
      </c>
      <c r="AP1087" t="e">
        <f t="shared" si="531"/>
        <v>#DIV/0!</v>
      </c>
      <c r="AQ1087" t="e">
        <f t="shared" si="532"/>
        <v>#DIV/0!</v>
      </c>
      <c r="AR1087" t="e">
        <f t="shared" si="533"/>
        <v>#DIV/0!</v>
      </c>
      <c r="AS1087" t="e">
        <f t="shared" si="534"/>
        <v>#DIV/0!</v>
      </c>
      <c r="AT1087" t="e">
        <f t="shared" si="535"/>
        <v>#DIV/0!</v>
      </c>
      <c r="AV1087">
        <f t="shared" si="524"/>
        <v>1419</v>
      </c>
      <c r="AW1087" t="e">
        <f t="shared" si="540"/>
        <v>#DIV/0!</v>
      </c>
      <c r="AX1087" t="e">
        <f t="shared" si="541"/>
        <v>#DIV/0!</v>
      </c>
      <c r="AY1087">
        <f t="shared" si="542"/>
        <v>4.163253924185728E-2</v>
      </c>
      <c r="AZ1087">
        <f t="shared" si="543"/>
        <v>8.9857757655045722E-2</v>
      </c>
      <c r="BA1087" t="e">
        <f t="shared" si="544"/>
        <v>#DIV/0!</v>
      </c>
      <c r="BB1087" t="e">
        <f t="shared" si="545"/>
        <v>#DIV/0!</v>
      </c>
      <c r="BC1087" t="e">
        <f t="shared" si="536"/>
        <v>#DIV/0!</v>
      </c>
      <c r="BD1087" t="e">
        <f t="shared" si="537"/>
        <v>#DIV/0!</v>
      </c>
      <c r="BE1087" t="e">
        <f t="shared" si="538"/>
        <v>#DIV/0!</v>
      </c>
    </row>
    <row r="1088" spans="1:57" x14ac:dyDescent="0.25">
      <c r="A1088">
        <v>1418</v>
      </c>
      <c r="B1088" s="27"/>
      <c r="C1088" s="27"/>
      <c r="D1088" s="27">
        <v>9.5400504770000005E-2</v>
      </c>
      <c r="E1088" s="27">
        <v>9.7580969330000003E-2</v>
      </c>
      <c r="F1088" s="27"/>
      <c r="G1088" s="27"/>
      <c r="H1088" s="27"/>
      <c r="K1088">
        <f t="shared" si="539"/>
        <v>1418</v>
      </c>
      <c r="L1088">
        <f t="shared" si="547"/>
        <v>0</v>
      </c>
      <c r="M1088">
        <f t="shared" si="547"/>
        <v>0</v>
      </c>
      <c r="N1088">
        <f t="shared" si="547"/>
        <v>9.5400504770000005E-2</v>
      </c>
      <c r="O1088">
        <f t="shared" si="546"/>
        <v>9.7580969330000003E-2</v>
      </c>
      <c r="P1088">
        <f t="shared" si="546"/>
        <v>0</v>
      </c>
      <c r="Q1088">
        <f t="shared" si="546"/>
        <v>0</v>
      </c>
      <c r="R1088">
        <f t="shared" si="546"/>
        <v>0</v>
      </c>
      <c r="S1088">
        <f t="shared" si="546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517"/>
        <v>0</v>
      </c>
      <c r="AB1088">
        <f t="shared" si="518"/>
        <v>0</v>
      </c>
      <c r="AC1088">
        <f t="shared" si="519"/>
        <v>3.1132893653000038E-3</v>
      </c>
      <c r="AD1088">
        <f t="shared" si="520"/>
        <v>9.176109367400001E-3</v>
      </c>
      <c r="AE1088">
        <f t="shared" si="521"/>
        <v>0</v>
      </c>
      <c r="AF1088">
        <f t="shared" si="522"/>
        <v>0</v>
      </c>
      <c r="AG1088">
        <f t="shared" si="523"/>
        <v>0</v>
      </c>
      <c r="AH1088" s="7">
        <f t="shared" si="525"/>
        <v>0</v>
      </c>
      <c r="AI1088" s="7">
        <f t="shared" si="526"/>
        <v>0</v>
      </c>
      <c r="AK1088">
        <v>1418</v>
      </c>
      <c r="AL1088" t="e">
        <f t="shared" si="527"/>
        <v>#DIV/0!</v>
      </c>
      <c r="AM1088" t="e">
        <f t="shared" si="528"/>
        <v>#DIV/0!</v>
      </c>
      <c r="AN1088">
        <f t="shared" si="529"/>
        <v>4.5120135728985558E-2</v>
      </c>
      <c r="AO1088">
        <f t="shared" si="530"/>
        <v>9.176109367400001E-2</v>
      </c>
      <c r="AP1088" t="e">
        <f t="shared" si="531"/>
        <v>#DIV/0!</v>
      </c>
      <c r="AQ1088" t="e">
        <f t="shared" si="532"/>
        <v>#DIV/0!</v>
      </c>
      <c r="AR1088" t="e">
        <f t="shared" si="533"/>
        <v>#DIV/0!</v>
      </c>
      <c r="AS1088" t="e">
        <f t="shared" si="534"/>
        <v>#DIV/0!</v>
      </c>
      <c r="AT1088" t="e">
        <f t="shared" si="535"/>
        <v>#DIV/0!</v>
      </c>
      <c r="AV1088">
        <f t="shared" si="524"/>
        <v>1418</v>
      </c>
      <c r="AW1088" t="e">
        <f t="shared" si="540"/>
        <v>#DIV/0!</v>
      </c>
      <c r="AX1088" t="e">
        <f t="shared" si="541"/>
        <v>#DIV/0!</v>
      </c>
      <c r="AY1088">
        <f t="shared" si="542"/>
        <v>4.441491711121405E-2</v>
      </c>
      <c r="AZ1088">
        <f t="shared" si="543"/>
        <v>9.1055875056228502E-2</v>
      </c>
      <c r="BA1088" t="e">
        <f t="shared" si="544"/>
        <v>#DIV/0!</v>
      </c>
      <c r="BB1088" t="e">
        <f t="shared" si="545"/>
        <v>#DIV/0!</v>
      </c>
      <c r="BC1088" t="e">
        <f t="shared" si="536"/>
        <v>#DIV/0!</v>
      </c>
      <c r="BD1088" t="e">
        <f t="shared" si="537"/>
        <v>#DIV/0!</v>
      </c>
      <c r="BE1088" t="e">
        <f t="shared" si="538"/>
        <v>#DIV/0!</v>
      </c>
    </row>
    <row r="1089" spans="1:57" x14ac:dyDescent="0.25">
      <c r="A1089">
        <v>1417</v>
      </c>
      <c r="B1089" s="27"/>
      <c r="C1089" s="27"/>
      <c r="D1089" s="27">
        <v>9.5495119690000005E-2</v>
      </c>
      <c r="E1089" s="27">
        <v>9.7632437939999997E-2</v>
      </c>
      <c r="F1089" s="27"/>
      <c r="G1089" s="27"/>
      <c r="H1089" s="27"/>
      <c r="K1089">
        <f t="shared" si="539"/>
        <v>1417</v>
      </c>
      <c r="L1089">
        <f t="shared" si="547"/>
        <v>0</v>
      </c>
      <c r="M1089">
        <f t="shared" si="547"/>
        <v>0</v>
      </c>
      <c r="N1089">
        <f t="shared" si="547"/>
        <v>9.5495119690000005E-2</v>
      </c>
      <c r="O1089">
        <f t="shared" si="546"/>
        <v>9.7632437939999997E-2</v>
      </c>
      <c r="P1089">
        <f t="shared" si="546"/>
        <v>0</v>
      </c>
      <c r="Q1089">
        <f t="shared" si="546"/>
        <v>0</v>
      </c>
      <c r="R1089">
        <f t="shared" si="546"/>
        <v>0</v>
      </c>
      <c r="S1089">
        <f t="shared" si="546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517"/>
        <v>0</v>
      </c>
      <c r="AB1089">
        <f t="shared" si="518"/>
        <v>0</v>
      </c>
      <c r="AC1089">
        <f t="shared" si="519"/>
        <v>3.2678890723000023E-3</v>
      </c>
      <c r="AD1089">
        <f t="shared" si="520"/>
        <v>9.294958523399996E-3</v>
      </c>
      <c r="AE1089">
        <f t="shared" si="521"/>
        <v>0</v>
      </c>
      <c r="AF1089">
        <f t="shared" si="522"/>
        <v>0</v>
      </c>
      <c r="AG1089">
        <f t="shared" si="523"/>
        <v>0</v>
      </c>
      <c r="AH1089" s="7">
        <f t="shared" si="525"/>
        <v>0</v>
      </c>
      <c r="AI1089" s="7">
        <f t="shared" si="526"/>
        <v>0</v>
      </c>
      <c r="AK1089">
        <v>1417</v>
      </c>
      <c r="AL1089" t="e">
        <f t="shared" si="527"/>
        <v>#DIV/0!</v>
      </c>
      <c r="AM1089" t="e">
        <f t="shared" si="528"/>
        <v>#DIV/0!</v>
      </c>
      <c r="AN1089">
        <f t="shared" si="529"/>
        <v>4.7360711192753653E-2</v>
      </c>
      <c r="AO1089">
        <f t="shared" si="530"/>
        <v>9.294958523399996E-2</v>
      </c>
      <c r="AP1089" t="e">
        <f t="shared" si="531"/>
        <v>#DIV/0!</v>
      </c>
      <c r="AQ1089" t="e">
        <f t="shared" si="532"/>
        <v>#DIV/0!</v>
      </c>
      <c r="AR1089" t="e">
        <f t="shared" si="533"/>
        <v>#DIV/0!</v>
      </c>
      <c r="AS1089" t="e">
        <f t="shared" si="534"/>
        <v>#DIV/0!</v>
      </c>
      <c r="AT1089" t="e">
        <f t="shared" si="535"/>
        <v>#DIV/0!</v>
      </c>
      <c r="AV1089">
        <f t="shared" si="524"/>
        <v>1417</v>
      </c>
      <c r="AW1089" t="e">
        <f t="shared" si="540"/>
        <v>#DIV/0!</v>
      </c>
      <c r="AX1089" t="e">
        <f t="shared" si="541"/>
        <v>#DIV/0!</v>
      </c>
      <c r="AY1089">
        <f t="shared" si="542"/>
        <v>4.6654994890707076E-2</v>
      </c>
      <c r="AZ1089">
        <f t="shared" si="543"/>
        <v>9.2243868931953382E-2</v>
      </c>
      <c r="BA1089" t="e">
        <f t="shared" si="544"/>
        <v>#DIV/0!</v>
      </c>
      <c r="BB1089" t="e">
        <f t="shared" si="545"/>
        <v>#DIV/0!</v>
      </c>
      <c r="BC1089" t="e">
        <f t="shared" si="536"/>
        <v>#DIV/0!</v>
      </c>
      <c r="BD1089" t="e">
        <f t="shared" si="537"/>
        <v>#DIV/0!</v>
      </c>
      <c r="BE1089" t="e">
        <f t="shared" si="538"/>
        <v>#DIV/0!</v>
      </c>
    </row>
    <row r="1090" spans="1:57" x14ac:dyDescent="0.25">
      <c r="A1090">
        <v>1416</v>
      </c>
      <c r="B1090" s="27"/>
      <c r="C1090" s="27"/>
      <c r="D1090" s="27">
        <v>9.5364905890000004E-2</v>
      </c>
      <c r="E1090" s="27">
        <v>9.7659498450000007E-2</v>
      </c>
      <c r="F1090" s="27"/>
      <c r="G1090" s="27"/>
      <c r="H1090" s="27"/>
      <c r="K1090">
        <f t="shared" si="539"/>
        <v>1416</v>
      </c>
      <c r="L1090">
        <f t="shared" si="547"/>
        <v>0</v>
      </c>
      <c r="M1090">
        <f t="shared" si="547"/>
        <v>0</v>
      </c>
      <c r="N1090">
        <f t="shared" si="547"/>
        <v>9.5364905890000004E-2</v>
      </c>
      <c r="O1090">
        <f t="shared" si="546"/>
        <v>9.7659498450000007E-2</v>
      </c>
      <c r="P1090">
        <f t="shared" si="546"/>
        <v>0</v>
      </c>
      <c r="Q1090">
        <f t="shared" si="546"/>
        <v>0</v>
      </c>
      <c r="R1090">
        <f t="shared" si="546"/>
        <v>0</v>
      </c>
      <c r="S1090">
        <f t="shared" si="546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517"/>
        <v>0</v>
      </c>
      <c r="AB1090">
        <f t="shared" si="518"/>
        <v>0</v>
      </c>
      <c r="AC1090">
        <f t="shared" si="519"/>
        <v>3.1284625072000027E-3</v>
      </c>
      <c r="AD1090">
        <f t="shared" si="520"/>
        <v>9.3073674876000059E-3</v>
      </c>
      <c r="AE1090">
        <f t="shared" si="521"/>
        <v>0</v>
      </c>
      <c r="AF1090">
        <f t="shared" si="522"/>
        <v>0</v>
      </c>
      <c r="AG1090">
        <f t="shared" si="523"/>
        <v>0</v>
      </c>
      <c r="AH1090" s="7">
        <f t="shared" si="525"/>
        <v>0</v>
      </c>
      <c r="AI1090" s="7">
        <f t="shared" si="526"/>
        <v>0</v>
      </c>
      <c r="AK1090">
        <v>1416</v>
      </c>
      <c r="AL1090" t="e">
        <f t="shared" si="527"/>
        <v>#DIV/0!</v>
      </c>
      <c r="AM1090" t="e">
        <f t="shared" si="528"/>
        <v>#DIV/0!</v>
      </c>
      <c r="AN1090">
        <f t="shared" si="529"/>
        <v>4.5340036336231918E-2</v>
      </c>
      <c r="AO1090">
        <f t="shared" si="530"/>
        <v>9.3073674876000059E-2</v>
      </c>
      <c r="AP1090" t="e">
        <f t="shared" si="531"/>
        <v>#DIV/0!</v>
      </c>
      <c r="AQ1090" t="e">
        <f t="shared" si="532"/>
        <v>#DIV/0!</v>
      </c>
      <c r="AR1090" t="e">
        <f t="shared" si="533"/>
        <v>#DIV/0!</v>
      </c>
      <c r="AS1090" t="e">
        <f t="shared" si="534"/>
        <v>#DIV/0!</v>
      </c>
      <c r="AT1090" t="e">
        <f t="shared" si="535"/>
        <v>#DIV/0!</v>
      </c>
      <c r="AV1090">
        <f t="shared" si="524"/>
        <v>1416</v>
      </c>
      <c r="AW1090" t="e">
        <f t="shared" si="540"/>
        <v>#DIV/0!</v>
      </c>
      <c r="AX1090" t="e">
        <f t="shared" si="541"/>
        <v>#DIV/0!</v>
      </c>
      <c r="AY1090">
        <f t="shared" si="542"/>
        <v>4.463382164696638E-2</v>
      </c>
      <c r="AZ1090">
        <f t="shared" si="543"/>
        <v>9.2367460186734529E-2</v>
      </c>
      <c r="BA1090" t="e">
        <f t="shared" si="544"/>
        <v>#DIV/0!</v>
      </c>
      <c r="BB1090" t="e">
        <f t="shared" si="545"/>
        <v>#DIV/0!</v>
      </c>
      <c r="BC1090" t="e">
        <f t="shared" si="536"/>
        <v>#DIV/0!</v>
      </c>
      <c r="BD1090" t="e">
        <f t="shared" si="537"/>
        <v>#DIV/0!</v>
      </c>
      <c r="BE1090" t="e">
        <f t="shared" si="538"/>
        <v>#DIV/0!</v>
      </c>
    </row>
    <row r="1091" spans="1:57" x14ac:dyDescent="0.25">
      <c r="A1091">
        <v>1415</v>
      </c>
      <c r="B1091" s="27"/>
      <c r="C1091" s="27"/>
      <c r="D1091" s="27">
        <v>9.4999268649999996E-2</v>
      </c>
      <c r="E1091" s="27">
        <v>9.7222983839999999E-2</v>
      </c>
      <c r="F1091" s="27"/>
      <c r="G1091" s="27"/>
      <c r="H1091" s="27"/>
      <c r="K1091">
        <f t="shared" si="539"/>
        <v>1415</v>
      </c>
      <c r="L1091">
        <f t="shared" si="547"/>
        <v>0</v>
      </c>
      <c r="M1091">
        <f t="shared" si="547"/>
        <v>0</v>
      </c>
      <c r="N1091">
        <f t="shared" si="547"/>
        <v>9.4999268649999996E-2</v>
      </c>
      <c r="O1091">
        <f t="shared" si="546"/>
        <v>9.7222983839999999E-2</v>
      </c>
      <c r="P1091">
        <f t="shared" si="546"/>
        <v>0</v>
      </c>
      <c r="Q1091">
        <f t="shared" si="546"/>
        <v>0</v>
      </c>
      <c r="R1091">
        <f t="shared" si="546"/>
        <v>0</v>
      </c>
      <c r="S1091">
        <f t="shared" si="546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517"/>
        <v>0</v>
      </c>
      <c r="AB1091">
        <f t="shared" si="518"/>
        <v>0</v>
      </c>
      <c r="AC1091">
        <f t="shared" si="519"/>
        <v>2.9177714415999992E-3</v>
      </c>
      <c r="AD1091">
        <f t="shared" si="520"/>
        <v>9.0474994728000011E-3</v>
      </c>
      <c r="AE1091">
        <f t="shared" si="521"/>
        <v>0</v>
      </c>
      <c r="AF1091">
        <f t="shared" si="522"/>
        <v>0</v>
      </c>
      <c r="AG1091">
        <f t="shared" si="523"/>
        <v>0</v>
      </c>
      <c r="AH1091" s="7">
        <f t="shared" si="525"/>
        <v>0</v>
      </c>
      <c r="AI1091" s="7">
        <f t="shared" si="526"/>
        <v>0</v>
      </c>
      <c r="AK1091">
        <v>1415</v>
      </c>
      <c r="AL1091" t="e">
        <f t="shared" si="527"/>
        <v>#DIV/0!</v>
      </c>
      <c r="AM1091" t="e">
        <f t="shared" si="528"/>
        <v>#DIV/0!</v>
      </c>
      <c r="AN1091">
        <f t="shared" si="529"/>
        <v>4.2286542631884041E-2</v>
      </c>
      <c r="AO1091">
        <f t="shared" si="530"/>
        <v>9.0474994728000011E-2</v>
      </c>
      <c r="AP1091" t="e">
        <f t="shared" si="531"/>
        <v>#DIV/0!</v>
      </c>
      <c r="AQ1091" t="e">
        <f t="shared" si="532"/>
        <v>#DIV/0!</v>
      </c>
      <c r="AR1091" t="e">
        <f t="shared" si="533"/>
        <v>#DIV/0!</v>
      </c>
      <c r="AS1091" t="e">
        <f t="shared" si="534"/>
        <v>#DIV/0!</v>
      </c>
      <c r="AT1091" t="e">
        <f t="shared" si="535"/>
        <v>#DIV/0!</v>
      </c>
      <c r="AV1091">
        <f t="shared" si="524"/>
        <v>1415</v>
      </c>
      <c r="AW1091" t="e">
        <f t="shared" si="540"/>
        <v>#DIV/0!</v>
      </c>
      <c r="AX1091" t="e">
        <f t="shared" si="541"/>
        <v>#DIV/0!</v>
      </c>
      <c r="AY1091">
        <f t="shared" si="542"/>
        <v>4.1579828850965311E-2</v>
      </c>
      <c r="AZ1091">
        <f t="shared" si="543"/>
        <v>8.976828094708128E-2</v>
      </c>
      <c r="BA1091" t="e">
        <f t="shared" si="544"/>
        <v>#DIV/0!</v>
      </c>
      <c r="BB1091" t="e">
        <f t="shared" si="545"/>
        <v>#DIV/0!</v>
      </c>
      <c r="BC1091" t="e">
        <f t="shared" si="536"/>
        <v>#DIV/0!</v>
      </c>
      <c r="BD1091" t="e">
        <f t="shared" si="537"/>
        <v>#DIV/0!</v>
      </c>
      <c r="BE1091" t="e">
        <f t="shared" si="538"/>
        <v>#DIV/0!</v>
      </c>
    </row>
    <row r="1092" spans="1:57" x14ac:dyDescent="0.25">
      <c r="A1092">
        <v>1414</v>
      </c>
      <c r="B1092" s="27"/>
      <c r="C1092" s="27"/>
      <c r="D1092" s="27">
        <v>9.5068730409999996E-2</v>
      </c>
      <c r="E1092" s="27">
        <v>9.7167000170000004E-2</v>
      </c>
      <c r="F1092" s="27"/>
      <c r="G1092" s="27"/>
      <c r="H1092" s="27"/>
      <c r="K1092">
        <f t="shared" si="539"/>
        <v>1414</v>
      </c>
      <c r="L1092">
        <f t="shared" si="547"/>
        <v>0</v>
      </c>
      <c r="M1092">
        <f t="shared" si="547"/>
        <v>0</v>
      </c>
      <c r="N1092">
        <f t="shared" si="547"/>
        <v>9.5068730409999996E-2</v>
      </c>
      <c r="O1092">
        <f t="shared" si="546"/>
        <v>9.7167000170000004E-2</v>
      </c>
      <c r="P1092">
        <f t="shared" si="546"/>
        <v>0</v>
      </c>
      <c r="Q1092">
        <f t="shared" si="546"/>
        <v>0</v>
      </c>
      <c r="R1092">
        <f t="shared" si="546"/>
        <v>0</v>
      </c>
      <c r="S1092">
        <f t="shared" si="546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517"/>
        <v>0</v>
      </c>
      <c r="AB1092">
        <f t="shared" si="518"/>
        <v>0</v>
      </c>
      <c r="AC1092">
        <f t="shared" si="519"/>
        <v>2.9737634019999862E-3</v>
      </c>
      <c r="AD1092">
        <f t="shared" si="520"/>
        <v>8.9148101059999957E-3</v>
      </c>
      <c r="AE1092">
        <f t="shared" si="521"/>
        <v>0</v>
      </c>
      <c r="AF1092">
        <f t="shared" si="522"/>
        <v>0</v>
      </c>
      <c r="AG1092">
        <f t="shared" si="523"/>
        <v>0</v>
      </c>
      <c r="AH1092" s="7">
        <f t="shared" si="525"/>
        <v>0</v>
      </c>
      <c r="AI1092" s="7">
        <f t="shared" si="526"/>
        <v>0</v>
      </c>
      <c r="AK1092">
        <v>1414</v>
      </c>
      <c r="AL1092" t="e">
        <f t="shared" si="527"/>
        <v>#DIV/0!</v>
      </c>
      <c r="AM1092" t="e">
        <f t="shared" si="528"/>
        <v>#DIV/0!</v>
      </c>
      <c r="AN1092">
        <f t="shared" si="529"/>
        <v>4.3098020318840378E-2</v>
      </c>
      <c r="AO1092">
        <f t="shared" si="530"/>
        <v>8.9148101059999957E-2</v>
      </c>
      <c r="AP1092" t="e">
        <f t="shared" si="531"/>
        <v>#DIV/0!</v>
      </c>
      <c r="AQ1092" t="e">
        <f t="shared" si="532"/>
        <v>#DIV/0!</v>
      </c>
      <c r="AR1092" t="e">
        <f t="shared" si="533"/>
        <v>#DIV/0!</v>
      </c>
      <c r="AS1092" t="e">
        <f t="shared" si="534"/>
        <v>#DIV/0!</v>
      </c>
      <c r="AT1092" t="e">
        <f t="shared" si="535"/>
        <v>#DIV/0!</v>
      </c>
      <c r="AV1092">
        <f t="shared" si="524"/>
        <v>1414</v>
      </c>
      <c r="AW1092" t="e">
        <f t="shared" si="540"/>
        <v>#DIV/0!</v>
      </c>
      <c r="AX1092" t="e">
        <f t="shared" si="541"/>
        <v>#DIV/0!</v>
      </c>
      <c r="AY1092">
        <f t="shared" si="542"/>
        <v>4.2390806740339675E-2</v>
      </c>
      <c r="AZ1092">
        <f t="shared" si="543"/>
        <v>8.8440887481499253E-2</v>
      </c>
      <c r="BA1092" t="e">
        <f t="shared" si="544"/>
        <v>#DIV/0!</v>
      </c>
      <c r="BB1092" t="e">
        <f t="shared" si="545"/>
        <v>#DIV/0!</v>
      </c>
      <c r="BC1092" t="e">
        <f t="shared" si="536"/>
        <v>#DIV/0!</v>
      </c>
      <c r="BD1092" t="e">
        <f t="shared" si="537"/>
        <v>#DIV/0!</v>
      </c>
      <c r="BE1092" t="e">
        <f t="shared" si="538"/>
        <v>#DIV/0!</v>
      </c>
    </row>
    <row r="1093" spans="1:57" x14ac:dyDescent="0.25">
      <c r="A1093">
        <v>1413</v>
      </c>
      <c r="B1093" s="27"/>
      <c r="C1093" s="27"/>
      <c r="D1093" s="27">
        <v>9.5189996060000004E-2</v>
      </c>
      <c r="E1093" s="27">
        <v>9.7404934469999996E-2</v>
      </c>
      <c r="F1093" s="27"/>
      <c r="G1093" s="27"/>
      <c r="H1093" s="27"/>
      <c r="K1093">
        <f t="shared" si="539"/>
        <v>1413</v>
      </c>
      <c r="L1093">
        <f t="shared" si="547"/>
        <v>0</v>
      </c>
      <c r="M1093">
        <f t="shared" si="547"/>
        <v>0</v>
      </c>
      <c r="N1093">
        <f t="shared" si="547"/>
        <v>9.5189996060000004E-2</v>
      </c>
      <c r="O1093">
        <f t="shared" si="546"/>
        <v>9.7404934469999996E-2</v>
      </c>
      <c r="P1093">
        <f t="shared" si="546"/>
        <v>0</v>
      </c>
      <c r="Q1093">
        <f t="shared" si="546"/>
        <v>0</v>
      </c>
      <c r="R1093">
        <f t="shared" si="546"/>
        <v>0</v>
      </c>
      <c r="S1093">
        <f t="shared" si="546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517"/>
        <v>0</v>
      </c>
      <c r="AB1093">
        <f t="shared" si="518"/>
        <v>0</v>
      </c>
      <c r="AC1093">
        <f t="shared" si="519"/>
        <v>3.5496653339000053E-3</v>
      </c>
      <c r="AD1093">
        <f t="shared" si="520"/>
        <v>9.7259624862000016E-3</v>
      </c>
      <c r="AE1093">
        <f t="shared" si="521"/>
        <v>0</v>
      </c>
      <c r="AF1093">
        <f t="shared" si="522"/>
        <v>0</v>
      </c>
      <c r="AG1093">
        <f t="shared" si="523"/>
        <v>0</v>
      </c>
      <c r="AH1093" s="7">
        <f t="shared" si="525"/>
        <v>0</v>
      </c>
      <c r="AI1093" s="7">
        <f t="shared" si="526"/>
        <v>0</v>
      </c>
      <c r="AK1093">
        <v>1413</v>
      </c>
      <c r="AL1093" t="e">
        <f t="shared" si="527"/>
        <v>#DIV/0!</v>
      </c>
      <c r="AM1093" t="e">
        <f t="shared" si="528"/>
        <v>#DIV/0!</v>
      </c>
      <c r="AN1093">
        <f t="shared" si="529"/>
        <v>5.1444425128985581E-2</v>
      </c>
      <c r="AO1093">
        <f t="shared" si="530"/>
        <v>9.7259624862000016E-2</v>
      </c>
      <c r="AP1093" t="e">
        <f t="shared" si="531"/>
        <v>#DIV/0!</v>
      </c>
      <c r="AQ1093" t="e">
        <f t="shared" si="532"/>
        <v>#DIV/0!</v>
      </c>
      <c r="AR1093" t="e">
        <f t="shared" si="533"/>
        <v>#DIV/0!</v>
      </c>
      <c r="AS1093" t="e">
        <f t="shared" si="534"/>
        <v>#DIV/0!</v>
      </c>
      <c r="AT1093" t="e">
        <f t="shared" si="535"/>
        <v>#DIV/0!</v>
      </c>
      <c r="AV1093">
        <f t="shared" si="524"/>
        <v>1413</v>
      </c>
      <c r="AW1093" t="e">
        <f t="shared" si="540"/>
        <v>#DIV/0!</v>
      </c>
      <c r="AX1093" t="e">
        <f t="shared" si="541"/>
        <v>#DIV/0!</v>
      </c>
      <c r="AY1093">
        <f t="shared" si="542"/>
        <v>5.0736711045475322E-2</v>
      </c>
      <c r="AZ1093">
        <f t="shared" si="543"/>
        <v>9.655191077848975E-2</v>
      </c>
      <c r="BA1093" t="e">
        <f t="shared" si="544"/>
        <v>#DIV/0!</v>
      </c>
      <c r="BB1093" t="e">
        <f t="shared" si="545"/>
        <v>#DIV/0!</v>
      </c>
      <c r="BC1093" t="e">
        <f t="shared" si="536"/>
        <v>#DIV/0!</v>
      </c>
      <c r="BD1093" t="e">
        <f t="shared" si="537"/>
        <v>#DIV/0!</v>
      </c>
      <c r="BE1093" t="e">
        <f t="shared" si="538"/>
        <v>#DIV/0!</v>
      </c>
    </row>
    <row r="1094" spans="1:57" x14ac:dyDescent="0.25">
      <c r="A1094">
        <v>1412</v>
      </c>
      <c r="B1094" s="27"/>
      <c r="C1094" s="27"/>
      <c r="D1094" s="27">
        <v>9.5328316090000004E-2</v>
      </c>
      <c r="E1094" s="27">
        <v>9.7123421730000006E-2</v>
      </c>
      <c r="F1094" s="27"/>
      <c r="G1094" s="27"/>
      <c r="H1094" s="27"/>
      <c r="K1094">
        <f t="shared" si="539"/>
        <v>1412</v>
      </c>
      <c r="L1094">
        <f t="shared" si="547"/>
        <v>0</v>
      </c>
      <c r="M1094">
        <f t="shared" si="547"/>
        <v>0</v>
      </c>
      <c r="N1094">
        <f t="shared" si="547"/>
        <v>9.5328316090000004E-2</v>
      </c>
      <c r="O1094">
        <f t="shared" si="546"/>
        <v>9.7123421730000006E-2</v>
      </c>
      <c r="P1094">
        <f t="shared" si="546"/>
        <v>0</v>
      </c>
      <c r="Q1094">
        <f t="shared" si="546"/>
        <v>0</v>
      </c>
      <c r="R1094">
        <f t="shared" si="546"/>
        <v>0</v>
      </c>
      <c r="S1094">
        <f t="shared" si="546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ref="AA1094:AA1157" si="548">L1094-AA$2*$X1094*3-AA$3*$W1094*3</f>
        <v>0</v>
      </c>
      <c r="AB1094">
        <f t="shared" ref="AB1094:AB1157" si="549">M1094-AB$2*$X1094*3-AB$3*$W1094*3</f>
        <v>0</v>
      </c>
      <c r="AC1094">
        <f t="shared" ref="AC1094:AC1157" si="550">N1094-AC$2*$X1094*3-AC$3*$W1094*3</f>
        <v>3.8667789820000104E-3</v>
      </c>
      <c r="AD1094">
        <f t="shared" ref="AD1094:AD1157" si="551">O1094-AD$2*$X1094*3-AD$3*$W1094*3</f>
        <v>9.6043758660000061E-3</v>
      </c>
      <c r="AE1094">
        <f t="shared" ref="AE1094:AE1157" si="552">P1094-AE$2*$X1094*3-AE$3*$W1094*3</f>
        <v>0</v>
      </c>
      <c r="AF1094">
        <f t="shared" ref="AF1094:AF1157" si="553">Q1094-AF$2*$X1094*3-AF$3*$W1094*3</f>
        <v>0</v>
      </c>
      <c r="AG1094">
        <f t="shared" ref="AG1094:AG1157" si="554">R1094-AG$2*$X1094*3-AG$3*$W1094*3</f>
        <v>0</v>
      </c>
      <c r="AH1094" s="7">
        <f t="shared" si="525"/>
        <v>0</v>
      </c>
      <c r="AI1094" s="7">
        <f t="shared" si="526"/>
        <v>0</v>
      </c>
      <c r="AK1094">
        <v>1412</v>
      </c>
      <c r="AL1094" t="e">
        <f t="shared" si="527"/>
        <v>#DIV/0!</v>
      </c>
      <c r="AM1094" t="e">
        <f t="shared" si="528"/>
        <v>#DIV/0!</v>
      </c>
      <c r="AN1094">
        <f t="shared" si="529"/>
        <v>5.6040275101449419E-2</v>
      </c>
      <c r="AO1094">
        <f t="shared" si="530"/>
        <v>9.6043758660000061E-2</v>
      </c>
      <c r="AP1094" t="e">
        <f t="shared" si="531"/>
        <v>#DIV/0!</v>
      </c>
      <c r="AQ1094" t="e">
        <f t="shared" si="532"/>
        <v>#DIV/0!</v>
      </c>
      <c r="AR1094" t="e">
        <f t="shared" si="533"/>
        <v>#DIV/0!</v>
      </c>
      <c r="AS1094" t="e">
        <f t="shared" si="534"/>
        <v>#DIV/0!</v>
      </c>
      <c r="AT1094" t="e">
        <f t="shared" si="535"/>
        <v>#DIV/0!</v>
      </c>
      <c r="AV1094">
        <f t="shared" ref="AV1094:AV1157" si="555">A1094</f>
        <v>1412</v>
      </c>
      <c r="AW1094" t="e">
        <f t="shared" si="540"/>
        <v>#DIV/0!</v>
      </c>
      <c r="AX1094" t="e">
        <f t="shared" si="541"/>
        <v>#DIV/0!</v>
      </c>
      <c r="AY1094">
        <f t="shared" si="542"/>
        <v>5.5332059803998995E-2</v>
      </c>
      <c r="AZ1094">
        <f t="shared" si="543"/>
        <v>9.5335543362549638E-2</v>
      </c>
      <c r="BA1094" t="e">
        <f t="shared" si="544"/>
        <v>#DIV/0!</v>
      </c>
      <c r="BB1094" t="e">
        <f t="shared" si="545"/>
        <v>#DIV/0!</v>
      </c>
      <c r="BC1094" t="e">
        <f t="shared" si="536"/>
        <v>#DIV/0!</v>
      </c>
      <c r="BD1094" t="e">
        <f t="shared" si="537"/>
        <v>#DIV/0!</v>
      </c>
      <c r="BE1094" t="e">
        <f t="shared" si="538"/>
        <v>#DIV/0!</v>
      </c>
    </row>
    <row r="1095" spans="1:57" x14ac:dyDescent="0.25">
      <c r="A1095">
        <v>1411</v>
      </c>
      <c r="B1095" s="27"/>
      <c r="C1095" s="27"/>
      <c r="D1095" s="27">
        <v>9.4729743899999996E-2</v>
      </c>
      <c r="E1095" s="27">
        <v>9.6891693769999995E-2</v>
      </c>
      <c r="F1095" s="27"/>
      <c r="G1095" s="27"/>
      <c r="H1095" s="27"/>
      <c r="K1095">
        <f t="shared" si="539"/>
        <v>1411</v>
      </c>
      <c r="L1095">
        <f t="shared" si="547"/>
        <v>0</v>
      </c>
      <c r="M1095">
        <f t="shared" si="547"/>
        <v>0</v>
      </c>
      <c r="N1095">
        <f t="shared" si="547"/>
        <v>9.4729743899999996E-2</v>
      </c>
      <c r="O1095">
        <f t="shared" si="546"/>
        <v>9.6891693769999995E-2</v>
      </c>
      <c r="P1095">
        <f t="shared" si="546"/>
        <v>0</v>
      </c>
      <c r="Q1095">
        <f t="shared" si="546"/>
        <v>0</v>
      </c>
      <c r="R1095">
        <f t="shared" si="546"/>
        <v>0</v>
      </c>
      <c r="S1095">
        <f t="shared" si="546"/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si="548"/>
        <v>0</v>
      </c>
      <c r="AB1095">
        <f t="shared" si="549"/>
        <v>0</v>
      </c>
      <c r="AC1095">
        <f t="shared" si="550"/>
        <v>3.6129695999999947E-3</v>
      </c>
      <c r="AD1095">
        <f t="shared" si="551"/>
        <v>9.723724369999992E-3</v>
      </c>
      <c r="AE1095">
        <f t="shared" si="552"/>
        <v>0</v>
      </c>
      <c r="AF1095">
        <f t="shared" si="553"/>
        <v>0</v>
      </c>
      <c r="AG1095">
        <f t="shared" si="554"/>
        <v>0</v>
      </c>
      <c r="AH1095" s="7">
        <f t="shared" ref="AH1095:AH1158" si="556">W1095*AH$1</f>
        <v>0</v>
      </c>
      <c r="AI1095" s="7">
        <f t="shared" ref="AI1095:AI1158" si="557">X1095*AI$1</f>
        <v>0</v>
      </c>
      <c r="AK1095">
        <v>1411</v>
      </c>
      <c r="AL1095" t="e">
        <f t="shared" ref="AL1095:AL1158" si="558">AA1095/AL$3</f>
        <v>#DIV/0!</v>
      </c>
      <c r="AM1095" t="e">
        <f t="shared" ref="AM1095:AM1158" si="559">AB1095/AM$3</f>
        <v>#DIV/0!</v>
      </c>
      <c r="AN1095">
        <f t="shared" ref="AN1095:AN1158" si="560">AC1095/AN$3</f>
        <v>5.2361878260869486E-2</v>
      </c>
      <c r="AO1095">
        <f t="shared" ref="AO1095:AO1158" si="561">AD1095/AO$3</f>
        <v>9.723724369999992E-2</v>
      </c>
      <c r="AP1095" t="e">
        <f t="shared" ref="AP1095:AP1158" si="562">AE1095/AP$3</f>
        <v>#DIV/0!</v>
      </c>
      <c r="AQ1095" t="e">
        <f t="shared" ref="AQ1095:AQ1158" si="563">AF1095/AQ$3</f>
        <v>#DIV/0!</v>
      </c>
      <c r="AR1095" t="e">
        <f t="shared" ref="AR1095:AR1158" si="564">AG1095/AR$3</f>
        <v>#DIV/0!</v>
      </c>
      <c r="AS1095" t="e">
        <f t="shared" ref="AS1095:AS1158" si="565">AH1095/AS$3</f>
        <v>#DIV/0!</v>
      </c>
      <c r="AT1095" t="e">
        <f t="shared" ref="AT1095:AT1158" si="566">AI1095/AT$3</f>
        <v>#DIV/0!</v>
      </c>
      <c r="AV1095">
        <f t="shared" si="555"/>
        <v>1411</v>
      </c>
      <c r="AW1095" t="e">
        <f t="shared" si="540"/>
        <v>#DIV/0!</v>
      </c>
      <c r="AX1095" t="e">
        <f t="shared" si="541"/>
        <v>#DIV/0!</v>
      </c>
      <c r="AY1095">
        <f t="shared" si="542"/>
        <v>5.1653161039040996E-2</v>
      </c>
      <c r="AZ1095">
        <f t="shared" si="543"/>
        <v>9.6528526478171436E-2</v>
      </c>
      <c r="BA1095" t="e">
        <f t="shared" si="544"/>
        <v>#DIV/0!</v>
      </c>
      <c r="BB1095" t="e">
        <f t="shared" si="545"/>
        <v>#DIV/0!</v>
      </c>
      <c r="BC1095" t="e">
        <f t="shared" ref="BC1095:BC1158" si="567">AR1095-(BC$2/$AV1095)-BC$3</f>
        <v>#DIV/0!</v>
      </c>
      <c r="BD1095" t="e">
        <f t="shared" ref="BD1095:BD1158" si="568">AS1095-(BD$2/$AV1095)-BD$3</f>
        <v>#DIV/0!</v>
      </c>
      <c r="BE1095" t="e">
        <f t="shared" ref="BE1095:BE1158" si="569">AT1095-(BE$2/$AV1095)-BE$3</f>
        <v>#DIV/0!</v>
      </c>
    </row>
    <row r="1096" spans="1:57" x14ac:dyDescent="0.25">
      <c r="A1096">
        <v>1410</v>
      </c>
      <c r="B1096" s="27"/>
      <c r="C1096" s="27"/>
      <c r="D1096" s="27">
        <v>9.4111576680000003E-2</v>
      </c>
      <c r="E1096" s="27">
        <v>9.6188515419999995E-2</v>
      </c>
      <c r="F1096" s="27"/>
      <c r="G1096" s="27"/>
      <c r="H1096" s="27"/>
      <c r="K1096">
        <f t="shared" ref="K1096:K1159" si="570">A1096</f>
        <v>1410</v>
      </c>
      <c r="L1096">
        <f t="shared" si="547"/>
        <v>0</v>
      </c>
      <c r="M1096">
        <f t="shared" si="547"/>
        <v>0</v>
      </c>
      <c r="N1096">
        <f t="shared" si="547"/>
        <v>9.4111576680000003E-2</v>
      </c>
      <c r="O1096">
        <f t="shared" si="546"/>
        <v>9.6188515419999995E-2</v>
      </c>
      <c r="P1096">
        <f t="shared" si="546"/>
        <v>0</v>
      </c>
      <c r="Q1096">
        <f t="shared" si="546"/>
        <v>0</v>
      </c>
      <c r="R1096">
        <f t="shared" si="546"/>
        <v>0</v>
      </c>
      <c r="S1096">
        <f t="shared" si="546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548"/>
        <v>0</v>
      </c>
      <c r="AB1096">
        <f t="shared" si="549"/>
        <v>0</v>
      </c>
      <c r="AC1096">
        <f t="shared" si="550"/>
        <v>3.6736249061999904E-3</v>
      </c>
      <c r="AD1096">
        <f t="shared" si="551"/>
        <v>9.7749480795999849E-3</v>
      </c>
      <c r="AE1096">
        <f t="shared" si="552"/>
        <v>0</v>
      </c>
      <c r="AF1096">
        <f t="shared" si="553"/>
        <v>0</v>
      </c>
      <c r="AG1096">
        <f t="shared" si="554"/>
        <v>0</v>
      </c>
      <c r="AH1096" s="7">
        <f t="shared" si="556"/>
        <v>0</v>
      </c>
      <c r="AI1096" s="7">
        <f t="shared" si="557"/>
        <v>0</v>
      </c>
      <c r="AK1096">
        <v>1410</v>
      </c>
      <c r="AL1096" t="e">
        <f t="shared" si="558"/>
        <v>#DIV/0!</v>
      </c>
      <c r="AM1096" t="e">
        <f t="shared" si="559"/>
        <v>#DIV/0!</v>
      </c>
      <c r="AN1096">
        <f t="shared" si="560"/>
        <v>5.3240940669565071E-2</v>
      </c>
      <c r="AO1096">
        <f t="shared" si="561"/>
        <v>9.7749480795999849E-2</v>
      </c>
      <c r="AP1096" t="e">
        <f t="shared" si="562"/>
        <v>#DIV/0!</v>
      </c>
      <c r="AQ1096" t="e">
        <f t="shared" si="563"/>
        <v>#DIV/0!</v>
      </c>
      <c r="AR1096" t="e">
        <f t="shared" si="564"/>
        <v>#DIV/0!</v>
      </c>
      <c r="AS1096" t="e">
        <f t="shared" si="565"/>
        <v>#DIV/0!</v>
      </c>
      <c r="AT1096" t="e">
        <f t="shared" si="566"/>
        <v>#DIV/0!</v>
      </c>
      <c r="AV1096">
        <f t="shared" si="555"/>
        <v>1410</v>
      </c>
      <c r="AW1096" t="e">
        <f t="shared" si="540"/>
        <v>#DIV/0!</v>
      </c>
      <c r="AX1096" t="e">
        <f t="shared" si="541"/>
        <v>#DIV/0!</v>
      </c>
      <c r="AY1096">
        <f t="shared" si="542"/>
        <v>5.2531720811409041E-2</v>
      </c>
      <c r="AZ1096">
        <f t="shared" si="543"/>
        <v>9.704026093784382E-2</v>
      </c>
      <c r="BA1096" t="e">
        <f t="shared" si="544"/>
        <v>#DIV/0!</v>
      </c>
      <c r="BB1096" t="e">
        <f t="shared" si="545"/>
        <v>#DIV/0!</v>
      </c>
      <c r="BC1096" t="e">
        <f t="shared" si="567"/>
        <v>#DIV/0!</v>
      </c>
      <c r="BD1096" t="e">
        <f t="shared" si="568"/>
        <v>#DIV/0!</v>
      </c>
      <c r="BE1096" t="e">
        <f t="shared" si="569"/>
        <v>#DIV/0!</v>
      </c>
    </row>
    <row r="1097" spans="1:57" x14ac:dyDescent="0.25">
      <c r="A1097">
        <v>1409</v>
      </c>
      <c r="B1097" s="27"/>
      <c r="C1097" s="27"/>
      <c r="D1097" s="27">
        <v>9.3467392029999999E-2</v>
      </c>
      <c r="E1097" s="27">
        <v>9.5655575389999997E-2</v>
      </c>
      <c r="F1097" s="27"/>
      <c r="G1097" s="27"/>
      <c r="H1097" s="27"/>
      <c r="K1097">
        <f t="shared" si="570"/>
        <v>1409</v>
      </c>
      <c r="L1097">
        <f t="shared" si="547"/>
        <v>0</v>
      </c>
      <c r="M1097">
        <f t="shared" si="547"/>
        <v>0</v>
      </c>
      <c r="N1097">
        <f t="shared" si="547"/>
        <v>9.3467392029999999E-2</v>
      </c>
      <c r="O1097">
        <f t="shared" si="546"/>
        <v>9.5655575389999997E-2</v>
      </c>
      <c r="P1097">
        <f t="shared" si="546"/>
        <v>0</v>
      </c>
      <c r="Q1097">
        <f t="shared" si="546"/>
        <v>0</v>
      </c>
      <c r="R1097">
        <f t="shared" si="546"/>
        <v>0</v>
      </c>
      <c r="S1097">
        <f t="shared" si="546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548"/>
        <v>0</v>
      </c>
      <c r="AB1097">
        <f t="shared" si="549"/>
        <v>0</v>
      </c>
      <c r="AC1097">
        <f t="shared" si="550"/>
        <v>3.898203279400006E-3</v>
      </c>
      <c r="AD1097">
        <f t="shared" si="551"/>
        <v>1.0089848835199998E-2</v>
      </c>
      <c r="AE1097">
        <f t="shared" si="552"/>
        <v>0</v>
      </c>
      <c r="AF1097">
        <f t="shared" si="553"/>
        <v>0</v>
      </c>
      <c r="AG1097">
        <f t="shared" si="554"/>
        <v>0</v>
      </c>
      <c r="AH1097" s="7">
        <f t="shared" si="556"/>
        <v>0</v>
      </c>
      <c r="AI1097" s="7">
        <f t="shared" si="557"/>
        <v>0</v>
      </c>
      <c r="AK1097">
        <v>1409</v>
      </c>
      <c r="AL1097" t="e">
        <f t="shared" si="558"/>
        <v>#DIV/0!</v>
      </c>
      <c r="AM1097" t="e">
        <f t="shared" si="559"/>
        <v>#DIV/0!</v>
      </c>
      <c r="AN1097">
        <f t="shared" si="560"/>
        <v>5.649569970144936E-2</v>
      </c>
      <c r="AO1097">
        <f t="shared" si="561"/>
        <v>0.10089848835199998</v>
      </c>
      <c r="AP1097" t="e">
        <f t="shared" si="562"/>
        <v>#DIV/0!</v>
      </c>
      <c r="AQ1097" t="e">
        <f t="shared" si="563"/>
        <v>#DIV/0!</v>
      </c>
      <c r="AR1097" t="e">
        <f t="shared" si="564"/>
        <v>#DIV/0!</v>
      </c>
      <c r="AS1097" t="e">
        <f t="shared" si="565"/>
        <v>#DIV/0!</v>
      </c>
      <c r="AT1097" t="e">
        <f t="shared" si="566"/>
        <v>#DIV/0!</v>
      </c>
      <c r="AV1097">
        <f t="shared" si="555"/>
        <v>1409</v>
      </c>
      <c r="AW1097" t="e">
        <f t="shared" si="540"/>
        <v>#DIV/0!</v>
      </c>
      <c r="AX1097" t="e">
        <f t="shared" si="541"/>
        <v>#DIV/0!</v>
      </c>
      <c r="AY1097">
        <f t="shared" si="542"/>
        <v>5.5785976493500464E-2</v>
      </c>
      <c r="AZ1097">
        <f t="shared" si="543"/>
        <v>0.10018876514405108</v>
      </c>
      <c r="BA1097" t="e">
        <f t="shared" si="544"/>
        <v>#DIV/0!</v>
      </c>
      <c r="BB1097" t="e">
        <f t="shared" si="545"/>
        <v>#DIV/0!</v>
      </c>
      <c r="BC1097" t="e">
        <f t="shared" si="567"/>
        <v>#DIV/0!</v>
      </c>
      <c r="BD1097" t="e">
        <f t="shared" si="568"/>
        <v>#DIV/0!</v>
      </c>
      <c r="BE1097" t="e">
        <f t="shared" si="569"/>
        <v>#DIV/0!</v>
      </c>
    </row>
    <row r="1098" spans="1:57" x14ac:dyDescent="0.25">
      <c r="A1098">
        <v>1408</v>
      </c>
      <c r="B1098" s="27"/>
      <c r="C1098" s="27"/>
      <c r="D1098" s="27">
        <v>9.3414716420000002E-2</v>
      </c>
      <c r="E1098" s="27">
        <v>9.5389924939999995E-2</v>
      </c>
      <c r="F1098" s="27"/>
      <c r="G1098" s="27"/>
      <c r="H1098" s="27"/>
      <c r="K1098">
        <f t="shared" si="570"/>
        <v>1408</v>
      </c>
      <c r="L1098">
        <f t="shared" si="547"/>
        <v>0</v>
      </c>
      <c r="M1098">
        <f t="shared" si="547"/>
        <v>0</v>
      </c>
      <c r="N1098">
        <f t="shared" si="547"/>
        <v>9.3414716420000002E-2</v>
      </c>
      <c r="O1098">
        <f t="shared" si="546"/>
        <v>9.5389924939999995E-2</v>
      </c>
      <c r="P1098">
        <f t="shared" si="546"/>
        <v>0</v>
      </c>
      <c r="Q1098">
        <f t="shared" si="546"/>
        <v>0</v>
      </c>
      <c r="R1098">
        <f t="shared" si="546"/>
        <v>0</v>
      </c>
      <c r="S1098">
        <f t="shared" si="546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548"/>
        <v>0</v>
      </c>
      <c r="AB1098">
        <f t="shared" si="549"/>
        <v>0</v>
      </c>
      <c r="AC1098">
        <f t="shared" si="550"/>
        <v>4.3042880047999901E-3</v>
      </c>
      <c r="AD1098">
        <f t="shared" si="551"/>
        <v>1.0208275018399993E-2</v>
      </c>
      <c r="AE1098">
        <f t="shared" si="552"/>
        <v>0</v>
      </c>
      <c r="AF1098">
        <f t="shared" si="553"/>
        <v>0</v>
      </c>
      <c r="AG1098">
        <f t="shared" si="554"/>
        <v>0</v>
      </c>
      <c r="AH1098" s="7">
        <f t="shared" si="556"/>
        <v>0</v>
      </c>
      <c r="AI1098" s="7">
        <f t="shared" si="557"/>
        <v>0</v>
      </c>
      <c r="AK1098">
        <v>1408</v>
      </c>
      <c r="AL1098" t="e">
        <f t="shared" si="558"/>
        <v>#DIV/0!</v>
      </c>
      <c r="AM1098" t="e">
        <f t="shared" si="559"/>
        <v>#DIV/0!</v>
      </c>
      <c r="AN1098">
        <f t="shared" si="560"/>
        <v>6.2380985576811446E-2</v>
      </c>
      <c r="AO1098">
        <f t="shared" si="561"/>
        <v>0.10208275018399993</v>
      </c>
      <c r="AP1098" t="e">
        <f t="shared" si="562"/>
        <v>#DIV/0!</v>
      </c>
      <c r="AQ1098" t="e">
        <f t="shared" si="563"/>
        <v>#DIV/0!</v>
      </c>
      <c r="AR1098" t="e">
        <f t="shared" si="564"/>
        <v>#DIV/0!</v>
      </c>
      <c r="AS1098" t="e">
        <f t="shared" si="565"/>
        <v>#DIV/0!</v>
      </c>
      <c r="AT1098" t="e">
        <f t="shared" si="566"/>
        <v>#DIV/0!</v>
      </c>
      <c r="AV1098">
        <f t="shared" si="555"/>
        <v>1408</v>
      </c>
      <c r="AW1098" t="e">
        <f t="shared" si="540"/>
        <v>#DIV/0!</v>
      </c>
      <c r="AX1098" t="e">
        <f t="shared" si="541"/>
        <v>#DIV/0!</v>
      </c>
      <c r="AY1098">
        <f t="shared" si="542"/>
        <v>6.1670758304084174E-2</v>
      </c>
      <c r="AZ1098">
        <f t="shared" si="543"/>
        <v>0.10137252291127265</v>
      </c>
      <c r="BA1098" t="e">
        <f t="shared" si="544"/>
        <v>#DIV/0!</v>
      </c>
      <c r="BB1098" t="e">
        <f t="shared" si="545"/>
        <v>#DIV/0!</v>
      </c>
      <c r="BC1098" t="e">
        <f t="shared" si="567"/>
        <v>#DIV/0!</v>
      </c>
      <c r="BD1098" t="e">
        <f t="shared" si="568"/>
        <v>#DIV/0!</v>
      </c>
      <c r="BE1098" t="e">
        <f t="shared" si="569"/>
        <v>#DIV/0!</v>
      </c>
    </row>
    <row r="1099" spans="1:57" x14ac:dyDescent="0.25">
      <c r="A1099">
        <v>1407</v>
      </c>
      <c r="B1099" s="27"/>
      <c r="C1099" s="27"/>
      <c r="D1099" s="27">
        <v>9.2637963589999997E-2</v>
      </c>
      <c r="E1099" s="27">
        <v>9.4382107260000001E-2</v>
      </c>
      <c r="F1099" s="27"/>
      <c r="G1099" s="27"/>
      <c r="H1099" s="27"/>
      <c r="K1099">
        <f t="shared" si="570"/>
        <v>1407</v>
      </c>
      <c r="L1099">
        <f t="shared" si="547"/>
        <v>0</v>
      </c>
      <c r="M1099">
        <f t="shared" si="547"/>
        <v>0</v>
      </c>
      <c r="N1099">
        <f t="shared" si="547"/>
        <v>9.2637963589999997E-2</v>
      </c>
      <c r="O1099">
        <f t="shared" si="546"/>
        <v>9.4382107260000001E-2</v>
      </c>
      <c r="P1099">
        <f t="shared" si="546"/>
        <v>0</v>
      </c>
      <c r="Q1099">
        <f t="shared" si="546"/>
        <v>0</v>
      </c>
      <c r="R1099">
        <f t="shared" si="546"/>
        <v>0</v>
      </c>
      <c r="S1099">
        <f t="shared" si="546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548"/>
        <v>0</v>
      </c>
      <c r="AB1099">
        <f t="shared" si="549"/>
        <v>0</v>
      </c>
      <c r="AC1099">
        <f t="shared" si="550"/>
        <v>4.7921073259999947E-3</v>
      </c>
      <c r="AD1099">
        <f t="shared" si="551"/>
        <v>1.0540385148E-2</v>
      </c>
      <c r="AE1099">
        <f t="shared" si="552"/>
        <v>0</v>
      </c>
      <c r="AF1099">
        <f t="shared" si="553"/>
        <v>0</v>
      </c>
      <c r="AG1099">
        <f t="shared" si="554"/>
        <v>0</v>
      </c>
      <c r="AH1099" s="7">
        <f t="shared" si="556"/>
        <v>0</v>
      </c>
      <c r="AI1099" s="7">
        <f t="shared" si="557"/>
        <v>0</v>
      </c>
      <c r="AK1099">
        <v>1407</v>
      </c>
      <c r="AL1099" t="e">
        <f t="shared" si="558"/>
        <v>#DIV/0!</v>
      </c>
      <c r="AM1099" t="e">
        <f t="shared" si="559"/>
        <v>#DIV/0!</v>
      </c>
      <c r="AN1099">
        <f t="shared" si="560"/>
        <v>6.9450830811594116E-2</v>
      </c>
      <c r="AO1099">
        <f t="shared" si="561"/>
        <v>0.10540385148</v>
      </c>
      <c r="AP1099" t="e">
        <f t="shared" si="562"/>
        <v>#DIV/0!</v>
      </c>
      <c r="AQ1099" t="e">
        <f t="shared" si="563"/>
        <v>#DIV/0!</v>
      </c>
      <c r="AR1099" t="e">
        <f t="shared" si="564"/>
        <v>#DIV/0!</v>
      </c>
      <c r="AS1099" t="e">
        <f t="shared" si="565"/>
        <v>#DIV/0!</v>
      </c>
      <c r="AT1099" t="e">
        <f t="shared" si="566"/>
        <v>#DIV/0!</v>
      </c>
      <c r="AV1099">
        <f t="shared" si="555"/>
        <v>1407</v>
      </c>
      <c r="AW1099" t="e">
        <f t="shared" si="540"/>
        <v>#DIV/0!</v>
      </c>
      <c r="AX1099" t="e">
        <f t="shared" si="541"/>
        <v>#DIV/0!</v>
      </c>
      <c r="AY1099">
        <f t="shared" si="542"/>
        <v>6.8740098757578486E-2</v>
      </c>
      <c r="AZ1099">
        <f t="shared" si="543"/>
        <v>0.10469311942598437</v>
      </c>
      <c r="BA1099" t="e">
        <f t="shared" si="544"/>
        <v>#DIV/0!</v>
      </c>
      <c r="BB1099" t="e">
        <f t="shared" si="545"/>
        <v>#DIV/0!</v>
      </c>
      <c r="BC1099" t="e">
        <f t="shared" si="567"/>
        <v>#DIV/0!</v>
      </c>
      <c r="BD1099" t="e">
        <f t="shared" si="568"/>
        <v>#DIV/0!</v>
      </c>
      <c r="BE1099" t="e">
        <f t="shared" si="569"/>
        <v>#DIV/0!</v>
      </c>
    </row>
    <row r="1100" spans="1:57" x14ac:dyDescent="0.25">
      <c r="A1100">
        <v>1406</v>
      </c>
      <c r="B1100" s="27"/>
      <c r="C1100" s="27"/>
      <c r="D1100" s="27">
        <v>9.1140784320000001E-2</v>
      </c>
      <c r="E1100" s="27">
        <v>9.3320548530000005E-2</v>
      </c>
      <c r="F1100" s="27"/>
      <c r="G1100" s="27"/>
      <c r="H1100" s="27"/>
      <c r="K1100">
        <f t="shared" si="570"/>
        <v>1406</v>
      </c>
      <c r="L1100">
        <f t="shared" si="547"/>
        <v>0</v>
      </c>
      <c r="M1100">
        <f t="shared" si="547"/>
        <v>0</v>
      </c>
      <c r="N1100">
        <f t="shared" si="547"/>
        <v>9.1140784320000001E-2</v>
      </c>
      <c r="O1100">
        <f t="shared" si="546"/>
        <v>9.3320548530000005E-2</v>
      </c>
      <c r="P1100">
        <f t="shared" si="546"/>
        <v>0</v>
      </c>
      <c r="Q1100">
        <f t="shared" si="546"/>
        <v>0</v>
      </c>
      <c r="R1100">
        <f t="shared" si="546"/>
        <v>0</v>
      </c>
      <c r="S1100">
        <f t="shared" si="546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548"/>
        <v>0</v>
      </c>
      <c r="AB1100">
        <f t="shared" si="549"/>
        <v>0</v>
      </c>
      <c r="AC1100">
        <f t="shared" si="550"/>
        <v>4.3544732772000036E-3</v>
      </c>
      <c r="AD1100">
        <f t="shared" si="551"/>
        <v>1.0511491287600011E-2</v>
      </c>
      <c r="AE1100">
        <f t="shared" si="552"/>
        <v>0</v>
      </c>
      <c r="AF1100">
        <f t="shared" si="553"/>
        <v>0</v>
      </c>
      <c r="AG1100">
        <f t="shared" si="554"/>
        <v>0</v>
      </c>
      <c r="AH1100" s="7">
        <f t="shared" si="556"/>
        <v>0</v>
      </c>
      <c r="AI1100" s="7">
        <f t="shared" si="557"/>
        <v>0</v>
      </c>
      <c r="AK1100">
        <v>1406</v>
      </c>
      <c r="AL1100" t="e">
        <f t="shared" si="558"/>
        <v>#DIV/0!</v>
      </c>
      <c r="AM1100" t="e">
        <f t="shared" si="559"/>
        <v>#DIV/0!</v>
      </c>
      <c r="AN1100">
        <f t="shared" si="560"/>
        <v>6.3108308365217441E-2</v>
      </c>
      <c r="AO1100">
        <f t="shared" si="561"/>
        <v>0.10511491287600011</v>
      </c>
      <c r="AP1100" t="e">
        <f t="shared" si="562"/>
        <v>#DIV/0!</v>
      </c>
      <c r="AQ1100" t="e">
        <f t="shared" si="563"/>
        <v>#DIV/0!</v>
      </c>
      <c r="AR1100" t="e">
        <f t="shared" si="564"/>
        <v>#DIV/0!</v>
      </c>
      <c r="AS1100" t="e">
        <f t="shared" si="565"/>
        <v>#DIV/0!</v>
      </c>
      <c r="AT1100" t="e">
        <f t="shared" si="566"/>
        <v>#DIV/0!</v>
      </c>
      <c r="AV1100">
        <f t="shared" si="555"/>
        <v>1406</v>
      </c>
      <c r="AW1100" t="e">
        <f t="shared" si="540"/>
        <v>#DIV/0!</v>
      </c>
      <c r="AX1100" t="e">
        <f t="shared" si="541"/>
        <v>#DIV/0!</v>
      </c>
      <c r="AY1100">
        <f t="shared" si="542"/>
        <v>6.2397070811874622E-2</v>
      </c>
      <c r="AZ1100">
        <f t="shared" si="543"/>
        <v>0.10440367532265729</v>
      </c>
      <c r="BA1100" t="e">
        <f t="shared" si="544"/>
        <v>#DIV/0!</v>
      </c>
      <c r="BB1100" t="e">
        <f t="shared" si="545"/>
        <v>#DIV/0!</v>
      </c>
      <c r="BC1100" t="e">
        <f t="shared" si="567"/>
        <v>#DIV/0!</v>
      </c>
      <c r="BD1100" t="e">
        <f t="shared" si="568"/>
        <v>#DIV/0!</v>
      </c>
      <c r="BE1100" t="e">
        <f t="shared" si="569"/>
        <v>#DIV/0!</v>
      </c>
    </row>
    <row r="1101" spans="1:57" x14ac:dyDescent="0.25">
      <c r="A1101">
        <v>1405</v>
      </c>
      <c r="B1101" s="27"/>
      <c r="C1101" s="27"/>
      <c r="D1101" s="27">
        <v>9.0055517850000003E-2</v>
      </c>
      <c r="E1101" s="27">
        <v>9.2120975260000001E-2</v>
      </c>
      <c r="F1101" s="27"/>
      <c r="G1101" s="27"/>
      <c r="H1101" s="27"/>
      <c r="K1101">
        <f t="shared" si="570"/>
        <v>1405</v>
      </c>
      <c r="L1101">
        <f t="shared" si="547"/>
        <v>0</v>
      </c>
      <c r="M1101">
        <f t="shared" si="547"/>
        <v>0</v>
      </c>
      <c r="N1101">
        <f t="shared" si="547"/>
        <v>9.0055517850000003E-2</v>
      </c>
      <c r="O1101">
        <f t="shared" si="546"/>
        <v>9.2120975260000001E-2</v>
      </c>
      <c r="P1101">
        <f t="shared" si="546"/>
        <v>0</v>
      </c>
      <c r="Q1101">
        <f t="shared" si="546"/>
        <v>0</v>
      </c>
      <c r="R1101">
        <f t="shared" si="546"/>
        <v>0</v>
      </c>
      <c r="S1101">
        <f t="shared" si="546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548"/>
        <v>0</v>
      </c>
      <c r="AB1101">
        <f t="shared" si="549"/>
        <v>0</v>
      </c>
      <c r="AC1101">
        <f t="shared" si="550"/>
        <v>4.7792218467000019E-3</v>
      </c>
      <c r="AD1101">
        <f t="shared" si="551"/>
        <v>1.0825479958599997E-2</v>
      </c>
      <c r="AE1101">
        <f t="shared" si="552"/>
        <v>0</v>
      </c>
      <c r="AF1101">
        <f t="shared" si="553"/>
        <v>0</v>
      </c>
      <c r="AG1101">
        <f t="shared" si="554"/>
        <v>0</v>
      </c>
      <c r="AH1101" s="7">
        <f t="shared" si="556"/>
        <v>0</v>
      </c>
      <c r="AI1101" s="7">
        <f t="shared" si="557"/>
        <v>0</v>
      </c>
      <c r="AK1101">
        <v>1405</v>
      </c>
      <c r="AL1101" t="e">
        <f t="shared" si="558"/>
        <v>#DIV/0!</v>
      </c>
      <c r="AM1101" t="e">
        <f t="shared" si="559"/>
        <v>#DIV/0!</v>
      </c>
      <c r="AN1101">
        <f t="shared" si="560"/>
        <v>6.9264084734782627E-2</v>
      </c>
      <c r="AO1101">
        <f t="shared" si="561"/>
        <v>0.10825479958599997</v>
      </c>
      <c r="AP1101" t="e">
        <f t="shared" si="562"/>
        <v>#DIV/0!</v>
      </c>
      <c r="AQ1101" t="e">
        <f t="shared" si="563"/>
        <v>#DIV/0!</v>
      </c>
      <c r="AR1101" t="e">
        <f t="shared" si="564"/>
        <v>#DIV/0!</v>
      </c>
      <c r="AS1101" t="e">
        <f t="shared" si="565"/>
        <v>#DIV/0!</v>
      </c>
      <c r="AT1101" t="e">
        <f t="shared" si="566"/>
        <v>#DIV/0!</v>
      </c>
      <c r="AV1101">
        <f t="shared" si="555"/>
        <v>1405</v>
      </c>
      <c r="AW1101" t="e">
        <f t="shared" si="540"/>
        <v>#DIV/0!</v>
      </c>
      <c r="AX1101" t="e">
        <f t="shared" si="541"/>
        <v>#DIV/0!</v>
      </c>
      <c r="AY1101">
        <f t="shared" si="542"/>
        <v>6.8552340962540634E-2</v>
      </c>
      <c r="AZ1101">
        <f t="shared" si="543"/>
        <v>0.10754305581375798</v>
      </c>
      <c r="BA1101" t="e">
        <f t="shared" si="544"/>
        <v>#DIV/0!</v>
      </c>
      <c r="BB1101" t="e">
        <f t="shared" si="545"/>
        <v>#DIV/0!</v>
      </c>
      <c r="BC1101" t="e">
        <f t="shared" si="567"/>
        <v>#DIV/0!</v>
      </c>
      <c r="BD1101" t="e">
        <f t="shared" si="568"/>
        <v>#DIV/0!</v>
      </c>
      <c r="BE1101" t="e">
        <f t="shared" si="569"/>
        <v>#DIV/0!</v>
      </c>
    </row>
    <row r="1102" spans="1:57" x14ac:dyDescent="0.25">
      <c r="A1102">
        <v>1404</v>
      </c>
      <c r="B1102" s="27"/>
      <c r="C1102" s="27"/>
      <c r="D1102" s="27">
        <v>8.9013397689999996E-2</v>
      </c>
      <c r="E1102" s="27">
        <v>9.0900987389999993E-2</v>
      </c>
      <c r="F1102" s="27"/>
      <c r="G1102" s="27"/>
      <c r="H1102" s="27"/>
      <c r="K1102">
        <f t="shared" si="570"/>
        <v>1404</v>
      </c>
      <c r="L1102">
        <f t="shared" si="547"/>
        <v>0</v>
      </c>
      <c r="M1102">
        <f t="shared" si="547"/>
        <v>0</v>
      </c>
      <c r="N1102">
        <f t="shared" si="547"/>
        <v>8.9013397689999996E-2</v>
      </c>
      <c r="O1102">
        <f t="shared" si="546"/>
        <v>9.0900987389999993E-2</v>
      </c>
      <c r="P1102">
        <f t="shared" si="546"/>
        <v>0</v>
      </c>
      <c r="Q1102">
        <f t="shared" si="546"/>
        <v>0</v>
      </c>
      <c r="R1102">
        <f t="shared" si="546"/>
        <v>0</v>
      </c>
      <c r="S1102">
        <f t="shared" si="546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548"/>
        <v>0</v>
      </c>
      <c r="AB1102">
        <f t="shared" si="549"/>
        <v>0</v>
      </c>
      <c r="AC1102">
        <f t="shared" si="550"/>
        <v>5.3833474062999973E-3</v>
      </c>
      <c r="AD1102">
        <f t="shared" si="551"/>
        <v>1.1209675145399986E-2</v>
      </c>
      <c r="AE1102">
        <f t="shared" si="552"/>
        <v>0</v>
      </c>
      <c r="AF1102">
        <f t="shared" si="553"/>
        <v>0</v>
      </c>
      <c r="AG1102">
        <f t="shared" si="554"/>
        <v>0</v>
      </c>
      <c r="AH1102" s="7">
        <f t="shared" si="556"/>
        <v>0</v>
      </c>
      <c r="AI1102" s="7">
        <f t="shared" si="557"/>
        <v>0</v>
      </c>
      <c r="AK1102">
        <v>1404</v>
      </c>
      <c r="AL1102" t="e">
        <f t="shared" si="558"/>
        <v>#DIV/0!</v>
      </c>
      <c r="AM1102" t="e">
        <f t="shared" si="559"/>
        <v>#DIV/0!</v>
      </c>
      <c r="AN1102">
        <f t="shared" si="560"/>
        <v>7.8019527627536181E-2</v>
      </c>
      <c r="AO1102">
        <f t="shared" si="561"/>
        <v>0.11209675145399986</v>
      </c>
      <c r="AP1102" t="e">
        <f t="shared" si="562"/>
        <v>#DIV/0!</v>
      </c>
      <c r="AQ1102" t="e">
        <f t="shared" si="563"/>
        <v>#DIV/0!</v>
      </c>
      <c r="AR1102" t="e">
        <f t="shared" si="564"/>
        <v>#DIV/0!</v>
      </c>
      <c r="AS1102" t="e">
        <f t="shared" si="565"/>
        <v>#DIV/0!</v>
      </c>
      <c r="AT1102" t="e">
        <f t="shared" si="566"/>
        <v>#DIV/0!</v>
      </c>
      <c r="AV1102">
        <f t="shared" si="555"/>
        <v>1404</v>
      </c>
      <c r="AW1102" t="e">
        <f t="shared" si="540"/>
        <v>#DIV/0!</v>
      </c>
      <c r="AX1102" t="e">
        <f t="shared" si="541"/>
        <v>#DIV/0!</v>
      </c>
      <c r="AY1102">
        <f t="shared" si="542"/>
        <v>7.7307276915285467E-2</v>
      </c>
      <c r="AZ1102">
        <f t="shared" si="543"/>
        <v>0.11138450074174915</v>
      </c>
      <c r="BA1102" t="e">
        <f t="shared" si="544"/>
        <v>#DIV/0!</v>
      </c>
      <c r="BB1102" t="e">
        <f t="shared" si="545"/>
        <v>#DIV/0!</v>
      </c>
      <c r="BC1102" t="e">
        <f t="shared" si="567"/>
        <v>#DIV/0!</v>
      </c>
      <c r="BD1102" t="e">
        <f t="shared" si="568"/>
        <v>#DIV/0!</v>
      </c>
      <c r="BE1102" t="e">
        <f t="shared" si="569"/>
        <v>#DIV/0!</v>
      </c>
    </row>
    <row r="1103" spans="1:57" x14ac:dyDescent="0.25">
      <c r="A1103">
        <v>1403</v>
      </c>
      <c r="B1103" s="27"/>
      <c r="C1103" s="27"/>
      <c r="D1103" s="27">
        <v>8.7085291740000001E-2</v>
      </c>
      <c r="E1103" s="27">
        <v>8.9513756329999999E-2</v>
      </c>
      <c r="F1103" s="27"/>
      <c r="G1103" s="27"/>
      <c r="H1103" s="27"/>
      <c r="K1103">
        <f t="shared" si="570"/>
        <v>1403</v>
      </c>
      <c r="L1103">
        <f t="shared" si="547"/>
        <v>0</v>
      </c>
      <c r="M1103">
        <f t="shared" si="547"/>
        <v>0</v>
      </c>
      <c r="N1103">
        <f t="shared" si="547"/>
        <v>8.7085291740000001E-2</v>
      </c>
      <c r="O1103">
        <f t="shared" si="546"/>
        <v>8.9513756329999999E-2</v>
      </c>
      <c r="P1103">
        <f t="shared" ref="O1103:S1154" si="571">F1103*P$4</f>
        <v>0</v>
      </c>
      <c r="Q1103">
        <f t="shared" si="571"/>
        <v>0</v>
      </c>
      <c r="R1103">
        <f t="shared" si="571"/>
        <v>0</v>
      </c>
      <c r="S1103">
        <f t="shared" si="571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548"/>
        <v>0</v>
      </c>
      <c r="AB1103">
        <f t="shared" si="549"/>
        <v>0</v>
      </c>
      <c r="AC1103">
        <f t="shared" si="550"/>
        <v>5.3301313547999968E-3</v>
      </c>
      <c r="AD1103">
        <f t="shared" si="551"/>
        <v>1.1672913148399994E-2</v>
      </c>
      <c r="AE1103">
        <f t="shared" si="552"/>
        <v>0</v>
      </c>
      <c r="AF1103">
        <f t="shared" si="553"/>
        <v>0</v>
      </c>
      <c r="AG1103">
        <f t="shared" si="554"/>
        <v>0</v>
      </c>
      <c r="AH1103" s="7">
        <f t="shared" si="556"/>
        <v>0</v>
      </c>
      <c r="AI1103" s="7">
        <f t="shared" si="557"/>
        <v>0</v>
      </c>
      <c r="AK1103">
        <v>1403</v>
      </c>
      <c r="AL1103" t="e">
        <f t="shared" si="558"/>
        <v>#DIV/0!</v>
      </c>
      <c r="AM1103" t="e">
        <f t="shared" si="559"/>
        <v>#DIV/0!</v>
      </c>
      <c r="AN1103">
        <f t="shared" si="560"/>
        <v>7.7248280504347774E-2</v>
      </c>
      <c r="AO1103">
        <f t="shared" si="561"/>
        <v>0.11672913148399994</v>
      </c>
      <c r="AP1103" t="e">
        <f t="shared" si="562"/>
        <v>#DIV/0!</v>
      </c>
      <c r="AQ1103" t="e">
        <f t="shared" si="563"/>
        <v>#DIV/0!</v>
      </c>
      <c r="AR1103" t="e">
        <f t="shared" si="564"/>
        <v>#DIV/0!</v>
      </c>
      <c r="AS1103" t="e">
        <f t="shared" si="565"/>
        <v>#DIV/0!</v>
      </c>
      <c r="AT1103" t="e">
        <f t="shared" si="566"/>
        <v>#DIV/0!</v>
      </c>
      <c r="AV1103">
        <f t="shared" si="555"/>
        <v>1403</v>
      </c>
      <c r="AW1103" t="e">
        <f t="shared" si="540"/>
        <v>#DIV/0!</v>
      </c>
      <c r="AX1103" t="e">
        <f t="shared" si="541"/>
        <v>#DIV/0!</v>
      </c>
      <c r="AY1103">
        <f t="shared" si="542"/>
        <v>7.6535522129436873E-2</v>
      </c>
      <c r="AZ1103">
        <f t="shared" si="543"/>
        <v>0.11601637310908904</v>
      </c>
      <c r="BA1103" t="e">
        <f t="shared" si="544"/>
        <v>#DIV/0!</v>
      </c>
      <c r="BB1103" t="e">
        <f t="shared" si="545"/>
        <v>#DIV/0!</v>
      </c>
      <c r="BC1103" t="e">
        <f t="shared" si="567"/>
        <v>#DIV/0!</v>
      </c>
      <c r="BD1103" t="e">
        <f t="shared" si="568"/>
        <v>#DIV/0!</v>
      </c>
      <c r="BE1103" t="e">
        <f t="shared" si="569"/>
        <v>#DIV/0!</v>
      </c>
    </row>
    <row r="1104" spans="1:57" x14ac:dyDescent="0.25">
      <c r="A1104">
        <v>1402</v>
      </c>
      <c r="B1104" s="27"/>
      <c r="C1104" s="27"/>
      <c r="D1104" s="27">
        <v>8.4709502759999999E-2</v>
      </c>
      <c r="E1104" s="27">
        <v>8.7241493170000003E-2</v>
      </c>
      <c r="F1104" s="27"/>
      <c r="G1104" s="27"/>
      <c r="H1104" s="27"/>
      <c r="K1104">
        <f t="shared" si="570"/>
        <v>1402</v>
      </c>
      <c r="L1104">
        <f t="shared" si="547"/>
        <v>0</v>
      </c>
      <c r="M1104">
        <f t="shared" si="547"/>
        <v>0</v>
      </c>
      <c r="N1104">
        <f t="shared" si="547"/>
        <v>8.4709502759999999E-2</v>
      </c>
      <c r="O1104">
        <f t="shared" si="571"/>
        <v>8.7241493170000003E-2</v>
      </c>
      <c r="P1104">
        <f t="shared" si="571"/>
        <v>0</v>
      </c>
      <c r="Q1104">
        <f t="shared" si="571"/>
        <v>0</v>
      </c>
      <c r="R1104">
        <f t="shared" si="571"/>
        <v>0</v>
      </c>
      <c r="S1104">
        <f t="shared" si="571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548"/>
        <v>0</v>
      </c>
      <c r="AB1104">
        <f t="shared" si="549"/>
        <v>0</v>
      </c>
      <c r="AC1104">
        <f t="shared" si="550"/>
        <v>4.8998112996000084E-3</v>
      </c>
      <c r="AD1104">
        <f t="shared" si="551"/>
        <v>1.1253323786800003E-2</v>
      </c>
      <c r="AE1104">
        <f t="shared" si="552"/>
        <v>0</v>
      </c>
      <c r="AF1104">
        <f t="shared" si="553"/>
        <v>0</v>
      </c>
      <c r="AG1104">
        <f t="shared" si="554"/>
        <v>0</v>
      </c>
      <c r="AH1104" s="7">
        <f t="shared" si="556"/>
        <v>0</v>
      </c>
      <c r="AI1104" s="7">
        <f t="shared" si="557"/>
        <v>0</v>
      </c>
      <c r="AK1104">
        <v>1402</v>
      </c>
      <c r="AL1104" t="e">
        <f t="shared" si="558"/>
        <v>#DIV/0!</v>
      </c>
      <c r="AM1104" t="e">
        <f t="shared" si="559"/>
        <v>#DIV/0!</v>
      </c>
      <c r="AN1104">
        <f t="shared" si="560"/>
        <v>7.1011757965217512E-2</v>
      </c>
      <c r="AO1104">
        <f t="shared" si="561"/>
        <v>0.11253323786800003</v>
      </c>
      <c r="AP1104" t="e">
        <f t="shared" si="562"/>
        <v>#DIV/0!</v>
      </c>
      <c r="AQ1104" t="e">
        <f t="shared" si="563"/>
        <v>#DIV/0!</v>
      </c>
      <c r="AR1104" t="e">
        <f t="shared" si="564"/>
        <v>#DIV/0!</v>
      </c>
      <c r="AS1104" t="e">
        <f t="shared" si="565"/>
        <v>#DIV/0!</v>
      </c>
      <c r="AT1104" t="e">
        <f t="shared" si="566"/>
        <v>#DIV/0!</v>
      </c>
      <c r="AV1104">
        <f t="shared" si="555"/>
        <v>1402</v>
      </c>
      <c r="AW1104" t="e">
        <f t="shared" ref="AW1104:AW1167" si="572">AL1104-(AW$2/$AV1104)-AW$3</f>
        <v>#DIV/0!</v>
      </c>
      <c r="AX1104" t="e">
        <f t="shared" ref="AX1104:AX1167" si="573">AM1104-(AX$2/$AV1104)-AX$3</f>
        <v>#DIV/0!</v>
      </c>
      <c r="AY1104">
        <f t="shared" ref="AY1104:AY1167" si="574">AN1104-(AY$2/$AV1104)-AY$3</f>
        <v>7.029849120344861E-2</v>
      </c>
      <c r="AZ1104">
        <f t="shared" ref="AZ1104:AZ1167" si="575">AO1104-(AZ$2/$AV1104)-AZ$3</f>
        <v>0.11181997110623113</v>
      </c>
      <c r="BA1104" t="e">
        <f t="shared" ref="BA1104:BA1167" si="576">AP1104-(BA$2/$AV1104)-BA$3</f>
        <v>#DIV/0!</v>
      </c>
      <c r="BB1104" t="e">
        <f t="shared" ref="BB1104:BB1167" si="577">AQ1104-(BB$2/$AV1104)-BB$3</f>
        <v>#DIV/0!</v>
      </c>
      <c r="BC1104" t="e">
        <f t="shared" si="567"/>
        <v>#DIV/0!</v>
      </c>
      <c r="BD1104" t="e">
        <f t="shared" si="568"/>
        <v>#DIV/0!</v>
      </c>
      <c r="BE1104" t="e">
        <f t="shared" si="569"/>
        <v>#DIV/0!</v>
      </c>
    </row>
    <row r="1105" spans="1:57" x14ac:dyDescent="0.25">
      <c r="A1105">
        <v>1401</v>
      </c>
      <c r="B1105" s="27"/>
      <c r="C1105" s="27"/>
      <c r="D1105" s="27">
        <v>8.2535676660000001E-2</v>
      </c>
      <c r="E1105" s="27">
        <v>8.4842823449999993E-2</v>
      </c>
      <c r="F1105" s="27"/>
      <c r="G1105" s="27"/>
      <c r="H1105" s="27"/>
      <c r="K1105">
        <f t="shared" si="570"/>
        <v>1401</v>
      </c>
      <c r="L1105">
        <f t="shared" si="547"/>
        <v>0</v>
      </c>
      <c r="M1105">
        <f t="shared" si="547"/>
        <v>0</v>
      </c>
      <c r="N1105">
        <f t="shared" si="547"/>
        <v>8.2535676660000001E-2</v>
      </c>
      <c r="O1105">
        <f t="shared" si="571"/>
        <v>8.4842823449999993E-2</v>
      </c>
      <c r="P1105">
        <f t="shared" si="571"/>
        <v>0</v>
      </c>
      <c r="Q1105">
        <f t="shared" si="571"/>
        <v>0</v>
      </c>
      <c r="R1105">
        <f t="shared" si="571"/>
        <v>0</v>
      </c>
      <c r="S1105">
        <f t="shared" si="571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548"/>
        <v>0</v>
      </c>
      <c r="AB1105">
        <f t="shared" si="549"/>
        <v>0</v>
      </c>
      <c r="AC1105">
        <f t="shared" si="550"/>
        <v>5.2401767765999988E-3</v>
      </c>
      <c r="AD1105">
        <f t="shared" si="551"/>
        <v>1.1276881432799993E-2</v>
      </c>
      <c r="AE1105">
        <f t="shared" si="552"/>
        <v>0</v>
      </c>
      <c r="AF1105">
        <f t="shared" si="553"/>
        <v>0</v>
      </c>
      <c r="AG1105">
        <f t="shared" si="554"/>
        <v>0</v>
      </c>
      <c r="AH1105" s="7">
        <f t="shared" si="556"/>
        <v>0</v>
      </c>
      <c r="AI1105" s="7">
        <f t="shared" si="557"/>
        <v>0</v>
      </c>
      <c r="AK1105">
        <v>1401</v>
      </c>
      <c r="AL1105" t="e">
        <f t="shared" si="558"/>
        <v>#DIV/0!</v>
      </c>
      <c r="AM1105" t="e">
        <f t="shared" si="559"/>
        <v>#DIV/0!</v>
      </c>
      <c r="AN1105">
        <f t="shared" si="560"/>
        <v>7.5944590965217371E-2</v>
      </c>
      <c r="AO1105">
        <f t="shared" si="561"/>
        <v>0.11276881432799993</v>
      </c>
      <c r="AP1105" t="e">
        <f t="shared" si="562"/>
        <v>#DIV/0!</v>
      </c>
      <c r="AQ1105" t="e">
        <f t="shared" si="563"/>
        <v>#DIV/0!</v>
      </c>
      <c r="AR1105" t="e">
        <f t="shared" si="564"/>
        <v>#DIV/0!</v>
      </c>
      <c r="AS1105" t="e">
        <f t="shared" si="565"/>
        <v>#DIV/0!</v>
      </c>
      <c r="AT1105" t="e">
        <f t="shared" si="566"/>
        <v>#DIV/0!</v>
      </c>
      <c r="AV1105">
        <f t="shared" si="555"/>
        <v>1401</v>
      </c>
      <c r="AW1105" t="e">
        <f t="shared" si="572"/>
        <v>#DIV/0!</v>
      </c>
      <c r="AX1105" t="e">
        <f t="shared" si="573"/>
        <v>#DIV/0!</v>
      </c>
      <c r="AY1105">
        <f t="shared" si="574"/>
        <v>7.5230815090841924E-2</v>
      </c>
      <c r="AZ1105">
        <f t="shared" si="575"/>
        <v>0.11205503845362448</v>
      </c>
      <c r="BA1105" t="e">
        <f t="shared" si="576"/>
        <v>#DIV/0!</v>
      </c>
      <c r="BB1105" t="e">
        <f t="shared" si="577"/>
        <v>#DIV/0!</v>
      </c>
      <c r="BC1105" t="e">
        <f t="shared" si="567"/>
        <v>#DIV/0!</v>
      </c>
      <c r="BD1105" t="e">
        <f t="shared" si="568"/>
        <v>#DIV/0!</v>
      </c>
      <c r="BE1105" t="e">
        <f t="shared" si="569"/>
        <v>#DIV/0!</v>
      </c>
    </row>
    <row r="1106" spans="1:57" x14ac:dyDescent="0.25">
      <c r="A1106">
        <v>1400</v>
      </c>
      <c r="B1106" s="27"/>
      <c r="C1106" s="27"/>
      <c r="D1106" s="27">
        <v>7.9654634000000002E-2</v>
      </c>
      <c r="E1106" s="27">
        <v>8.215802908E-2</v>
      </c>
      <c r="F1106" s="27"/>
      <c r="G1106" s="27"/>
      <c r="H1106" s="27"/>
      <c r="K1106">
        <f t="shared" si="570"/>
        <v>1400</v>
      </c>
      <c r="L1106">
        <f t="shared" si="547"/>
        <v>0</v>
      </c>
      <c r="M1106">
        <f t="shared" si="547"/>
        <v>0</v>
      </c>
      <c r="N1106">
        <f t="shared" si="547"/>
        <v>7.9654634000000002E-2</v>
      </c>
      <c r="O1106">
        <f t="shared" si="571"/>
        <v>8.215802908E-2</v>
      </c>
      <c r="P1106">
        <f t="shared" si="571"/>
        <v>0</v>
      </c>
      <c r="Q1106">
        <f t="shared" si="571"/>
        <v>0</v>
      </c>
      <c r="R1106">
        <f t="shared" si="571"/>
        <v>0</v>
      </c>
      <c r="S1106">
        <f t="shared" si="571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548"/>
        <v>0</v>
      </c>
      <c r="AB1106">
        <f t="shared" si="549"/>
        <v>0</v>
      </c>
      <c r="AC1106">
        <f t="shared" si="550"/>
        <v>5.5538221777999969E-3</v>
      </c>
      <c r="AD1106">
        <f t="shared" si="551"/>
        <v>1.1671664652400004E-2</v>
      </c>
      <c r="AE1106">
        <f t="shared" si="552"/>
        <v>0</v>
      </c>
      <c r="AF1106">
        <f t="shared" si="553"/>
        <v>0</v>
      </c>
      <c r="AG1106">
        <f t="shared" si="554"/>
        <v>0</v>
      </c>
      <c r="AH1106" s="7">
        <f t="shared" si="556"/>
        <v>0</v>
      </c>
      <c r="AI1106" s="7">
        <f t="shared" si="557"/>
        <v>0</v>
      </c>
      <c r="AK1106">
        <v>1400</v>
      </c>
      <c r="AL1106" t="e">
        <f t="shared" si="558"/>
        <v>#DIV/0!</v>
      </c>
      <c r="AM1106" t="e">
        <f t="shared" si="559"/>
        <v>#DIV/0!</v>
      </c>
      <c r="AN1106">
        <f t="shared" si="560"/>
        <v>8.0490176489855014E-2</v>
      </c>
      <c r="AO1106">
        <f t="shared" si="561"/>
        <v>0.11671664652400003</v>
      </c>
      <c r="AP1106" t="e">
        <f t="shared" si="562"/>
        <v>#DIV/0!</v>
      </c>
      <c r="AQ1106" t="e">
        <f t="shared" si="563"/>
        <v>#DIV/0!</v>
      </c>
      <c r="AR1106" t="e">
        <f t="shared" si="564"/>
        <v>#DIV/0!</v>
      </c>
      <c r="AS1106" t="e">
        <f t="shared" si="565"/>
        <v>#DIV/0!</v>
      </c>
      <c r="AT1106" t="e">
        <f t="shared" si="566"/>
        <v>#DIV/0!</v>
      </c>
      <c r="AV1106">
        <f t="shared" si="555"/>
        <v>1400</v>
      </c>
      <c r="AW1106" t="e">
        <f t="shared" si="572"/>
        <v>#DIV/0!</v>
      </c>
      <c r="AX1106" t="e">
        <f t="shared" si="573"/>
        <v>#DIV/0!</v>
      </c>
      <c r="AY1106">
        <f t="shared" si="574"/>
        <v>7.9775890775569305E-2</v>
      </c>
      <c r="AZ1106">
        <f t="shared" si="575"/>
        <v>0.11600236080971432</v>
      </c>
      <c r="BA1106" t="e">
        <f t="shared" si="576"/>
        <v>#DIV/0!</v>
      </c>
      <c r="BB1106" t="e">
        <f t="shared" si="577"/>
        <v>#DIV/0!</v>
      </c>
      <c r="BC1106" t="e">
        <f t="shared" si="567"/>
        <v>#DIV/0!</v>
      </c>
      <c r="BD1106" t="e">
        <f t="shared" si="568"/>
        <v>#DIV/0!</v>
      </c>
      <c r="BE1106" t="e">
        <f t="shared" si="569"/>
        <v>#DIV/0!</v>
      </c>
    </row>
    <row r="1107" spans="1:57" x14ac:dyDescent="0.25">
      <c r="A1107">
        <v>1399</v>
      </c>
      <c r="B1107" s="27"/>
      <c r="C1107" s="27"/>
      <c r="D1107" s="27">
        <v>7.6975144450000005E-2</v>
      </c>
      <c r="E1107" s="27">
        <v>7.9763554040000004E-2</v>
      </c>
      <c r="F1107" s="27"/>
      <c r="G1107" s="27"/>
      <c r="H1107" s="27"/>
      <c r="K1107">
        <f t="shared" si="570"/>
        <v>1399</v>
      </c>
      <c r="L1107">
        <f t="shared" si="547"/>
        <v>0</v>
      </c>
      <c r="M1107">
        <f t="shared" si="547"/>
        <v>0</v>
      </c>
      <c r="N1107">
        <f t="shared" si="547"/>
        <v>7.6975144450000005E-2</v>
      </c>
      <c r="O1107">
        <f t="shared" si="571"/>
        <v>7.9763554040000004E-2</v>
      </c>
      <c r="P1107">
        <f t="shared" si="571"/>
        <v>0</v>
      </c>
      <c r="Q1107">
        <f t="shared" si="571"/>
        <v>0</v>
      </c>
      <c r="R1107">
        <f t="shared" si="571"/>
        <v>0</v>
      </c>
      <c r="S1107">
        <f t="shared" si="571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548"/>
        <v>0</v>
      </c>
      <c r="AB1107">
        <f t="shared" si="549"/>
        <v>0</v>
      </c>
      <c r="AC1107">
        <f t="shared" si="550"/>
        <v>6.0782248981000042E-3</v>
      </c>
      <c r="AD1107">
        <f t="shared" si="551"/>
        <v>1.2357817299800011E-2</v>
      </c>
      <c r="AE1107">
        <f t="shared" si="552"/>
        <v>0</v>
      </c>
      <c r="AF1107">
        <f t="shared" si="553"/>
        <v>0</v>
      </c>
      <c r="AG1107">
        <f t="shared" si="554"/>
        <v>0</v>
      </c>
      <c r="AH1107" s="7">
        <f t="shared" si="556"/>
        <v>0</v>
      </c>
      <c r="AI1107" s="7">
        <f t="shared" si="557"/>
        <v>0</v>
      </c>
      <c r="AK1107">
        <v>1399</v>
      </c>
      <c r="AL1107" t="e">
        <f t="shared" si="558"/>
        <v>#DIV/0!</v>
      </c>
      <c r="AM1107" t="e">
        <f t="shared" si="559"/>
        <v>#DIV/0!</v>
      </c>
      <c r="AN1107">
        <f t="shared" si="560"/>
        <v>8.80902159144928E-2</v>
      </c>
      <c r="AO1107">
        <f t="shared" si="561"/>
        <v>0.12357817299800011</v>
      </c>
      <c r="AP1107" t="e">
        <f t="shared" si="562"/>
        <v>#DIV/0!</v>
      </c>
      <c r="AQ1107" t="e">
        <f t="shared" si="563"/>
        <v>#DIV/0!</v>
      </c>
      <c r="AR1107" t="e">
        <f t="shared" si="564"/>
        <v>#DIV/0!</v>
      </c>
      <c r="AS1107" t="e">
        <f t="shared" si="565"/>
        <v>#DIV/0!</v>
      </c>
      <c r="AT1107" t="e">
        <f t="shared" si="566"/>
        <v>#DIV/0!</v>
      </c>
      <c r="AV1107">
        <f t="shared" si="555"/>
        <v>1399</v>
      </c>
      <c r="AW1107" t="e">
        <f t="shared" si="572"/>
        <v>#DIV/0!</v>
      </c>
      <c r="AX1107" t="e">
        <f t="shared" si="573"/>
        <v>#DIV/0!</v>
      </c>
      <c r="AY1107">
        <f t="shared" si="574"/>
        <v>8.7375419631433471E-2</v>
      </c>
      <c r="AZ1107">
        <f t="shared" si="575"/>
        <v>0.12286337671494078</v>
      </c>
      <c r="BA1107" t="e">
        <f t="shared" si="576"/>
        <v>#DIV/0!</v>
      </c>
      <c r="BB1107" t="e">
        <f t="shared" si="577"/>
        <v>#DIV/0!</v>
      </c>
      <c r="BC1107" t="e">
        <f t="shared" si="567"/>
        <v>#DIV/0!</v>
      </c>
      <c r="BD1107" t="e">
        <f t="shared" si="568"/>
        <v>#DIV/0!</v>
      </c>
      <c r="BE1107" t="e">
        <f t="shared" si="569"/>
        <v>#DIV/0!</v>
      </c>
    </row>
    <row r="1108" spans="1:57" x14ac:dyDescent="0.25">
      <c r="A1108">
        <v>1398</v>
      </c>
      <c r="B1108" s="27"/>
      <c r="C1108" s="27"/>
      <c r="D1108" s="27">
        <v>7.3368862270000001E-2</v>
      </c>
      <c r="E1108" s="27">
        <v>7.6600998640000001E-2</v>
      </c>
      <c r="F1108" s="27"/>
      <c r="G1108" s="27"/>
      <c r="H1108" s="27"/>
      <c r="K1108">
        <f t="shared" si="570"/>
        <v>1398</v>
      </c>
      <c r="L1108">
        <f t="shared" si="547"/>
        <v>0</v>
      </c>
      <c r="M1108">
        <f t="shared" si="547"/>
        <v>0</v>
      </c>
      <c r="N1108">
        <f t="shared" si="547"/>
        <v>7.3368862270000001E-2</v>
      </c>
      <c r="O1108">
        <f t="shared" si="571"/>
        <v>7.6600998640000001E-2</v>
      </c>
      <c r="P1108">
        <f t="shared" si="571"/>
        <v>0</v>
      </c>
      <c r="Q1108">
        <f t="shared" si="571"/>
        <v>0</v>
      </c>
      <c r="R1108">
        <f t="shared" si="571"/>
        <v>0</v>
      </c>
      <c r="S1108">
        <f t="shared" si="571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548"/>
        <v>0</v>
      </c>
      <c r="AB1108">
        <f t="shared" si="549"/>
        <v>0</v>
      </c>
      <c r="AC1108">
        <f t="shared" si="550"/>
        <v>5.4923791342000039E-3</v>
      </c>
      <c r="AD1108">
        <f t="shared" si="551"/>
        <v>1.2080986903599999E-2</v>
      </c>
      <c r="AE1108">
        <f t="shared" si="552"/>
        <v>0</v>
      </c>
      <c r="AF1108">
        <f t="shared" si="553"/>
        <v>0</v>
      </c>
      <c r="AG1108">
        <f t="shared" si="554"/>
        <v>0</v>
      </c>
      <c r="AH1108" s="7">
        <f t="shared" si="556"/>
        <v>0</v>
      </c>
      <c r="AI1108" s="7">
        <f t="shared" si="557"/>
        <v>0</v>
      </c>
      <c r="AK1108">
        <v>1398</v>
      </c>
      <c r="AL1108" t="e">
        <f t="shared" si="558"/>
        <v>#DIV/0!</v>
      </c>
      <c r="AM1108" t="e">
        <f t="shared" si="559"/>
        <v>#DIV/0!</v>
      </c>
      <c r="AN1108">
        <f t="shared" si="560"/>
        <v>7.9599697597101504E-2</v>
      </c>
      <c r="AO1108">
        <f t="shared" si="561"/>
        <v>0.12080986903599998</v>
      </c>
      <c r="AP1108" t="e">
        <f t="shared" si="562"/>
        <v>#DIV/0!</v>
      </c>
      <c r="AQ1108" t="e">
        <f t="shared" si="563"/>
        <v>#DIV/0!</v>
      </c>
      <c r="AR1108" t="e">
        <f t="shared" si="564"/>
        <v>#DIV/0!</v>
      </c>
      <c r="AS1108" t="e">
        <f t="shared" si="565"/>
        <v>#DIV/0!</v>
      </c>
      <c r="AT1108" t="e">
        <f t="shared" si="566"/>
        <v>#DIV/0!</v>
      </c>
      <c r="AV1108">
        <f t="shared" si="555"/>
        <v>1398</v>
      </c>
      <c r="AW1108" t="e">
        <f t="shared" si="572"/>
        <v>#DIV/0!</v>
      </c>
      <c r="AX1108" t="e">
        <f t="shared" si="573"/>
        <v>#DIV/0!</v>
      </c>
      <c r="AY1108">
        <f t="shared" si="574"/>
        <v>7.8884390014841127E-2</v>
      </c>
      <c r="AZ1108">
        <f t="shared" si="575"/>
        <v>0.1200945614537396</v>
      </c>
      <c r="BA1108" t="e">
        <f t="shared" si="576"/>
        <v>#DIV/0!</v>
      </c>
      <c r="BB1108" t="e">
        <f t="shared" si="577"/>
        <v>#DIV/0!</v>
      </c>
      <c r="BC1108" t="e">
        <f t="shared" si="567"/>
        <v>#DIV/0!</v>
      </c>
      <c r="BD1108" t="e">
        <f t="shared" si="568"/>
        <v>#DIV/0!</v>
      </c>
      <c r="BE1108" t="e">
        <f t="shared" si="569"/>
        <v>#DIV/0!</v>
      </c>
    </row>
    <row r="1109" spans="1:57" x14ac:dyDescent="0.25">
      <c r="A1109">
        <v>1397</v>
      </c>
      <c r="B1109" s="27"/>
      <c r="C1109" s="27"/>
      <c r="D1109" s="27">
        <v>7.0257730779999999E-2</v>
      </c>
      <c r="E1109" s="27">
        <v>7.3326140639999995E-2</v>
      </c>
      <c r="F1109" s="27"/>
      <c r="G1109" s="27"/>
      <c r="H1109" s="27"/>
      <c r="K1109">
        <f t="shared" si="570"/>
        <v>1397</v>
      </c>
      <c r="L1109">
        <f t="shared" si="547"/>
        <v>0</v>
      </c>
      <c r="M1109">
        <f t="shared" si="547"/>
        <v>0</v>
      </c>
      <c r="N1109">
        <f t="shared" si="547"/>
        <v>7.0257730779999999E-2</v>
      </c>
      <c r="O1109">
        <f t="shared" si="571"/>
        <v>7.3326140639999995E-2</v>
      </c>
      <c r="P1109">
        <f t="shared" si="571"/>
        <v>0</v>
      </c>
      <c r="Q1109">
        <f t="shared" si="571"/>
        <v>0</v>
      </c>
      <c r="R1109">
        <f t="shared" si="571"/>
        <v>0</v>
      </c>
      <c r="S1109">
        <f t="shared" si="571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548"/>
        <v>0</v>
      </c>
      <c r="AB1109">
        <f t="shared" si="549"/>
        <v>0</v>
      </c>
      <c r="AC1109">
        <f t="shared" si="550"/>
        <v>5.7638411092000019E-3</v>
      </c>
      <c r="AD1109">
        <f t="shared" si="551"/>
        <v>1.2035375373599992E-2</v>
      </c>
      <c r="AE1109">
        <f t="shared" si="552"/>
        <v>0</v>
      </c>
      <c r="AF1109">
        <f t="shared" si="553"/>
        <v>0</v>
      </c>
      <c r="AG1109">
        <f t="shared" si="554"/>
        <v>0</v>
      </c>
      <c r="AH1109" s="7">
        <f t="shared" si="556"/>
        <v>0</v>
      </c>
      <c r="AI1109" s="7">
        <f t="shared" si="557"/>
        <v>0</v>
      </c>
      <c r="AK1109">
        <v>1397</v>
      </c>
      <c r="AL1109" t="e">
        <f t="shared" si="558"/>
        <v>#DIV/0!</v>
      </c>
      <c r="AM1109" t="e">
        <f t="shared" si="559"/>
        <v>#DIV/0!</v>
      </c>
      <c r="AN1109">
        <f t="shared" si="560"/>
        <v>8.3533929118840597E-2</v>
      </c>
      <c r="AO1109">
        <f t="shared" si="561"/>
        <v>0.12035375373599992</v>
      </c>
      <c r="AP1109" t="e">
        <f t="shared" si="562"/>
        <v>#DIV/0!</v>
      </c>
      <c r="AQ1109" t="e">
        <f t="shared" si="563"/>
        <v>#DIV/0!</v>
      </c>
      <c r="AR1109" t="e">
        <f t="shared" si="564"/>
        <v>#DIV/0!</v>
      </c>
      <c r="AS1109" t="e">
        <f t="shared" si="565"/>
        <v>#DIV/0!</v>
      </c>
      <c r="AT1109" t="e">
        <f t="shared" si="566"/>
        <v>#DIV/0!</v>
      </c>
      <c r="AV1109">
        <f t="shared" si="555"/>
        <v>1397</v>
      </c>
      <c r="AW1109" t="e">
        <f t="shared" si="572"/>
        <v>#DIV/0!</v>
      </c>
      <c r="AX1109" t="e">
        <f t="shared" si="573"/>
        <v>#DIV/0!</v>
      </c>
      <c r="AY1109">
        <f t="shared" si="574"/>
        <v>8.2818109505383194E-2</v>
      </c>
      <c r="AZ1109">
        <f t="shared" si="575"/>
        <v>0.11963793412254252</v>
      </c>
      <c r="BA1109" t="e">
        <f t="shared" si="576"/>
        <v>#DIV/0!</v>
      </c>
      <c r="BB1109" t="e">
        <f t="shared" si="577"/>
        <v>#DIV/0!</v>
      </c>
      <c r="BC1109" t="e">
        <f t="shared" si="567"/>
        <v>#DIV/0!</v>
      </c>
      <c r="BD1109" t="e">
        <f t="shared" si="568"/>
        <v>#DIV/0!</v>
      </c>
      <c r="BE1109" t="e">
        <f t="shared" si="569"/>
        <v>#DIV/0!</v>
      </c>
    </row>
    <row r="1110" spans="1:57" x14ac:dyDescent="0.25">
      <c r="A1110">
        <v>1396</v>
      </c>
      <c r="B1110" s="27"/>
      <c r="C1110" s="27"/>
      <c r="D1110" s="27">
        <v>6.5910913050000006E-2</v>
      </c>
      <c r="E1110" s="27">
        <v>6.9085873660000005E-2</v>
      </c>
      <c r="F1110" s="27"/>
      <c r="G1110" s="27"/>
      <c r="H1110" s="27"/>
      <c r="K1110">
        <f t="shared" si="570"/>
        <v>1396</v>
      </c>
      <c r="L1110">
        <f t="shared" si="547"/>
        <v>0</v>
      </c>
      <c r="M1110">
        <f t="shared" si="547"/>
        <v>0</v>
      </c>
      <c r="N1110">
        <f t="shared" si="547"/>
        <v>6.5910913050000006E-2</v>
      </c>
      <c r="O1110">
        <f t="shared" si="571"/>
        <v>6.9085873660000005E-2</v>
      </c>
      <c r="P1110">
        <f t="shared" si="571"/>
        <v>0</v>
      </c>
      <c r="Q1110">
        <f t="shared" si="571"/>
        <v>0</v>
      </c>
      <c r="R1110">
        <f t="shared" si="571"/>
        <v>0</v>
      </c>
      <c r="S1110">
        <f t="shared" si="571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548"/>
        <v>0</v>
      </c>
      <c r="AB1110">
        <f t="shared" si="549"/>
        <v>0</v>
      </c>
      <c r="AC1110">
        <f t="shared" si="550"/>
        <v>5.5122207063000028E-3</v>
      </c>
      <c r="AD1110">
        <f t="shared" si="551"/>
        <v>1.1710429935400002E-2</v>
      </c>
      <c r="AE1110">
        <f t="shared" si="552"/>
        <v>0</v>
      </c>
      <c r="AF1110">
        <f t="shared" si="553"/>
        <v>0</v>
      </c>
      <c r="AG1110">
        <f t="shared" si="554"/>
        <v>0</v>
      </c>
      <c r="AH1110" s="7">
        <f t="shared" si="556"/>
        <v>0</v>
      </c>
      <c r="AI1110" s="7">
        <f t="shared" si="557"/>
        <v>0</v>
      </c>
      <c r="AK1110">
        <v>1396</v>
      </c>
      <c r="AL1110" t="e">
        <f t="shared" si="558"/>
        <v>#DIV/0!</v>
      </c>
      <c r="AM1110" t="e">
        <f t="shared" si="559"/>
        <v>#DIV/0!</v>
      </c>
      <c r="AN1110">
        <f t="shared" si="560"/>
        <v>7.9887256613043509E-2</v>
      </c>
      <c r="AO1110">
        <f t="shared" si="561"/>
        <v>0.11710429935400002</v>
      </c>
      <c r="AP1110" t="e">
        <f t="shared" si="562"/>
        <v>#DIV/0!</v>
      </c>
      <c r="AQ1110" t="e">
        <f t="shared" si="563"/>
        <v>#DIV/0!</v>
      </c>
      <c r="AR1110" t="e">
        <f t="shared" si="564"/>
        <v>#DIV/0!</v>
      </c>
      <c r="AS1110" t="e">
        <f t="shared" si="565"/>
        <v>#DIV/0!</v>
      </c>
      <c r="AT1110" t="e">
        <f t="shared" si="566"/>
        <v>#DIV/0!</v>
      </c>
      <c r="AV1110">
        <f t="shared" si="555"/>
        <v>1396</v>
      </c>
      <c r="AW1110" t="e">
        <f t="shared" si="572"/>
        <v>#DIV/0!</v>
      </c>
      <c r="AX1110" t="e">
        <f t="shared" si="573"/>
        <v>#DIV/0!</v>
      </c>
      <c r="AY1110">
        <f t="shared" si="574"/>
        <v>7.9170924234820014E-2</v>
      </c>
      <c r="AZ1110">
        <f t="shared" si="575"/>
        <v>0.11638796697577652</v>
      </c>
      <c r="BA1110" t="e">
        <f t="shared" si="576"/>
        <v>#DIV/0!</v>
      </c>
      <c r="BB1110" t="e">
        <f t="shared" si="577"/>
        <v>#DIV/0!</v>
      </c>
      <c r="BC1110" t="e">
        <f t="shared" si="567"/>
        <v>#DIV/0!</v>
      </c>
      <c r="BD1110" t="e">
        <f t="shared" si="568"/>
        <v>#DIV/0!</v>
      </c>
      <c r="BE1110" t="e">
        <f t="shared" si="569"/>
        <v>#DIV/0!</v>
      </c>
    </row>
    <row r="1111" spans="1:57" x14ac:dyDescent="0.25">
      <c r="A1111">
        <v>1395</v>
      </c>
      <c r="B1111" s="27"/>
      <c r="C1111" s="27"/>
      <c r="D1111" s="27">
        <v>6.2514871360000002E-2</v>
      </c>
      <c r="E1111" s="27">
        <v>6.5875634550000006E-2</v>
      </c>
      <c r="F1111" s="27"/>
      <c r="G1111" s="27"/>
      <c r="H1111" s="27"/>
      <c r="K1111">
        <f t="shared" si="570"/>
        <v>1395</v>
      </c>
      <c r="L1111">
        <f t="shared" si="547"/>
        <v>0</v>
      </c>
      <c r="M1111">
        <f t="shared" si="547"/>
        <v>0</v>
      </c>
      <c r="N1111">
        <f t="shared" si="547"/>
        <v>6.2514871360000002E-2</v>
      </c>
      <c r="O1111">
        <f t="shared" si="571"/>
        <v>6.5875634550000006E-2</v>
      </c>
      <c r="P1111">
        <f t="shared" si="571"/>
        <v>0</v>
      </c>
      <c r="Q1111">
        <f t="shared" si="571"/>
        <v>0</v>
      </c>
      <c r="R1111">
        <f t="shared" si="571"/>
        <v>0</v>
      </c>
      <c r="S1111">
        <f t="shared" si="571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548"/>
        <v>0</v>
      </c>
      <c r="AB1111">
        <f t="shared" si="549"/>
        <v>0</v>
      </c>
      <c r="AC1111">
        <f t="shared" si="550"/>
        <v>5.8946617150000061E-3</v>
      </c>
      <c r="AD1111">
        <f t="shared" si="551"/>
        <v>1.2014963640000008E-2</v>
      </c>
      <c r="AE1111">
        <f t="shared" si="552"/>
        <v>0</v>
      </c>
      <c r="AF1111">
        <f t="shared" si="553"/>
        <v>0</v>
      </c>
      <c r="AG1111">
        <f t="shared" si="554"/>
        <v>0</v>
      </c>
      <c r="AH1111" s="7">
        <f t="shared" si="556"/>
        <v>0</v>
      </c>
      <c r="AI1111" s="7">
        <f t="shared" si="557"/>
        <v>0</v>
      </c>
      <c r="AK1111">
        <v>1395</v>
      </c>
      <c r="AL1111" t="e">
        <f t="shared" si="558"/>
        <v>#DIV/0!</v>
      </c>
      <c r="AM1111" t="e">
        <f t="shared" si="559"/>
        <v>#DIV/0!</v>
      </c>
      <c r="AN1111">
        <f t="shared" si="560"/>
        <v>8.5429879927536312E-2</v>
      </c>
      <c r="AO1111">
        <f t="shared" si="561"/>
        <v>0.12014963640000008</v>
      </c>
      <c r="AP1111" t="e">
        <f t="shared" si="562"/>
        <v>#DIV/0!</v>
      </c>
      <c r="AQ1111" t="e">
        <f t="shared" si="563"/>
        <v>#DIV/0!</v>
      </c>
      <c r="AR1111" t="e">
        <f t="shared" si="564"/>
        <v>#DIV/0!</v>
      </c>
      <c r="AS1111" t="e">
        <f t="shared" si="565"/>
        <v>#DIV/0!</v>
      </c>
      <c r="AT1111" t="e">
        <f t="shared" si="566"/>
        <v>#DIV/0!</v>
      </c>
      <c r="AV1111">
        <f t="shared" si="555"/>
        <v>1395</v>
      </c>
      <c r="AW1111" t="e">
        <f t="shared" si="572"/>
        <v>#DIV/0!</v>
      </c>
      <c r="AX1111" t="e">
        <f t="shared" si="573"/>
        <v>#DIV/0!</v>
      </c>
      <c r="AY1111">
        <f t="shared" si="574"/>
        <v>8.4713034049400115E-2</v>
      </c>
      <c r="AZ1111">
        <f t="shared" si="575"/>
        <v>0.11943279052186388</v>
      </c>
      <c r="BA1111" t="e">
        <f t="shared" si="576"/>
        <v>#DIV/0!</v>
      </c>
      <c r="BB1111" t="e">
        <f t="shared" si="577"/>
        <v>#DIV/0!</v>
      </c>
      <c r="BC1111" t="e">
        <f t="shared" si="567"/>
        <v>#DIV/0!</v>
      </c>
      <c r="BD1111" t="e">
        <f t="shared" si="568"/>
        <v>#DIV/0!</v>
      </c>
      <c r="BE1111" t="e">
        <f t="shared" si="569"/>
        <v>#DIV/0!</v>
      </c>
    </row>
    <row r="1112" spans="1:57" x14ac:dyDescent="0.25">
      <c r="A1112">
        <v>1394</v>
      </c>
      <c r="B1112" s="27"/>
      <c r="C1112" s="27"/>
      <c r="D1112" s="27">
        <v>5.9521436689999999E-2</v>
      </c>
      <c r="E1112" s="27">
        <v>6.2931008639999994E-2</v>
      </c>
      <c r="F1112" s="27"/>
      <c r="G1112" s="27"/>
      <c r="H1112" s="27"/>
      <c r="K1112">
        <f t="shared" si="570"/>
        <v>1394</v>
      </c>
      <c r="L1112">
        <f t="shared" si="547"/>
        <v>0</v>
      </c>
      <c r="M1112">
        <f t="shared" si="547"/>
        <v>0</v>
      </c>
      <c r="N1112">
        <f t="shared" si="547"/>
        <v>5.9521436689999999E-2</v>
      </c>
      <c r="O1112">
        <f t="shared" si="571"/>
        <v>6.2931008639999994E-2</v>
      </c>
      <c r="P1112">
        <f t="shared" si="571"/>
        <v>0</v>
      </c>
      <c r="Q1112">
        <f t="shared" si="571"/>
        <v>0</v>
      </c>
      <c r="R1112">
        <f t="shared" si="571"/>
        <v>0</v>
      </c>
      <c r="S1112">
        <f t="shared" si="571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548"/>
        <v>0</v>
      </c>
      <c r="AB1112">
        <f t="shared" si="549"/>
        <v>0</v>
      </c>
      <c r="AC1112">
        <f t="shared" si="550"/>
        <v>6.6143245621999996E-3</v>
      </c>
      <c r="AD1112">
        <f t="shared" si="551"/>
        <v>1.2595358967599987E-2</v>
      </c>
      <c r="AE1112">
        <f t="shared" si="552"/>
        <v>0</v>
      </c>
      <c r="AF1112">
        <f t="shared" si="553"/>
        <v>0</v>
      </c>
      <c r="AG1112">
        <f t="shared" si="554"/>
        <v>0</v>
      </c>
      <c r="AH1112" s="7">
        <f t="shared" si="556"/>
        <v>0</v>
      </c>
      <c r="AI1112" s="7">
        <f t="shared" si="557"/>
        <v>0</v>
      </c>
      <c r="AK1112">
        <v>1394</v>
      </c>
      <c r="AL1112" t="e">
        <f t="shared" si="558"/>
        <v>#DIV/0!</v>
      </c>
      <c r="AM1112" t="e">
        <f t="shared" si="559"/>
        <v>#DIV/0!</v>
      </c>
      <c r="AN1112">
        <f t="shared" si="560"/>
        <v>9.5859776263768098E-2</v>
      </c>
      <c r="AO1112">
        <f t="shared" si="561"/>
        <v>0.12595358967599987</v>
      </c>
      <c r="AP1112" t="e">
        <f t="shared" si="562"/>
        <v>#DIV/0!</v>
      </c>
      <c r="AQ1112" t="e">
        <f t="shared" si="563"/>
        <v>#DIV/0!</v>
      </c>
      <c r="AR1112" t="e">
        <f t="shared" si="564"/>
        <v>#DIV/0!</v>
      </c>
      <c r="AS1112" t="e">
        <f t="shared" si="565"/>
        <v>#DIV/0!</v>
      </c>
      <c r="AT1112" t="e">
        <f t="shared" si="566"/>
        <v>#DIV/0!</v>
      </c>
      <c r="AV1112">
        <f t="shared" si="555"/>
        <v>1394</v>
      </c>
      <c r="AW1112" t="e">
        <f t="shared" si="572"/>
        <v>#DIV/0!</v>
      </c>
      <c r="AX1112" t="e">
        <f t="shared" si="573"/>
        <v>#DIV/0!</v>
      </c>
      <c r="AY1112">
        <f t="shared" si="574"/>
        <v>9.514241614899048E-2</v>
      </c>
      <c r="AZ1112">
        <f t="shared" si="575"/>
        <v>0.12523622956122224</v>
      </c>
      <c r="BA1112" t="e">
        <f t="shared" si="576"/>
        <v>#DIV/0!</v>
      </c>
      <c r="BB1112" t="e">
        <f t="shared" si="577"/>
        <v>#DIV/0!</v>
      </c>
      <c r="BC1112" t="e">
        <f t="shared" si="567"/>
        <v>#DIV/0!</v>
      </c>
      <c r="BD1112" t="e">
        <f t="shared" si="568"/>
        <v>#DIV/0!</v>
      </c>
      <c r="BE1112" t="e">
        <f t="shared" si="569"/>
        <v>#DIV/0!</v>
      </c>
    </row>
    <row r="1113" spans="1:57" x14ac:dyDescent="0.25">
      <c r="A1113">
        <v>1393</v>
      </c>
      <c r="B1113" s="27"/>
      <c r="C1113" s="27"/>
      <c r="D1113" s="27">
        <v>5.5750425899999997E-2</v>
      </c>
      <c r="E1113" s="27">
        <v>5.9489045290000001E-2</v>
      </c>
      <c r="F1113" s="27"/>
      <c r="G1113" s="27"/>
      <c r="H1113" s="27"/>
      <c r="K1113">
        <f t="shared" si="570"/>
        <v>1393</v>
      </c>
      <c r="L1113">
        <f t="shared" si="547"/>
        <v>0</v>
      </c>
      <c r="M1113">
        <f t="shared" si="547"/>
        <v>0</v>
      </c>
      <c r="N1113">
        <f t="shared" si="547"/>
        <v>5.5750425899999997E-2</v>
      </c>
      <c r="O1113">
        <f t="shared" si="571"/>
        <v>5.9489045290000001E-2</v>
      </c>
      <c r="P1113">
        <f t="shared" si="571"/>
        <v>0</v>
      </c>
      <c r="Q1113">
        <f t="shared" si="571"/>
        <v>0</v>
      </c>
      <c r="R1113">
        <f t="shared" si="571"/>
        <v>0</v>
      </c>
      <c r="S1113">
        <f t="shared" si="571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548"/>
        <v>0</v>
      </c>
      <c r="AB1113">
        <f t="shared" si="549"/>
        <v>0</v>
      </c>
      <c r="AC1113">
        <f t="shared" si="550"/>
        <v>6.5491597496999954E-3</v>
      </c>
      <c r="AD1113">
        <f t="shared" si="551"/>
        <v>1.26913865626E-2</v>
      </c>
      <c r="AE1113">
        <f t="shared" si="552"/>
        <v>0</v>
      </c>
      <c r="AF1113">
        <f t="shared" si="553"/>
        <v>0</v>
      </c>
      <c r="AG1113">
        <f t="shared" si="554"/>
        <v>0</v>
      </c>
      <c r="AH1113" s="7">
        <f t="shared" si="556"/>
        <v>0</v>
      </c>
      <c r="AI1113" s="7">
        <f t="shared" si="557"/>
        <v>0</v>
      </c>
      <c r="AK1113">
        <v>1393</v>
      </c>
      <c r="AL1113" t="e">
        <f t="shared" si="558"/>
        <v>#DIV/0!</v>
      </c>
      <c r="AM1113" t="e">
        <f t="shared" si="559"/>
        <v>#DIV/0!</v>
      </c>
      <c r="AN1113">
        <f t="shared" si="560"/>
        <v>9.4915358691304269E-2</v>
      </c>
      <c r="AO1113">
        <f t="shared" si="561"/>
        <v>0.12691386562599999</v>
      </c>
      <c r="AP1113" t="e">
        <f t="shared" si="562"/>
        <v>#DIV/0!</v>
      </c>
      <c r="AQ1113" t="e">
        <f t="shared" si="563"/>
        <v>#DIV/0!</v>
      </c>
      <c r="AR1113" t="e">
        <f t="shared" si="564"/>
        <v>#DIV/0!</v>
      </c>
      <c r="AS1113" t="e">
        <f t="shared" si="565"/>
        <v>#DIV/0!</v>
      </c>
      <c r="AT1113" t="e">
        <f t="shared" si="566"/>
        <v>#DIV/0!</v>
      </c>
      <c r="AV1113">
        <f t="shared" si="555"/>
        <v>1393</v>
      </c>
      <c r="AW1113" t="e">
        <f t="shared" si="572"/>
        <v>#DIV/0!</v>
      </c>
      <c r="AX1113" t="e">
        <f t="shared" si="573"/>
        <v>#DIV/0!</v>
      </c>
      <c r="AY1113">
        <f t="shared" si="574"/>
        <v>9.419748360156989E-2</v>
      </c>
      <c r="AZ1113">
        <f t="shared" si="575"/>
        <v>0.1261959905362656</v>
      </c>
      <c r="BA1113" t="e">
        <f t="shared" si="576"/>
        <v>#DIV/0!</v>
      </c>
      <c r="BB1113" t="e">
        <f t="shared" si="577"/>
        <v>#DIV/0!</v>
      </c>
      <c r="BC1113" t="e">
        <f t="shared" si="567"/>
        <v>#DIV/0!</v>
      </c>
      <c r="BD1113" t="e">
        <f t="shared" si="568"/>
        <v>#DIV/0!</v>
      </c>
      <c r="BE1113" t="e">
        <f t="shared" si="569"/>
        <v>#DIV/0!</v>
      </c>
    </row>
    <row r="1114" spans="1:57" x14ac:dyDescent="0.25">
      <c r="A1114">
        <v>1392</v>
      </c>
      <c r="B1114" s="27"/>
      <c r="C1114" s="27"/>
      <c r="D1114" s="27">
        <v>5.1898851990000001E-2</v>
      </c>
      <c r="E1114" s="27">
        <v>5.6043751539999999E-2</v>
      </c>
      <c r="F1114" s="27"/>
      <c r="G1114" s="27"/>
      <c r="H1114" s="27"/>
      <c r="K1114">
        <f t="shared" si="570"/>
        <v>1392</v>
      </c>
      <c r="L1114">
        <f t="shared" si="547"/>
        <v>0</v>
      </c>
      <c r="M1114">
        <f t="shared" si="547"/>
        <v>0</v>
      </c>
      <c r="N1114">
        <f t="shared" si="547"/>
        <v>5.1898851990000001E-2</v>
      </c>
      <c r="O1114">
        <f t="shared" si="571"/>
        <v>5.6043751539999999E-2</v>
      </c>
      <c r="P1114">
        <f t="shared" si="571"/>
        <v>0</v>
      </c>
      <c r="Q1114">
        <f t="shared" si="571"/>
        <v>0</v>
      </c>
      <c r="R1114">
        <f t="shared" si="571"/>
        <v>0</v>
      </c>
      <c r="S1114">
        <f t="shared" si="571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548"/>
        <v>0</v>
      </c>
      <c r="AB1114">
        <f t="shared" si="549"/>
        <v>0</v>
      </c>
      <c r="AC1114">
        <f t="shared" si="550"/>
        <v>5.9984374971000023E-3</v>
      </c>
      <c r="AD1114">
        <f t="shared" si="551"/>
        <v>1.2330543521799998E-2</v>
      </c>
      <c r="AE1114">
        <f t="shared" si="552"/>
        <v>0</v>
      </c>
      <c r="AF1114">
        <f t="shared" si="553"/>
        <v>0</v>
      </c>
      <c r="AG1114">
        <f t="shared" si="554"/>
        <v>0</v>
      </c>
      <c r="AH1114" s="7">
        <f t="shared" si="556"/>
        <v>0</v>
      </c>
      <c r="AI1114" s="7">
        <f t="shared" si="557"/>
        <v>0</v>
      </c>
      <c r="AK1114">
        <v>1392</v>
      </c>
      <c r="AL1114" t="e">
        <f t="shared" si="558"/>
        <v>#DIV/0!</v>
      </c>
      <c r="AM1114" t="e">
        <f t="shared" si="559"/>
        <v>#DIV/0!</v>
      </c>
      <c r="AN1114">
        <f t="shared" si="560"/>
        <v>8.6933876769565238E-2</v>
      </c>
      <c r="AO1114">
        <f t="shared" si="561"/>
        <v>0.12330543521799998</v>
      </c>
      <c r="AP1114" t="e">
        <f t="shared" si="562"/>
        <v>#DIV/0!</v>
      </c>
      <c r="AQ1114" t="e">
        <f t="shared" si="563"/>
        <v>#DIV/0!</v>
      </c>
      <c r="AR1114" t="e">
        <f t="shared" si="564"/>
        <v>#DIV/0!</v>
      </c>
      <c r="AS1114" t="e">
        <f t="shared" si="565"/>
        <v>#DIV/0!</v>
      </c>
      <c r="AT1114" t="e">
        <f t="shared" si="566"/>
        <v>#DIV/0!</v>
      </c>
      <c r="AV1114">
        <f t="shared" si="555"/>
        <v>1392</v>
      </c>
      <c r="AW1114" t="e">
        <f t="shared" si="572"/>
        <v>#DIV/0!</v>
      </c>
      <c r="AX1114" t="e">
        <f t="shared" si="573"/>
        <v>#DIV/0!</v>
      </c>
      <c r="AY1114">
        <f t="shared" si="574"/>
        <v>8.6215485964967531E-2</v>
      </c>
      <c r="AZ1114">
        <f t="shared" si="575"/>
        <v>0.12258704441340228</v>
      </c>
      <c r="BA1114" t="e">
        <f t="shared" si="576"/>
        <v>#DIV/0!</v>
      </c>
      <c r="BB1114" t="e">
        <f t="shared" si="577"/>
        <v>#DIV/0!</v>
      </c>
      <c r="BC1114" t="e">
        <f t="shared" si="567"/>
        <v>#DIV/0!</v>
      </c>
      <c r="BD1114" t="e">
        <f t="shared" si="568"/>
        <v>#DIV/0!</v>
      </c>
      <c r="BE1114" t="e">
        <f t="shared" si="569"/>
        <v>#DIV/0!</v>
      </c>
    </row>
    <row r="1115" spans="1:57" x14ac:dyDescent="0.25">
      <c r="A1115">
        <v>1391</v>
      </c>
      <c r="B1115" s="27"/>
      <c r="C1115" s="27"/>
      <c r="D1115" s="27">
        <v>4.8953495919999999E-2</v>
      </c>
      <c r="E1115" s="27">
        <v>5.3216729310000002E-2</v>
      </c>
      <c r="F1115" s="27"/>
      <c r="G1115" s="27"/>
      <c r="H1115" s="27"/>
      <c r="K1115">
        <f t="shared" si="570"/>
        <v>1391</v>
      </c>
      <c r="L1115">
        <f t="shared" si="547"/>
        <v>0</v>
      </c>
      <c r="M1115">
        <f t="shared" si="547"/>
        <v>0</v>
      </c>
      <c r="N1115">
        <f t="shared" si="547"/>
        <v>4.8953495919999999E-2</v>
      </c>
      <c r="O1115">
        <f t="shared" si="571"/>
        <v>5.3216729310000002E-2</v>
      </c>
      <c r="P1115">
        <f t="shared" si="571"/>
        <v>0</v>
      </c>
      <c r="Q1115">
        <f t="shared" si="571"/>
        <v>0</v>
      </c>
      <c r="R1115">
        <f t="shared" si="571"/>
        <v>0</v>
      </c>
      <c r="S1115">
        <f t="shared" si="571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548"/>
        <v>0</v>
      </c>
      <c r="AB1115">
        <f t="shared" si="549"/>
        <v>0</v>
      </c>
      <c r="AC1115">
        <f t="shared" si="550"/>
        <v>6.3986020641999958E-3</v>
      </c>
      <c r="AD1115">
        <f t="shared" si="551"/>
        <v>1.26650918136E-2</v>
      </c>
      <c r="AE1115">
        <f t="shared" si="552"/>
        <v>0</v>
      </c>
      <c r="AF1115">
        <f t="shared" si="553"/>
        <v>0</v>
      </c>
      <c r="AG1115">
        <f t="shared" si="554"/>
        <v>0</v>
      </c>
      <c r="AH1115" s="7">
        <f t="shared" si="556"/>
        <v>0</v>
      </c>
      <c r="AI1115" s="7">
        <f t="shared" si="557"/>
        <v>0</v>
      </c>
      <c r="AK1115">
        <v>1391</v>
      </c>
      <c r="AL1115" t="e">
        <f t="shared" si="558"/>
        <v>#DIV/0!</v>
      </c>
      <c r="AM1115" t="e">
        <f t="shared" si="559"/>
        <v>#DIV/0!</v>
      </c>
      <c r="AN1115">
        <f t="shared" si="560"/>
        <v>9.2733363249275294E-2</v>
      </c>
      <c r="AO1115">
        <f t="shared" si="561"/>
        <v>0.12665091813599999</v>
      </c>
      <c r="AP1115" t="e">
        <f t="shared" si="562"/>
        <v>#DIV/0!</v>
      </c>
      <c r="AQ1115" t="e">
        <f t="shared" si="563"/>
        <v>#DIV/0!</v>
      </c>
      <c r="AR1115" t="e">
        <f t="shared" si="564"/>
        <v>#DIV/0!</v>
      </c>
      <c r="AS1115" t="e">
        <f t="shared" si="565"/>
        <v>#DIV/0!</v>
      </c>
      <c r="AT1115" t="e">
        <f t="shared" si="566"/>
        <v>#DIV/0!</v>
      </c>
      <c r="AV1115">
        <f t="shared" si="555"/>
        <v>1391</v>
      </c>
      <c r="AW1115" t="e">
        <f t="shared" si="572"/>
        <v>#DIV/0!</v>
      </c>
      <c r="AX1115" t="e">
        <f t="shared" si="573"/>
        <v>#DIV/0!</v>
      </c>
      <c r="AY1115">
        <f t="shared" si="574"/>
        <v>9.2014455988311955E-2</v>
      </c>
      <c r="AZ1115">
        <f t="shared" si="575"/>
        <v>0.12593201087503667</v>
      </c>
      <c r="BA1115" t="e">
        <f t="shared" si="576"/>
        <v>#DIV/0!</v>
      </c>
      <c r="BB1115" t="e">
        <f t="shared" si="577"/>
        <v>#DIV/0!</v>
      </c>
      <c r="BC1115" t="e">
        <f t="shared" si="567"/>
        <v>#DIV/0!</v>
      </c>
      <c r="BD1115" t="e">
        <f t="shared" si="568"/>
        <v>#DIV/0!</v>
      </c>
      <c r="BE1115" t="e">
        <f t="shared" si="569"/>
        <v>#DIV/0!</v>
      </c>
    </row>
    <row r="1116" spans="1:57" x14ac:dyDescent="0.25">
      <c r="A1116">
        <v>1390</v>
      </c>
      <c r="B1116" s="27"/>
      <c r="C1116" s="27"/>
      <c r="D1116" s="27">
        <v>4.6349428589999998E-2</v>
      </c>
      <c r="E1116" s="27">
        <v>5.0587750969999998E-2</v>
      </c>
      <c r="F1116" s="27"/>
      <c r="G1116" s="27"/>
      <c r="H1116" s="27"/>
      <c r="K1116">
        <f t="shared" si="570"/>
        <v>1390</v>
      </c>
      <c r="L1116">
        <f t="shared" si="547"/>
        <v>0</v>
      </c>
      <c r="M1116">
        <f t="shared" si="547"/>
        <v>0</v>
      </c>
      <c r="N1116">
        <f t="shared" si="547"/>
        <v>4.6349428589999998E-2</v>
      </c>
      <c r="O1116">
        <f t="shared" si="571"/>
        <v>5.0587750969999998E-2</v>
      </c>
      <c r="P1116">
        <f t="shared" si="571"/>
        <v>0</v>
      </c>
      <c r="Q1116">
        <f t="shared" si="571"/>
        <v>0</v>
      </c>
      <c r="R1116">
        <f t="shared" si="571"/>
        <v>0</v>
      </c>
      <c r="S1116">
        <f t="shared" si="571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548"/>
        <v>0</v>
      </c>
      <c r="AB1116">
        <f t="shared" si="549"/>
        <v>0</v>
      </c>
      <c r="AC1116">
        <f t="shared" si="550"/>
        <v>6.5232902561999963E-3</v>
      </c>
      <c r="AD1116">
        <f t="shared" si="551"/>
        <v>1.2599181149599997E-2</v>
      </c>
      <c r="AE1116">
        <f t="shared" si="552"/>
        <v>0</v>
      </c>
      <c r="AF1116">
        <f t="shared" si="553"/>
        <v>0</v>
      </c>
      <c r="AG1116">
        <f t="shared" si="554"/>
        <v>0</v>
      </c>
      <c r="AH1116" s="7">
        <f t="shared" si="556"/>
        <v>0</v>
      </c>
      <c r="AI1116" s="7">
        <f t="shared" si="557"/>
        <v>0</v>
      </c>
      <c r="AK1116">
        <v>1390</v>
      </c>
      <c r="AL1116" t="e">
        <f t="shared" si="558"/>
        <v>#DIV/0!</v>
      </c>
      <c r="AM1116" t="e">
        <f t="shared" si="559"/>
        <v>#DIV/0!</v>
      </c>
      <c r="AN1116">
        <f t="shared" si="560"/>
        <v>9.4540438495652107E-2</v>
      </c>
      <c r="AO1116">
        <f t="shared" si="561"/>
        <v>0.12599181149599994</v>
      </c>
      <c r="AP1116" t="e">
        <f t="shared" si="562"/>
        <v>#DIV/0!</v>
      </c>
      <c r="AQ1116" t="e">
        <f t="shared" si="563"/>
        <v>#DIV/0!</v>
      </c>
      <c r="AR1116" t="e">
        <f t="shared" si="564"/>
        <v>#DIV/0!</v>
      </c>
      <c r="AS1116" t="e">
        <f t="shared" si="565"/>
        <v>#DIV/0!</v>
      </c>
      <c r="AT1116" t="e">
        <f t="shared" si="566"/>
        <v>#DIV/0!</v>
      </c>
      <c r="AV1116">
        <f t="shared" si="555"/>
        <v>1390</v>
      </c>
      <c r="AW1116" t="e">
        <f t="shared" si="572"/>
        <v>#DIV/0!</v>
      </c>
      <c r="AX1116" t="e">
        <f t="shared" si="573"/>
        <v>#DIV/0!</v>
      </c>
      <c r="AY1116">
        <f t="shared" si="574"/>
        <v>9.3821014035220446E-2</v>
      </c>
      <c r="AZ1116">
        <f t="shared" si="575"/>
        <v>0.12527238703556828</v>
      </c>
      <c r="BA1116" t="e">
        <f t="shared" si="576"/>
        <v>#DIV/0!</v>
      </c>
      <c r="BB1116" t="e">
        <f t="shared" si="577"/>
        <v>#DIV/0!</v>
      </c>
      <c r="BC1116" t="e">
        <f t="shared" si="567"/>
        <v>#DIV/0!</v>
      </c>
      <c r="BD1116" t="e">
        <f t="shared" si="568"/>
        <v>#DIV/0!</v>
      </c>
      <c r="BE1116" t="e">
        <f t="shared" si="569"/>
        <v>#DIV/0!</v>
      </c>
    </row>
    <row r="1117" spans="1:57" x14ac:dyDescent="0.25">
      <c r="A1117">
        <v>1389</v>
      </c>
      <c r="B1117" s="27"/>
      <c r="C1117" s="27"/>
      <c r="D1117" s="27">
        <v>4.3420545759999998E-2</v>
      </c>
      <c r="E1117" s="27">
        <v>4.7844372689999998E-2</v>
      </c>
      <c r="F1117" s="27"/>
      <c r="G1117" s="27"/>
      <c r="H1117" s="27"/>
      <c r="K1117">
        <f t="shared" si="570"/>
        <v>1389</v>
      </c>
      <c r="L1117">
        <f t="shared" si="547"/>
        <v>0</v>
      </c>
      <c r="M1117">
        <f t="shared" si="547"/>
        <v>0</v>
      </c>
      <c r="N1117">
        <f t="shared" si="547"/>
        <v>4.3420545759999998E-2</v>
      </c>
      <c r="O1117">
        <f t="shared" si="571"/>
        <v>4.7844372689999998E-2</v>
      </c>
      <c r="P1117">
        <f t="shared" si="571"/>
        <v>0</v>
      </c>
      <c r="Q1117">
        <f t="shared" si="571"/>
        <v>0</v>
      </c>
      <c r="R1117">
        <f t="shared" si="571"/>
        <v>0</v>
      </c>
      <c r="S1117">
        <f t="shared" si="571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548"/>
        <v>0</v>
      </c>
      <c r="AB1117">
        <f t="shared" si="549"/>
        <v>0</v>
      </c>
      <c r="AC1117">
        <f t="shared" si="550"/>
        <v>6.1663810737999994E-3</v>
      </c>
      <c r="AD1117">
        <f t="shared" si="551"/>
        <v>1.2281913350399996E-2</v>
      </c>
      <c r="AE1117">
        <f t="shared" si="552"/>
        <v>0</v>
      </c>
      <c r="AF1117">
        <f t="shared" si="553"/>
        <v>0</v>
      </c>
      <c r="AG1117">
        <f t="shared" si="554"/>
        <v>0</v>
      </c>
      <c r="AH1117" s="7">
        <f t="shared" si="556"/>
        <v>0</v>
      </c>
      <c r="AI1117" s="7">
        <f t="shared" si="557"/>
        <v>0</v>
      </c>
      <c r="AK1117">
        <v>1389</v>
      </c>
      <c r="AL1117" t="e">
        <f t="shared" si="558"/>
        <v>#DIV/0!</v>
      </c>
      <c r="AM1117" t="e">
        <f t="shared" si="559"/>
        <v>#DIV/0!</v>
      </c>
      <c r="AN1117">
        <f t="shared" si="560"/>
        <v>8.9367841649275345E-2</v>
      </c>
      <c r="AO1117">
        <f t="shared" si="561"/>
        <v>0.12281913350399995</v>
      </c>
      <c r="AP1117" t="e">
        <f t="shared" si="562"/>
        <v>#DIV/0!</v>
      </c>
      <c r="AQ1117" t="e">
        <f t="shared" si="563"/>
        <v>#DIV/0!</v>
      </c>
      <c r="AR1117" t="e">
        <f t="shared" si="564"/>
        <v>#DIV/0!</v>
      </c>
      <c r="AS1117" t="e">
        <f t="shared" si="565"/>
        <v>#DIV/0!</v>
      </c>
      <c r="AT1117" t="e">
        <f t="shared" si="566"/>
        <v>#DIV/0!</v>
      </c>
      <c r="AV1117">
        <f t="shared" si="555"/>
        <v>1389</v>
      </c>
      <c r="AW1117" t="e">
        <f t="shared" si="572"/>
        <v>#DIV/0!</v>
      </c>
      <c r="AX1117" t="e">
        <f t="shared" si="573"/>
        <v>#DIV/0!</v>
      </c>
      <c r="AY1117">
        <f t="shared" si="574"/>
        <v>8.8647899244667719E-2</v>
      </c>
      <c r="AZ1117">
        <f t="shared" si="575"/>
        <v>0.12209919109939232</v>
      </c>
      <c r="BA1117" t="e">
        <f t="shared" si="576"/>
        <v>#DIV/0!</v>
      </c>
      <c r="BB1117" t="e">
        <f t="shared" si="577"/>
        <v>#DIV/0!</v>
      </c>
      <c r="BC1117" t="e">
        <f t="shared" si="567"/>
        <v>#DIV/0!</v>
      </c>
      <c r="BD1117" t="e">
        <f t="shared" si="568"/>
        <v>#DIV/0!</v>
      </c>
      <c r="BE1117" t="e">
        <f t="shared" si="569"/>
        <v>#DIV/0!</v>
      </c>
    </row>
    <row r="1118" spans="1:57" x14ac:dyDescent="0.25">
      <c r="A1118">
        <v>1388</v>
      </c>
      <c r="B1118" s="27"/>
      <c r="C1118" s="27"/>
      <c r="D1118" s="27">
        <v>4.1017256680000003E-2</v>
      </c>
      <c r="E1118" s="27">
        <v>4.5566763730000001E-2</v>
      </c>
      <c r="F1118" s="27"/>
      <c r="G1118" s="27"/>
      <c r="H1118" s="27"/>
      <c r="K1118">
        <f t="shared" si="570"/>
        <v>1388</v>
      </c>
      <c r="L1118">
        <f t="shared" si="547"/>
        <v>0</v>
      </c>
      <c r="M1118">
        <f t="shared" si="547"/>
        <v>0</v>
      </c>
      <c r="N1118">
        <f t="shared" si="547"/>
        <v>4.1017256680000003E-2</v>
      </c>
      <c r="O1118">
        <f t="shared" si="571"/>
        <v>4.5566763730000001E-2</v>
      </c>
      <c r="P1118">
        <f t="shared" si="571"/>
        <v>0</v>
      </c>
      <c r="Q1118">
        <f t="shared" si="571"/>
        <v>0</v>
      </c>
      <c r="R1118">
        <f t="shared" si="571"/>
        <v>0</v>
      </c>
      <c r="S1118">
        <f t="shared" si="571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548"/>
        <v>0</v>
      </c>
      <c r="AB1118">
        <f t="shared" si="549"/>
        <v>0</v>
      </c>
      <c r="AC1118">
        <f t="shared" si="550"/>
        <v>6.3241523254000016E-3</v>
      </c>
      <c r="AD1118">
        <f t="shared" si="551"/>
        <v>1.2404455343199994E-2</v>
      </c>
      <c r="AE1118">
        <f t="shared" si="552"/>
        <v>0</v>
      </c>
      <c r="AF1118">
        <f t="shared" si="553"/>
        <v>0</v>
      </c>
      <c r="AG1118">
        <f t="shared" si="554"/>
        <v>0</v>
      </c>
      <c r="AH1118" s="7">
        <f t="shared" si="556"/>
        <v>0</v>
      </c>
      <c r="AI1118" s="7">
        <f t="shared" si="557"/>
        <v>0</v>
      </c>
      <c r="AK1118">
        <v>1388</v>
      </c>
      <c r="AL1118" t="e">
        <f t="shared" si="558"/>
        <v>#DIV/0!</v>
      </c>
      <c r="AM1118" t="e">
        <f t="shared" si="559"/>
        <v>#DIV/0!</v>
      </c>
      <c r="AN1118">
        <f t="shared" si="560"/>
        <v>9.1654381527536244E-2</v>
      </c>
      <c r="AO1118">
        <f t="shared" si="561"/>
        <v>0.12404455343199994</v>
      </c>
      <c r="AP1118" t="e">
        <f t="shared" si="562"/>
        <v>#DIV/0!</v>
      </c>
      <c r="AQ1118" t="e">
        <f t="shared" si="563"/>
        <v>#DIV/0!</v>
      </c>
      <c r="AR1118" t="e">
        <f t="shared" si="564"/>
        <v>#DIV/0!</v>
      </c>
      <c r="AS1118" t="e">
        <f t="shared" si="565"/>
        <v>#DIV/0!</v>
      </c>
      <c r="AT1118" t="e">
        <f t="shared" si="566"/>
        <v>#DIV/0!</v>
      </c>
      <c r="AV1118">
        <f t="shared" si="555"/>
        <v>1388</v>
      </c>
      <c r="AW1118" t="e">
        <f t="shared" si="572"/>
        <v>#DIV/0!</v>
      </c>
      <c r="AX1118" t="e">
        <f t="shared" si="573"/>
        <v>#DIV/0!</v>
      </c>
      <c r="AY1118">
        <f t="shared" si="574"/>
        <v>9.0933920432435381E-2</v>
      </c>
      <c r="AZ1118">
        <f t="shared" si="575"/>
        <v>0.12332409233689907</v>
      </c>
      <c r="BA1118" t="e">
        <f t="shared" si="576"/>
        <v>#DIV/0!</v>
      </c>
      <c r="BB1118" t="e">
        <f t="shared" si="577"/>
        <v>#DIV/0!</v>
      </c>
      <c r="BC1118" t="e">
        <f t="shared" si="567"/>
        <v>#DIV/0!</v>
      </c>
      <c r="BD1118" t="e">
        <f t="shared" si="568"/>
        <v>#DIV/0!</v>
      </c>
      <c r="BE1118" t="e">
        <f t="shared" si="569"/>
        <v>#DIV/0!</v>
      </c>
    </row>
    <row r="1119" spans="1:57" x14ac:dyDescent="0.25">
      <c r="A1119">
        <v>1387</v>
      </c>
      <c r="B1119" s="27"/>
      <c r="C1119" s="27"/>
      <c r="D1119" s="27">
        <v>3.8616750390000003E-2</v>
      </c>
      <c r="E1119" s="27">
        <v>4.3343283240000002E-2</v>
      </c>
      <c r="F1119" s="27"/>
      <c r="G1119" s="27"/>
      <c r="H1119" s="27"/>
      <c r="K1119">
        <f t="shared" si="570"/>
        <v>1387</v>
      </c>
      <c r="L1119">
        <f t="shared" si="547"/>
        <v>0</v>
      </c>
      <c r="M1119">
        <f t="shared" si="547"/>
        <v>0</v>
      </c>
      <c r="N1119">
        <f t="shared" si="547"/>
        <v>3.8616750390000003E-2</v>
      </c>
      <c r="O1119">
        <f t="shared" si="571"/>
        <v>4.3343283240000002E-2</v>
      </c>
      <c r="P1119">
        <f t="shared" si="571"/>
        <v>0</v>
      </c>
      <c r="Q1119">
        <f t="shared" si="571"/>
        <v>0</v>
      </c>
      <c r="R1119">
        <f t="shared" si="571"/>
        <v>0</v>
      </c>
      <c r="S1119">
        <f t="shared" si="571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548"/>
        <v>0</v>
      </c>
      <c r="AB1119">
        <f t="shared" si="549"/>
        <v>0</v>
      </c>
      <c r="AC1119">
        <f t="shared" si="550"/>
        <v>6.0111007377000036E-3</v>
      </c>
      <c r="AD1119">
        <f t="shared" si="551"/>
        <v>1.2082257996600001E-2</v>
      </c>
      <c r="AE1119">
        <f t="shared" si="552"/>
        <v>0</v>
      </c>
      <c r="AF1119">
        <f t="shared" si="553"/>
        <v>0</v>
      </c>
      <c r="AG1119">
        <f t="shared" si="554"/>
        <v>0</v>
      </c>
      <c r="AH1119" s="7">
        <f t="shared" si="556"/>
        <v>0</v>
      </c>
      <c r="AI1119" s="7">
        <f t="shared" si="557"/>
        <v>0</v>
      </c>
      <c r="AK1119">
        <v>1387</v>
      </c>
      <c r="AL1119" t="e">
        <f t="shared" si="558"/>
        <v>#DIV/0!</v>
      </c>
      <c r="AM1119" t="e">
        <f t="shared" si="559"/>
        <v>#DIV/0!</v>
      </c>
      <c r="AN1119">
        <f t="shared" si="560"/>
        <v>8.7117401995652224E-2</v>
      </c>
      <c r="AO1119">
        <f t="shared" si="561"/>
        <v>0.120822579966</v>
      </c>
      <c r="AP1119" t="e">
        <f t="shared" si="562"/>
        <v>#DIV/0!</v>
      </c>
      <c r="AQ1119" t="e">
        <f t="shared" si="563"/>
        <v>#DIV/0!</v>
      </c>
      <c r="AR1119" t="e">
        <f t="shared" si="564"/>
        <v>#DIV/0!</v>
      </c>
      <c r="AS1119" t="e">
        <f t="shared" si="565"/>
        <v>#DIV/0!</v>
      </c>
      <c r="AT1119" t="e">
        <f t="shared" si="566"/>
        <v>#DIV/0!</v>
      </c>
      <c r="AV1119">
        <f t="shared" si="555"/>
        <v>1387</v>
      </c>
      <c r="AW1119" t="e">
        <f t="shared" si="572"/>
        <v>#DIV/0!</v>
      </c>
      <c r="AX1119" t="e">
        <f t="shared" si="573"/>
        <v>#DIV/0!</v>
      </c>
      <c r="AY1119">
        <f t="shared" si="574"/>
        <v>8.639642146212663E-2</v>
      </c>
      <c r="AZ1119">
        <f t="shared" si="575"/>
        <v>0.12010159943247441</v>
      </c>
      <c r="BA1119" t="e">
        <f t="shared" si="576"/>
        <v>#DIV/0!</v>
      </c>
      <c r="BB1119" t="e">
        <f t="shared" si="577"/>
        <v>#DIV/0!</v>
      </c>
      <c r="BC1119" t="e">
        <f t="shared" si="567"/>
        <v>#DIV/0!</v>
      </c>
      <c r="BD1119" t="e">
        <f t="shared" si="568"/>
        <v>#DIV/0!</v>
      </c>
      <c r="BE1119" t="e">
        <f t="shared" si="569"/>
        <v>#DIV/0!</v>
      </c>
    </row>
    <row r="1120" spans="1:57" x14ac:dyDescent="0.25">
      <c r="A1120">
        <v>1386</v>
      </c>
      <c r="B1120" s="27"/>
      <c r="C1120" s="27"/>
      <c r="D1120" s="27">
        <v>3.6871433260000003E-2</v>
      </c>
      <c r="E1120" s="27">
        <v>4.1605174539999998E-2</v>
      </c>
      <c r="F1120" s="27"/>
      <c r="G1120" s="27"/>
      <c r="H1120" s="27"/>
      <c r="K1120">
        <f t="shared" si="570"/>
        <v>1386</v>
      </c>
      <c r="L1120">
        <f t="shared" si="547"/>
        <v>0</v>
      </c>
      <c r="M1120">
        <f t="shared" si="547"/>
        <v>0</v>
      </c>
      <c r="N1120">
        <f t="shared" si="547"/>
        <v>3.6871433260000003E-2</v>
      </c>
      <c r="O1120">
        <f t="shared" si="571"/>
        <v>4.1605174539999998E-2</v>
      </c>
      <c r="P1120">
        <f t="shared" si="571"/>
        <v>0</v>
      </c>
      <c r="Q1120">
        <f t="shared" si="571"/>
        <v>0</v>
      </c>
      <c r="R1120">
        <f t="shared" si="571"/>
        <v>0</v>
      </c>
      <c r="S1120">
        <f t="shared" si="571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548"/>
        <v>0</v>
      </c>
      <c r="AB1120">
        <f t="shared" si="549"/>
        <v>0</v>
      </c>
      <c r="AC1120">
        <f t="shared" si="550"/>
        <v>6.1311828499000035E-3</v>
      </c>
      <c r="AD1120">
        <f t="shared" si="551"/>
        <v>1.2110468084199997E-2</v>
      </c>
      <c r="AE1120">
        <f t="shared" si="552"/>
        <v>0</v>
      </c>
      <c r="AF1120">
        <f t="shared" si="553"/>
        <v>0</v>
      </c>
      <c r="AG1120">
        <f t="shared" si="554"/>
        <v>0</v>
      </c>
      <c r="AH1120" s="7">
        <f t="shared" si="556"/>
        <v>0</v>
      </c>
      <c r="AI1120" s="7">
        <f t="shared" si="557"/>
        <v>0</v>
      </c>
      <c r="AK1120">
        <v>1386</v>
      </c>
      <c r="AL1120" t="e">
        <f t="shared" si="558"/>
        <v>#DIV/0!</v>
      </c>
      <c r="AM1120" t="e">
        <f t="shared" si="559"/>
        <v>#DIV/0!</v>
      </c>
      <c r="AN1120">
        <f t="shared" si="560"/>
        <v>8.8857722462318878E-2</v>
      </c>
      <c r="AO1120">
        <f t="shared" si="561"/>
        <v>0.12110468084199996</v>
      </c>
      <c r="AP1120" t="e">
        <f t="shared" si="562"/>
        <v>#DIV/0!</v>
      </c>
      <c r="AQ1120" t="e">
        <f t="shared" si="563"/>
        <v>#DIV/0!</v>
      </c>
      <c r="AR1120" t="e">
        <f t="shared" si="564"/>
        <v>#DIV/0!</v>
      </c>
      <c r="AS1120" t="e">
        <f t="shared" si="565"/>
        <v>#DIV/0!</v>
      </c>
      <c r="AT1120" t="e">
        <f t="shared" si="566"/>
        <v>#DIV/0!</v>
      </c>
      <c r="AV1120">
        <f t="shared" si="555"/>
        <v>1386</v>
      </c>
      <c r="AW1120" t="e">
        <f t="shared" si="572"/>
        <v>#DIV/0!</v>
      </c>
      <c r="AX1120" t="e">
        <f t="shared" si="573"/>
        <v>#DIV/0!</v>
      </c>
      <c r="AY1120">
        <f t="shared" si="574"/>
        <v>8.8136221740818158E-2</v>
      </c>
      <c r="AZ1120">
        <f t="shared" si="575"/>
        <v>0.12038318012049924</v>
      </c>
      <c r="BA1120" t="e">
        <f t="shared" si="576"/>
        <v>#DIV/0!</v>
      </c>
      <c r="BB1120" t="e">
        <f t="shared" si="577"/>
        <v>#DIV/0!</v>
      </c>
      <c r="BC1120" t="e">
        <f t="shared" si="567"/>
        <v>#DIV/0!</v>
      </c>
      <c r="BD1120" t="e">
        <f t="shared" si="568"/>
        <v>#DIV/0!</v>
      </c>
      <c r="BE1120" t="e">
        <f t="shared" si="569"/>
        <v>#DIV/0!</v>
      </c>
    </row>
    <row r="1121" spans="1:57" x14ac:dyDescent="0.25">
      <c r="A1121">
        <v>1385</v>
      </c>
      <c r="B1121" s="27"/>
      <c r="C1121" s="27"/>
      <c r="D1121" s="27">
        <v>3.5093165930000003E-2</v>
      </c>
      <c r="E1121" s="27">
        <v>3.9818380030000003E-2</v>
      </c>
      <c r="F1121" s="27"/>
      <c r="G1121" s="27"/>
      <c r="H1121" s="27"/>
      <c r="K1121">
        <f t="shared" si="570"/>
        <v>1385</v>
      </c>
      <c r="L1121">
        <f t="shared" si="547"/>
        <v>0</v>
      </c>
      <c r="M1121">
        <f t="shared" si="547"/>
        <v>0</v>
      </c>
      <c r="N1121">
        <f t="shared" si="547"/>
        <v>3.5093165930000003E-2</v>
      </c>
      <c r="O1121">
        <f t="shared" si="571"/>
        <v>3.9818380030000003E-2</v>
      </c>
      <c r="P1121">
        <f t="shared" si="571"/>
        <v>0</v>
      </c>
      <c r="Q1121">
        <f t="shared" si="571"/>
        <v>0</v>
      </c>
      <c r="R1121">
        <f t="shared" si="571"/>
        <v>0</v>
      </c>
      <c r="S1121">
        <f t="shared" si="571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548"/>
        <v>0</v>
      </c>
      <c r="AB1121">
        <f t="shared" si="549"/>
        <v>0</v>
      </c>
      <c r="AC1121">
        <f t="shared" si="550"/>
        <v>6.0814656362000001E-3</v>
      </c>
      <c r="AD1121">
        <f t="shared" si="551"/>
        <v>1.1965824529600003E-2</v>
      </c>
      <c r="AE1121">
        <f t="shared" si="552"/>
        <v>0</v>
      </c>
      <c r="AF1121">
        <f t="shared" si="553"/>
        <v>0</v>
      </c>
      <c r="AG1121">
        <f t="shared" si="554"/>
        <v>0</v>
      </c>
      <c r="AH1121" s="7">
        <f t="shared" si="556"/>
        <v>0</v>
      </c>
      <c r="AI1121" s="7">
        <f t="shared" si="557"/>
        <v>0</v>
      </c>
      <c r="AK1121">
        <v>1385</v>
      </c>
      <c r="AL1121" t="e">
        <f t="shared" si="558"/>
        <v>#DIV/0!</v>
      </c>
      <c r="AM1121" t="e">
        <f t="shared" si="559"/>
        <v>#DIV/0!</v>
      </c>
      <c r="AN1121">
        <f t="shared" si="560"/>
        <v>8.8137183133333324E-2</v>
      </c>
      <c r="AO1121">
        <f t="shared" si="561"/>
        <v>0.11965824529600003</v>
      </c>
      <c r="AP1121" t="e">
        <f t="shared" si="562"/>
        <v>#DIV/0!</v>
      </c>
      <c r="AQ1121" t="e">
        <f t="shared" si="563"/>
        <v>#DIV/0!</v>
      </c>
      <c r="AR1121" t="e">
        <f t="shared" si="564"/>
        <v>#DIV/0!</v>
      </c>
      <c r="AS1121" t="e">
        <f t="shared" si="565"/>
        <v>#DIV/0!</v>
      </c>
      <c r="AT1121" t="e">
        <f t="shared" si="566"/>
        <v>#DIV/0!</v>
      </c>
      <c r="AV1121">
        <f t="shared" si="555"/>
        <v>1385</v>
      </c>
      <c r="AW1121" t="e">
        <f t="shared" si="572"/>
        <v>#DIV/0!</v>
      </c>
      <c r="AX1121" t="e">
        <f t="shared" si="573"/>
        <v>#DIV/0!</v>
      </c>
      <c r="AY1121">
        <f t="shared" si="574"/>
        <v>8.7415161472683509E-2</v>
      </c>
      <c r="AZ1121">
        <f t="shared" si="575"/>
        <v>0.11893622363535021</v>
      </c>
      <c r="BA1121" t="e">
        <f t="shared" si="576"/>
        <v>#DIV/0!</v>
      </c>
      <c r="BB1121" t="e">
        <f t="shared" si="577"/>
        <v>#DIV/0!</v>
      </c>
      <c r="BC1121" t="e">
        <f t="shared" si="567"/>
        <v>#DIV/0!</v>
      </c>
      <c r="BD1121" t="e">
        <f t="shared" si="568"/>
        <v>#DIV/0!</v>
      </c>
      <c r="BE1121" t="e">
        <f t="shared" si="569"/>
        <v>#DIV/0!</v>
      </c>
    </row>
    <row r="1122" spans="1:57" x14ac:dyDescent="0.25">
      <c r="A1122">
        <v>1384</v>
      </c>
      <c r="B1122" s="27"/>
      <c r="C1122" s="27"/>
      <c r="D1122" s="27">
        <v>3.4202445300000002E-2</v>
      </c>
      <c r="E1122" s="27">
        <v>3.891537338E-2</v>
      </c>
      <c r="F1122" s="27"/>
      <c r="G1122" s="27"/>
      <c r="H1122" s="27"/>
      <c r="K1122">
        <f t="shared" si="570"/>
        <v>1384</v>
      </c>
      <c r="L1122">
        <f t="shared" si="547"/>
        <v>0</v>
      </c>
      <c r="M1122">
        <f t="shared" si="547"/>
        <v>0</v>
      </c>
      <c r="N1122">
        <f t="shared" si="547"/>
        <v>3.4202445300000002E-2</v>
      </c>
      <c r="O1122">
        <f t="shared" si="571"/>
        <v>3.891537338E-2</v>
      </c>
      <c r="P1122">
        <f t="shared" si="571"/>
        <v>0</v>
      </c>
      <c r="Q1122">
        <f t="shared" si="571"/>
        <v>0</v>
      </c>
      <c r="R1122">
        <f t="shared" si="571"/>
        <v>0</v>
      </c>
      <c r="S1122">
        <f t="shared" si="571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548"/>
        <v>0</v>
      </c>
      <c r="AB1122">
        <f t="shared" si="549"/>
        <v>0</v>
      </c>
      <c r="AC1122">
        <f t="shared" si="550"/>
        <v>6.5380733985000005E-3</v>
      </c>
      <c r="AD1122">
        <f t="shared" si="551"/>
        <v>1.2289378043E-2</v>
      </c>
      <c r="AE1122">
        <f t="shared" si="552"/>
        <v>0</v>
      </c>
      <c r="AF1122">
        <f t="shared" si="553"/>
        <v>0</v>
      </c>
      <c r="AG1122">
        <f t="shared" si="554"/>
        <v>0</v>
      </c>
      <c r="AH1122" s="7">
        <f t="shared" si="556"/>
        <v>0</v>
      </c>
      <c r="AI1122" s="7">
        <f t="shared" si="557"/>
        <v>0</v>
      </c>
      <c r="AK1122">
        <v>1384</v>
      </c>
      <c r="AL1122" t="e">
        <f t="shared" si="558"/>
        <v>#DIV/0!</v>
      </c>
      <c r="AM1122" t="e">
        <f t="shared" si="559"/>
        <v>#DIV/0!</v>
      </c>
      <c r="AN1122">
        <f t="shared" si="560"/>
        <v>9.4754686934782603E-2</v>
      </c>
      <c r="AO1122">
        <f t="shared" si="561"/>
        <v>0.12289378042999999</v>
      </c>
      <c r="AP1122" t="e">
        <f t="shared" si="562"/>
        <v>#DIV/0!</v>
      </c>
      <c r="AQ1122" t="e">
        <f t="shared" si="563"/>
        <v>#DIV/0!</v>
      </c>
      <c r="AR1122" t="e">
        <f t="shared" si="564"/>
        <v>#DIV/0!</v>
      </c>
      <c r="AS1122" t="e">
        <f t="shared" si="565"/>
        <v>#DIV/0!</v>
      </c>
      <c r="AT1122" t="e">
        <f t="shared" si="566"/>
        <v>#DIV/0!</v>
      </c>
      <c r="AV1122">
        <f t="shared" si="555"/>
        <v>1384</v>
      </c>
      <c r="AW1122" t="e">
        <f t="shared" si="572"/>
        <v>#DIV/0!</v>
      </c>
      <c r="AX1122" t="e">
        <f t="shared" si="573"/>
        <v>#DIV/0!</v>
      </c>
      <c r="AY1122">
        <f t="shared" si="574"/>
        <v>9.4032143582181441E-2</v>
      </c>
      <c r="AZ1122">
        <f t="shared" si="575"/>
        <v>0.12217123707739883</v>
      </c>
      <c r="BA1122" t="e">
        <f t="shared" si="576"/>
        <v>#DIV/0!</v>
      </c>
      <c r="BB1122" t="e">
        <f t="shared" si="577"/>
        <v>#DIV/0!</v>
      </c>
      <c r="BC1122" t="e">
        <f t="shared" si="567"/>
        <v>#DIV/0!</v>
      </c>
      <c r="BD1122" t="e">
        <f t="shared" si="568"/>
        <v>#DIV/0!</v>
      </c>
      <c r="BE1122" t="e">
        <f t="shared" si="569"/>
        <v>#DIV/0!</v>
      </c>
    </row>
    <row r="1123" spans="1:57" x14ac:dyDescent="0.25">
      <c r="A1123">
        <v>1383</v>
      </c>
      <c r="B1123" s="27"/>
      <c r="C1123" s="27"/>
      <c r="D1123" s="27">
        <v>3.2205101100000001E-2</v>
      </c>
      <c r="E1123" s="27">
        <v>3.6876872179999999E-2</v>
      </c>
      <c r="F1123" s="27"/>
      <c r="G1123" s="27"/>
      <c r="H1123" s="27"/>
      <c r="K1123">
        <f t="shared" si="570"/>
        <v>1383</v>
      </c>
      <c r="L1123">
        <f t="shared" si="547"/>
        <v>0</v>
      </c>
      <c r="M1123">
        <f t="shared" si="547"/>
        <v>0</v>
      </c>
      <c r="N1123">
        <f t="shared" si="547"/>
        <v>3.2205101100000001E-2</v>
      </c>
      <c r="O1123">
        <f t="shared" si="571"/>
        <v>3.6876872179999999E-2</v>
      </c>
      <c r="P1123">
        <f t="shared" si="571"/>
        <v>0</v>
      </c>
      <c r="Q1123">
        <f t="shared" si="571"/>
        <v>0</v>
      </c>
      <c r="R1123">
        <f t="shared" si="571"/>
        <v>0</v>
      </c>
      <c r="S1123">
        <f t="shared" si="571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548"/>
        <v>0</v>
      </c>
      <c r="AB1123">
        <f t="shared" si="549"/>
        <v>0</v>
      </c>
      <c r="AC1123">
        <f t="shared" si="550"/>
        <v>5.8156607052000046E-3</v>
      </c>
      <c r="AD1123">
        <f t="shared" si="551"/>
        <v>1.14258041216E-2</v>
      </c>
      <c r="AE1123">
        <f t="shared" si="552"/>
        <v>0</v>
      </c>
      <c r="AF1123">
        <f t="shared" si="553"/>
        <v>0</v>
      </c>
      <c r="AG1123">
        <f t="shared" si="554"/>
        <v>0</v>
      </c>
      <c r="AH1123" s="7">
        <f t="shared" si="556"/>
        <v>0</v>
      </c>
      <c r="AI1123" s="7">
        <f t="shared" si="557"/>
        <v>0</v>
      </c>
      <c r="AK1123">
        <v>1383</v>
      </c>
      <c r="AL1123" t="e">
        <f t="shared" si="558"/>
        <v>#DIV/0!</v>
      </c>
      <c r="AM1123" t="e">
        <f t="shared" si="559"/>
        <v>#DIV/0!</v>
      </c>
      <c r="AN1123">
        <f t="shared" si="560"/>
        <v>8.4284937756521794E-2</v>
      </c>
      <c r="AO1123">
        <f t="shared" si="561"/>
        <v>0.114258041216</v>
      </c>
      <c r="AP1123" t="e">
        <f t="shared" si="562"/>
        <v>#DIV/0!</v>
      </c>
      <c r="AQ1123" t="e">
        <f t="shared" si="563"/>
        <v>#DIV/0!</v>
      </c>
      <c r="AR1123" t="e">
        <f t="shared" si="564"/>
        <v>#DIV/0!</v>
      </c>
      <c r="AS1123" t="e">
        <f t="shared" si="565"/>
        <v>#DIV/0!</v>
      </c>
      <c r="AT1123" t="e">
        <f t="shared" si="566"/>
        <v>#DIV/0!</v>
      </c>
      <c r="AV1123">
        <f t="shared" si="555"/>
        <v>1383</v>
      </c>
      <c r="AW1123" t="e">
        <f t="shared" si="572"/>
        <v>#DIV/0!</v>
      </c>
      <c r="AX1123" t="e">
        <f t="shared" si="573"/>
        <v>#DIV/0!</v>
      </c>
      <c r="AY1123">
        <f t="shared" si="574"/>
        <v>8.356187195753409E-2</v>
      </c>
      <c r="AZ1123">
        <f t="shared" si="575"/>
        <v>0.1135349754170123</v>
      </c>
      <c r="BA1123" t="e">
        <f t="shared" si="576"/>
        <v>#DIV/0!</v>
      </c>
      <c r="BB1123" t="e">
        <f t="shared" si="577"/>
        <v>#DIV/0!</v>
      </c>
      <c r="BC1123" t="e">
        <f t="shared" si="567"/>
        <v>#DIV/0!</v>
      </c>
      <c r="BD1123" t="e">
        <f t="shared" si="568"/>
        <v>#DIV/0!</v>
      </c>
      <c r="BE1123" t="e">
        <f t="shared" si="569"/>
        <v>#DIV/0!</v>
      </c>
    </row>
    <row r="1124" spans="1:57" x14ac:dyDescent="0.25">
      <c r="A1124">
        <v>1382</v>
      </c>
      <c r="B1124" s="27"/>
      <c r="C1124" s="27"/>
      <c r="D1124" s="27">
        <v>3.1262688339999997E-2</v>
      </c>
      <c r="E1124" s="27">
        <v>3.6261238160000001E-2</v>
      </c>
      <c r="F1124" s="27"/>
      <c r="G1124" s="27"/>
      <c r="H1124" s="27"/>
      <c r="K1124">
        <f t="shared" si="570"/>
        <v>1382</v>
      </c>
      <c r="L1124">
        <f t="shared" si="547"/>
        <v>0</v>
      </c>
      <c r="M1124">
        <f t="shared" si="547"/>
        <v>0</v>
      </c>
      <c r="N1124">
        <f t="shared" si="547"/>
        <v>3.1262688339999997E-2</v>
      </c>
      <c r="O1124">
        <f t="shared" si="571"/>
        <v>3.6261238160000001E-2</v>
      </c>
      <c r="P1124">
        <f t="shared" si="571"/>
        <v>0</v>
      </c>
      <c r="Q1124">
        <f t="shared" si="571"/>
        <v>0</v>
      </c>
      <c r="R1124">
        <f t="shared" si="571"/>
        <v>0</v>
      </c>
      <c r="S1124">
        <f t="shared" si="571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548"/>
        <v>0</v>
      </c>
      <c r="AB1124">
        <f t="shared" si="549"/>
        <v>0</v>
      </c>
      <c r="AC1124">
        <f t="shared" si="550"/>
        <v>6.138210574299998E-3</v>
      </c>
      <c r="AD1124">
        <f t="shared" si="551"/>
        <v>1.2033462559400002E-2</v>
      </c>
      <c r="AE1124">
        <f t="shared" si="552"/>
        <v>0</v>
      </c>
      <c r="AF1124">
        <f t="shared" si="553"/>
        <v>0</v>
      </c>
      <c r="AG1124">
        <f t="shared" si="554"/>
        <v>0</v>
      </c>
      <c r="AH1124" s="7">
        <f t="shared" si="556"/>
        <v>0</v>
      </c>
      <c r="AI1124" s="7">
        <f t="shared" si="557"/>
        <v>0</v>
      </c>
      <c r="AK1124">
        <v>1382</v>
      </c>
      <c r="AL1124" t="e">
        <f t="shared" si="558"/>
        <v>#DIV/0!</v>
      </c>
      <c r="AM1124" t="e">
        <f t="shared" si="559"/>
        <v>#DIV/0!</v>
      </c>
      <c r="AN1124">
        <f t="shared" si="560"/>
        <v>8.8959573540579678E-2</v>
      </c>
      <c r="AO1124">
        <f t="shared" si="561"/>
        <v>0.12033462559400002</v>
      </c>
      <c r="AP1124" t="e">
        <f t="shared" si="562"/>
        <v>#DIV/0!</v>
      </c>
      <c r="AQ1124" t="e">
        <f t="shared" si="563"/>
        <v>#DIV/0!</v>
      </c>
      <c r="AR1124" t="e">
        <f t="shared" si="564"/>
        <v>#DIV/0!</v>
      </c>
      <c r="AS1124" t="e">
        <f t="shared" si="565"/>
        <v>#DIV/0!</v>
      </c>
      <c r="AT1124" t="e">
        <f t="shared" si="566"/>
        <v>#DIV/0!</v>
      </c>
      <c r="AV1124">
        <f t="shared" si="555"/>
        <v>1382</v>
      </c>
      <c r="AW1124" t="e">
        <f t="shared" si="572"/>
        <v>#DIV/0!</v>
      </c>
      <c r="AX1124" t="e">
        <f t="shared" si="573"/>
        <v>#DIV/0!</v>
      </c>
      <c r="AY1124">
        <f t="shared" si="574"/>
        <v>8.8235984539132506E-2</v>
      </c>
      <c r="AZ1124">
        <f t="shared" si="575"/>
        <v>0.11961103659255284</v>
      </c>
      <c r="BA1124" t="e">
        <f t="shared" si="576"/>
        <v>#DIV/0!</v>
      </c>
      <c r="BB1124" t="e">
        <f t="shared" si="577"/>
        <v>#DIV/0!</v>
      </c>
      <c r="BC1124" t="e">
        <f t="shared" si="567"/>
        <v>#DIV/0!</v>
      </c>
      <c r="BD1124" t="e">
        <f t="shared" si="568"/>
        <v>#DIV/0!</v>
      </c>
      <c r="BE1124" t="e">
        <f t="shared" si="569"/>
        <v>#DIV/0!</v>
      </c>
    </row>
    <row r="1125" spans="1:57" x14ac:dyDescent="0.25">
      <c r="A1125">
        <v>1381</v>
      </c>
      <c r="B1125" s="27"/>
      <c r="C1125" s="27"/>
      <c r="D1125" s="27">
        <v>3.0474122610000001E-2</v>
      </c>
      <c r="E1125" s="27">
        <v>3.5471472890000001E-2</v>
      </c>
      <c r="F1125" s="27"/>
      <c r="G1125" s="27"/>
      <c r="H1125" s="27"/>
      <c r="K1125">
        <f t="shared" si="570"/>
        <v>1381</v>
      </c>
      <c r="L1125">
        <f t="shared" si="547"/>
        <v>0</v>
      </c>
      <c r="M1125">
        <f t="shared" si="547"/>
        <v>0</v>
      </c>
      <c r="N1125">
        <f t="shared" si="547"/>
        <v>3.0474122610000001E-2</v>
      </c>
      <c r="O1125">
        <f t="shared" si="571"/>
        <v>3.5471472890000001E-2</v>
      </c>
      <c r="P1125">
        <f t="shared" si="571"/>
        <v>0</v>
      </c>
      <c r="Q1125">
        <f t="shared" si="571"/>
        <v>0</v>
      </c>
      <c r="R1125">
        <f t="shared" si="571"/>
        <v>0</v>
      </c>
      <c r="S1125">
        <f t="shared" si="571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548"/>
        <v>0</v>
      </c>
      <c r="AB1125">
        <f t="shared" si="549"/>
        <v>0</v>
      </c>
      <c r="AC1125">
        <f t="shared" si="550"/>
        <v>6.5135882679299983E-3</v>
      </c>
      <c r="AD1125">
        <f t="shared" si="551"/>
        <v>1.235858668094E-2</v>
      </c>
      <c r="AE1125">
        <f t="shared" si="552"/>
        <v>0</v>
      </c>
      <c r="AF1125">
        <f t="shared" si="553"/>
        <v>0</v>
      </c>
      <c r="AG1125">
        <f t="shared" si="554"/>
        <v>0</v>
      </c>
      <c r="AH1125" s="7">
        <f t="shared" si="556"/>
        <v>0</v>
      </c>
      <c r="AI1125" s="7">
        <f t="shared" si="557"/>
        <v>0</v>
      </c>
      <c r="AK1125">
        <v>1381</v>
      </c>
      <c r="AL1125" t="e">
        <f t="shared" si="558"/>
        <v>#DIV/0!</v>
      </c>
      <c r="AM1125" t="e">
        <f t="shared" si="559"/>
        <v>#DIV/0!</v>
      </c>
      <c r="AN1125">
        <f t="shared" si="560"/>
        <v>9.4399829969999974E-2</v>
      </c>
      <c r="AO1125">
        <f t="shared" si="561"/>
        <v>0.12358586680939999</v>
      </c>
      <c r="AP1125" t="e">
        <f t="shared" si="562"/>
        <v>#DIV/0!</v>
      </c>
      <c r="AQ1125" t="e">
        <f t="shared" si="563"/>
        <v>#DIV/0!</v>
      </c>
      <c r="AR1125" t="e">
        <f t="shared" si="564"/>
        <v>#DIV/0!</v>
      </c>
      <c r="AS1125" t="e">
        <f t="shared" si="565"/>
        <v>#DIV/0!</v>
      </c>
      <c r="AT1125" t="e">
        <f t="shared" si="566"/>
        <v>#DIV/0!</v>
      </c>
      <c r="AV1125">
        <f t="shared" si="555"/>
        <v>1381</v>
      </c>
      <c r="AW1125" t="e">
        <f t="shared" si="572"/>
        <v>#DIV/0!</v>
      </c>
      <c r="AX1125" t="e">
        <f t="shared" si="573"/>
        <v>#DIV/0!</v>
      </c>
      <c r="AY1125">
        <f t="shared" si="574"/>
        <v>9.3675717008377957E-2</v>
      </c>
      <c r="AZ1125">
        <f t="shared" si="575"/>
        <v>0.12286175384777798</v>
      </c>
      <c r="BA1125" t="e">
        <f t="shared" si="576"/>
        <v>#DIV/0!</v>
      </c>
      <c r="BB1125" t="e">
        <f t="shared" si="577"/>
        <v>#DIV/0!</v>
      </c>
      <c r="BC1125" t="e">
        <f t="shared" si="567"/>
        <v>#DIV/0!</v>
      </c>
      <c r="BD1125" t="e">
        <f t="shared" si="568"/>
        <v>#DIV/0!</v>
      </c>
      <c r="BE1125" t="e">
        <f t="shared" si="569"/>
        <v>#DIV/0!</v>
      </c>
    </row>
    <row r="1126" spans="1:57" x14ac:dyDescent="0.25">
      <c r="A1126">
        <v>1380</v>
      </c>
      <c r="B1126" s="27"/>
      <c r="C1126" s="27"/>
      <c r="D1126" s="27">
        <v>2.9555348679999999E-2</v>
      </c>
      <c r="E1126" s="27">
        <v>3.4954298289999998E-2</v>
      </c>
      <c r="F1126" s="27"/>
      <c r="G1126" s="27"/>
      <c r="H1126" s="27"/>
      <c r="K1126">
        <f t="shared" si="570"/>
        <v>1380</v>
      </c>
      <c r="L1126">
        <f t="shared" si="547"/>
        <v>0</v>
      </c>
      <c r="M1126">
        <f t="shared" si="547"/>
        <v>0</v>
      </c>
      <c r="N1126">
        <f t="shared" si="547"/>
        <v>2.9555348679999999E-2</v>
      </c>
      <c r="O1126">
        <f t="shared" si="571"/>
        <v>3.4954298289999998E-2</v>
      </c>
      <c r="P1126">
        <f t="shared" si="571"/>
        <v>0</v>
      </c>
      <c r="Q1126">
        <f t="shared" si="571"/>
        <v>0</v>
      </c>
      <c r="R1126">
        <f t="shared" si="571"/>
        <v>0</v>
      </c>
      <c r="S1126">
        <f t="shared" si="571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548"/>
        <v>0</v>
      </c>
      <c r="AB1126">
        <f t="shared" si="549"/>
        <v>0</v>
      </c>
      <c r="AC1126">
        <f t="shared" si="550"/>
        <v>6.3787901859999989E-3</v>
      </c>
      <c r="AD1126">
        <f t="shared" si="551"/>
        <v>1.2548265837999999E-2</v>
      </c>
      <c r="AE1126">
        <f t="shared" si="552"/>
        <v>0</v>
      </c>
      <c r="AF1126">
        <f t="shared" si="553"/>
        <v>0</v>
      </c>
      <c r="AG1126">
        <f t="shared" si="554"/>
        <v>0</v>
      </c>
      <c r="AH1126" s="7">
        <f t="shared" si="556"/>
        <v>0</v>
      </c>
      <c r="AI1126" s="7">
        <f t="shared" si="557"/>
        <v>0</v>
      </c>
      <c r="AK1126">
        <v>1380</v>
      </c>
      <c r="AL1126" t="e">
        <f t="shared" si="558"/>
        <v>#DIV/0!</v>
      </c>
      <c r="AM1126" t="e">
        <f t="shared" si="559"/>
        <v>#DIV/0!</v>
      </c>
      <c r="AN1126">
        <f t="shared" si="560"/>
        <v>9.2446234579710115E-2</v>
      </c>
      <c r="AO1126">
        <f t="shared" si="561"/>
        <v>0.12548265837999997</v>
      </c>
      <c r="AP1126" t="e">
        <f t="shared" si="562"/>
        <v>#DIV/0!</v>
      </c>
      <c r="AQ1126" t="e">
        <f t="shared" si="563"/>
        <v>#DIV/0!</v>
      </c>
      <c r="AR1126" t="e">
        <f t="shared" si="564"/>
        <v>#DIV/0!</v>
      </c>
      <c r="AS1126" t="e">
        <f t="shared" si="565"/>
        <v>#DIV/0!</v>
      </c>
      <c r="AT1126" t="e">
        <f t="shared" si="566"/>
        <v>#DIV/0!</v>
      </c>
      <c r="AV1126">
        <f t="shared" si="555"/>
        <v>1380</v>
      </c>
      <c r="AW1126" t="e">
        <f t="shared" si="572"/>
        <v>#DIV/0!</v>
      </c>
      <c r="AX1126" t="e">
        <f t="shared" si="573"/>
        <v>#DIV/0!</v>
      </c>
      <c r="AY1126">
        <f t="shared" si="574"/>
        <v>9.1721596898550695E-2</v>
      </c>
      <c r="AZ1126">
        <f t="shared" si="575"/>
        <v>0.12475802069884055</v>
      </c>
      <c r="BA1126" t="e">
        <f t="shared" si="576"/>
        <v>#DIV/0!</v>
      </c>
      <c r="BB1126" t="e">
        <f t="shared" si="577"/>
        <v>#DIV/0!</v>
      </c>
      <c r="BC1126" t="e">
        <f t="shared" si="567"/>
        <v>#DIV/0!</v>
      </c>
      <c r="BD1126" t="e">
        <f t="shared" si="568"/>
        <v>#DIV/0!</v>
      </c>
      <c r="BE1126" t="e">
        <f t="shared" si="569"/>
        <v>#DIV/0!</v>
      </c>
    </row>
    <row r="1127" spans="1:57" x14ac:dyDescent="0.25">
      <c r="A1127">
        <v>1379</v>
      </c>
      <c r="B1127" s="27"/>
      <c r="C1127" s="27"/>
      <c r="D1127" s="27">
        <v>2.8880273920000001E-2</v>
      </c>
      <c r="E1127" s="27">
        <v>3.4445613620000003E-2</v>
      </c>
      <c r="F1127" s="27"/>
      <c r="G1127" s="27"/>
      <c r="H1127" s="27"/>
      <c r="K1127">
        <f t="shared" si="570"/>
        <v>1379</v>
      </c>
      <c r="L1127">
        <f t="shared" si="547"/>
        <v>0</v>
      </c>
      <c r="M1127">
        <f t="shared" si="547"/>
        <v>0</v>
      </c>
      <c r="N1127">
        <f t="shared" si="547"/>
        <v>2.8880273920000001E-2</v>
      </c>
      <c r="O1127">
        <f t="shared" si="571"/>
        <v>3.4445613620000003E-2</v>
      </c>
      <c r="P1127">
        <f t="shared" si="571"/>
        <v>0</v>
      </c>
      <c r="Q1127">
        <f t="shared" si="571"/>
        <v>0</v>
      </c>
      <c r="R1127">
        <f t="shared" si="571"/>
        <v>0</v>
      </c>
      <c r="S1127">
        <f t="shared" si="571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548"/>
        <v>0</v>
      </c>
      <c r="AB1127">
        <f t="shared" si="549"/>
        <v>0</v>
      </c>
      <c r="AC1127">
        <f t="shared" si="550"/>
        <v>6.5738742292000031E-3</v>
      </c>
      <c r="AD1127">
        <f t="shared" si="551"/>
        <v>1.28951531936E-2</v>
      </c>
      <c r="AE1127">
        <f t="shared" si="552"/>
        <v>0</v>
      </c>
      <c r="AF1127">
        <f t="shared" si="553"/>
        <v>0</v>
      </c>
      <c r="AG1127">
        <f t="shared" si="554"/>
        <v>0</v>
      </c>
      <c r="AH1127" s="7">
        <f t="shared" si="556"/>
        <v>0</v>
      </c>
      <c r="AI1127" s="7">
        <f t="shared" si="557"/>
        <v>0</v>
      </c>
      <c r="AK1127">
        <v>1379</v>
      </c>
      <c r="AL1127" t="e">
        <f t="shared" si="558"/>
        <v>#DIV/0!</v>
      </c>
      <c r="AM1127" t="e">
        <f t="shared" si="559"/>
        <v>#DIV/0!</v>
      </c>
      <c r="AN1127">
        <f t="shared" si="560"/>
        <v>9.5273539553623221E-2</v>
      </c>
      <c r="AO1127">
        <f t="shared" si="561"/>
        <v>0.12895153193599998</v>
      </c>
      <c r="AP1127" t="e">
        <f t="shared" si="562"/>
        <v>#DIV/0!</v>
      </c>
      <c r="AQ1127" t="e">
        <f t="shared" si="563"/>
        <v>#DIV/0!</v>
      </c>
      <c r="AR1127" t="e">
        <f t="shared" si="564"/>
        <v>#DIV/0!</v>
      </c>
      <c r="AS1127" t="e">
        <f t="shared" si="565"/>
        <v>#DIV/0!</v>
      </c>
      <c r="AT1127" t="e">
        <f t="shared" si="566"/>
        <v>#DIV/0!</v>
      </c>
      <c r="AV1127">
        <f t="shared" si="555"/>
        <v>1379</v>
      </c>
      <c r="AW1127" t="e">
        <f t="shared" si="572"/>
        <v>#DIV/0!</v>
      </c>
      <c r="AX1127" t="e">
        <f t="shared" si="573"/>
        <v>#DIV/0!</v>
      </c>
      <c r="AY1127">
        <f t="shared" si="574"/>
        <v>9.454837639191184E-2</v>
      </c>
      <c r="AZ1127">
        <f t="shared" si="575"/>
        <v>0.12822636877428858</v>
      </c>
      <c r="BA1127" t="e">
        <f t="shared" si="576"/>
        <v>#DIV/0!</v>
      </c>
      <c r="BB1127" t="e">
        <f t="shared" si="577"/>
        <v>#DIV/0!</v>
      </c>
      <c r="BC1127" t="e">
        <f t="shared" si="567"/>
        <v>#DIV/0!</v>
      </c>
      <c r="BD1127" t="e">
        <f t="shared" si="568"/>
        <v>#DIV/0!</v>
      </c>
      <c r="BE1127" t="e">
        <f t="shared" si="569"/>
        <v>#DIV/0!</v>
      </c>
    </row>
    <row r="1128" spans="1:57" x14ac:dyDescent="0.25">
      <c r="A1128">
        <v>1378</v>
      </c>
      <c r="B1128" s="27"/>
      <c r="C1128" s="27"/>
      <c r="D1128" s="27">
        <v>2.8016630559999998E-2</v>
      </c>
      <c r="E1128" s="27">
        <v>3.3561106770000002E-2</v>
      </c>
      <c r="F1128" s="27"/>
      <c r="G1128" s="27"/>
      <c r="H1128" s="27"/>
      <c r="K1128">
        <f t="shared" si="570"/>
        <v>1378</v>
      </c>
      <c r="L1128">
        <f t="shared" si="547"/>
        <v>0</v>
      </c>
      <c r="M1128">
        <f t="shared" si="547"/>
        <v>0</v>
      </c>
      <c r="N1128">
        <f t="shared" si="547"/>
        <v>2.8016630559999998E-2</v>
      </c>
      <c r="O1128">
        <f t="shared" si="571"/>
        <v>3.3561106770000002E-2</v>
      </c>
      <c r="P1128">
        <f t="shared" si="571"/>
        <v>0</v>
      </c>
      <c r="Q1128">
        <f t="shared" si="571"/>
        <v>0</v>
      </c>
      <c r="R1128">
        <f t="shared" si="571"/>
        <v>0</v>
      </c>
      <c r="S1128">
        <f t="shared" si="571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548"/>
        <v>0</v>
      </c>
      <c r="AB1128">
        <f t="shared" si="549"/>
        <v>0</v>
      </c>
      <c r="AC1128">
        <f t="shared" si="550"/>
        <v>6.1711964188599974E-3</v>
      </c>
      <c r="AD1128">
        <f t="shared" si="551"/>
        <v>1.2365885945880003E-2</v>
      </c>
      <c r="AE1128">
        <f t="shared" si="552"/>
        <v>0</v>
      </c>
      <c r="AF1128">
        <f t="shared" si="553"/>
        <v>0</v>
      </c>
      <c r="AG1128">
        <f t="shared" si="554"/>
        <v>0</v>
      </c>
      <c r="AH1128" s="7">
        <f t="shared" si="556"/>
        <v>0</v>
      </c>
      <c r="AI1128" s="7">
        <f t="shared" si="557"/>
        <v>0</v>
      </c>
      <c r="AK1128">
        <v>1378</v>
      </c>
      <c r="AL1128" t="e">
        <f t="shared" si="558"/>
        <v>#DIV/0!</v>
      </c>
      <c r="AM1128" t="e">
        <f t="shared" si="559"/>
        <v>#DIV/0!</v>
      </c>
      <c r="AN1128">
        <f t="shared" si="560"/>
        <v>8.9437629258840537E-2</v>
      </c>
      <c r="AO1128">
        <f t="shared" si="561"/>
        <v>0.12365885945880002</v>
      </c>
      <c r="AP1128" t="e">
        <f t="shared" si="562"/>
        <v>#DIV/0!</v>
      </c>
      <c r="AQ1128" t="e">
        <f t="shared" si="563"/>
        <v>#DIV/0!</v>
      </c>
      <c r="AR1128" t="e">
        <f t="shared" si="564"/>
        <v>#DIV/0!</v>
      </c>
      <c r="AS1128" t="e">
        <f t="shared" si="565"/>
        <v>#DIV/0!</v>
      </c>
      <c r="AT1128" t="e">
        <f t="shared" si="566"/>
        <v>#DIV/0!</v>
      </c>
      <c r="AV1128">
        <f t="shared" si="555"/>
        <v>1378</v>
      </c>
      <c r="AW1128" t="e">
        <f t="shared" si="572"/>
        <v>#DIV/0!</v>
      </c>
      <c r="AX1128" t="e">
        <f t="shared" si="573"/>
        <v>#DIV/0!</v>
      </c>
      <c r="AY1128">
        <f t="shared" si="574"/>
        <v>8.8711939853905852E-2</v>
      </c>
      <c r="AZ1128">
        <f t="shared" si="575"/>
        <v>0.12293317005386534</v>
      </c>
      <c r="BA1128" t="e">
        <f t="shared" si="576"/>
        <v>#DIV/0!</v>
      </c>
      <c r="BB1128" t="e">
        <f t="shared" si="577"/>
        <v>#DIV/0!</v>
      </c>
      <c r="BC1128" t="e">
        <f t="shared" si="567"/>
        <v>#DIV/0!</v>
      </c>
      <c r="BD1128" t="e">
        <f t="shared" si="568"/>
        <v>#DIV/0!</v>
      </c>
      <c r="BE1128" t="e">
        <f t="shared" si="569"/>
        <v>#DIV/0!</v>
      </c>
    </row>
    <row r="1129" spans="1:57" x14ac:dyDescent="0.25">
      <c r="A1129">
        <v>1377</v>
      </c>
      <c r="B1129" s="27"/>
      <c r="C1129" s="27"/>
      <c r="D1129" s="27">
        <v>2.7737904340000001E-2</v>
      </c>
      <c r="E1129" s="27">
        <v>3.2952386889999997E-2</v>
      </c>
      <c r="F1129" s="27"/>
      <c r="G1129" s="27"/>
      <c r="H1129" s="27"/>
      <c r="K1129">
        <f t="shared" si="570"/>
        <v>1377</v>
      </c>
      <c r="L1129">
        <f t="shared" si="547"/>
        <v>0</v>
      </c>
      <c r="M1129">
        <f t="shared" si="547"/>
        <v>0</v>
      </c>
      <c r="N1129">
        <f t="shared" si="547"/>
        <v>2.7737904340000001E-2</v>
      </c>
      <c r="O1129">
        <f t="shared" si="571"/>
        <v>3.2952386889999997E-2</v>
      </c>
      <c r="P1129">
        <f t="shared" si="571"/>
        <v>0</v>
      </c>
      <c r="Q1129">
        <f t="shared" si="571"/>
        <v>0</v>
      </c>
      <c r="R1129">
        <f t="shared" si="571"/>
        <v>0</v>
      </c>
      <c r="S1129">
        <f t="shared" si="571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548"/>
        <v>0</v>
      </c>
      <c r="AB1129">
        <f t="shared" si="549"/>
        <v>0</v>
      </c>
      <c r="AC1129">
        <f t="shared" si="550"/>
        <v>6.5856946829799985E-3</v>
      </c>
      <c r="AD1129">
        <f t="shared" si="551"/>
        <v>1.2416349748839995E-2</v>
      </c>
      <c r="AE1129">
        <f t="shared" si="552"/>
        <v>0</v>
      </c>
      <c r="AF1129">
        <f t="shared" si="553"/>
        <v>0</v>
      </c>
      <c r="AG1129">
        <f t="shared" si="554"/>
        <v>0</v>
      </c>
      <c r="AH1129" s="7">
        <f t="shared" si="556"/>
        <v>0</v>
      </c>
      <c r="AI1129" s="7">
        <f t="shared" si="557"/>
        <v>0</v>
      </c>
      <c r="AK1129">
        <v>1377</v>
      </c>
      <c r="AL1129" t="e">
        <f t="shared" si="558"/>
        <v>#DIV/0!</v>
      </c>
      <c r="AM1129" t="e">
        <f t="shared" si="559"/>
        <v>#DIV/0!</v>
      </c>
      <c r="AN1129">
        <f t="shared" si="560"/>
        <v>9.544485047797098E-2</v>
      </c>
      <c r="AO1129">
        <f t="shared" si="561"/>
        <v>0.12416349748839994</v>
      </c>
      <c r="AP1129" t="e">
        <f t="shared" si="562"/>
        <v>#DIV/0!</v>
      </c>
      <c r="AQ1129" t="e">
        <f t="shared" si="563"/>
        <v>#DIV/0!</v>
      </c>
      <c r="AR1129" t="e">
        <f t="shared" si="564"/>
        <v>#DIV/0!</v>
      </c>
      <c r="AS1129" t="e">
        <f t="shared" si="565"/>
        <v>#DIV/0!</v>
      </c>
      <c r="AT1129" t="e">
        <f t="shared" si="566"/>
        <v>#DIV/0!</v>
      </c>
      <c r="AV1129">
        <f t="shared" si="555"/>
        <v>1377</v>
      </c>
      <c r="AW1129" t="e">
        <f t="shared" si="572"/>
        <v>#DIV/0!</v>
      </c>
      <c r="AX1129" t="e">
        <f t="shared" si="573"/>
        <v>#DIV/0!</v>
      </c>
      <c r="AY1129">
        <f t="shared" si="574"/>
        <v>9.4718634065480062E-2</v>
      </c>
      <c r="AZ1129">
        <f t="shared" si="575"/>
        <v>0.12343728107590902</v>
      </c>
      <c r="BA1129" t="e">
        <f t="shared" si="576"/>
        <v>#DIV/0!</v>
      </c>
      <c r="BB1129" t="e">
        <f t="shared" si="577"/>
        <v>#DIV/0!</v>
      </c>
      <c r="BC1129" t="e">
        <f t="shared" si="567"/>
        <v>#DIV/0!</v>
      </c>
      <c r="BD1129" t="e">
        <f t="shared" si="568"/>
        <v>#DIV/0!</v>
      </c>
      <c r="BE1129" t="e">
        <f t="shared" si="569"/>
        <v>#DIV/0!</v>
      </c>
    </row>
    <row r="1130" spans="1:57" x14ac:dyDescent="0.25">
      <c r="A1130">
        <v>1376</v>
      </c>
      <c r="B1130" s="27"/>
      <c r="C1130" s="27"/>
      <c r="D1130" s="27">
        <v>2.69401446E-2</v>
      </c>
      <c r="E1130" s="27">
        <v>3.2224897299999999E-2</v>
      </c>
      <c r="F1130" s="27"/>
      <c r="G1130" s="27"/>
      <c r="H1130" s="27"/>
      <c r="K1130">
        <f t="shared" si="570"/>
        <v>1376</v>
      </c>
      <c r="L1130">
        <f t="shared" si="547"/>
        <v>0</v>
      </c>
      <c r="M1130">
        <f t="shared" si="547"/>
        <v>0</v>
      </c>
      <c r="N1130">
        <f t="shared" si="547"/>
        <v>2.69401446E-2</v>
      </c>
      <c r="O1130">
        <f t="shared" si="571"/>
        <v>3.2224897299999999E-2</v>
      </c>
      <c r="P1130">
        <f t="shared" si="571"/>
        <v>0</v>
      </c>
      <c r="Q1130">
        <f t="shared" si="571"/>
        <v>0</v>
      </c>
      <c r="R1130">
        <f t="shared" si="571"/>
        <v>0</v>
      </c>
      <c r="S1130">
        <f t="shared" si="571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548"/>
        <v>0</v>
      </c>
      <c r="AB1130">
        <f t="shared" si="549"/>
        <v>0</v>
      </c>
      <c r="AC1130">
        <f t="shared" si="550"/>
        <v>6.3812923942799995E-3</v>
      </c>
      <c r="AD1130">
        <f t="shared" si="551"/>
        <v>1.2259061044239995E-2</v>
      </c>
      <c r="AE1130">
        <f t="shared" si="552"/>
        <v>0</v>
      </c>
      <c r="AF1130">
        <f t="shared" si="553"/>
        <v>0</v>
      </c>
      <c r="AG1130">
        <f t="shared" si="554"/>
        <v>0</v>
      </c>
      <c r="AH1130" s="7">
        <f t="shared" si="556"/>
        <v>0</v>
      </c>
      <c r="AI1130" s="7">
        <f t="shared" si="557"/>
        <v>0</v>
      </c>
      <c r="AK1130">
        <v>1376</v>
      </c>
      <c r="AL1130" t="e">
        <f t="shared" si="558"/>
        <v>#DIV/0!</v>
      </c>
      <c r="AM1130" t="e">
        <f t="shared" si="559"/>
        <v>#DIV/0!</v>
      </c>
      <c r="AN1130">
        <f t="shared" si="560"/>
        <v>9.2482498467826066E-2</v>
      </c>
      <c r="AO1130">
        <f t="shared" si="561"/>
        <v>0.12259061044239995</v>
      </c>
      <c r="AP1130" t="e">
        <f t="shared" si="562"/>
        <v>#DIV/0!</v>
      </c>
      <c r="AQ1130" t="e">
        <f t="shared" si="563"/>
        <v>#DIV/0!</v>
      </c>
      <c r="AR1130" t="e">
        <f t="shared" si="564"/>
        <v>#DIV/0!</v>
      </c>
      <c r="AS1130" t="e">
        <f t="shared" si="565"/>
        <v>#DIV/0!</v>
      </c>
      <c r="AT1130" t="e">
        <f t="shared" si="566"/>
        <v>#DIV/0!</v>
      </c>
      <c r="AV1130">
        <f t="shared" si="555"/>
        <v>1376</v>
      </c>
      <c r="AW1130" t="e">
        <f t="shared" si="572"/>
        <v>#DIV/0!</v>
      </c>
      <c r="AX1130" t="e">
        <f t="shared" si="573"/>
        <v>#DIV/0!</v>
      </c>
      <c r="AY1130">
        <f t="shared" si="574"/>
        <v>9.1755754281779553E-2</v>
      </c>
      <c r="AZ1130">
        <f t="shared" si="575"/>
        <v>0.12186386625635344</v>
      </c>
      <c r="BA1130" t="e">
        <f t="shared" si="576"/>
        <v>#DIV/0!</v>
      </c>
      <c r="BB1130" t="e">
        <f t="shared" si="577"/>
        <v>#DIV/0!</v>
      </c>
      <c r="BC1130" t="e">
        <f t="shared" si="567"/>
        <v>#DIV/0!</v>
      </c>
      <c r="BD1130" t="e">
        <f t="shared" si="568"/>
        <v>#DIV/0!</v>
      </c>
      <c r="BE1130" t="e">
        <f t="shared" si="569"/>
        <v>#DIV/0!</v>
      </c>
    </row>
    <row r="1131" spans="1:57" x14ac:dyDescent="0.25">
      <c r="A1131">
        <v>1375</v>
      </c>
      <c r="B1131" s="27"/>
      <c r="C1131" s="27"/>
      <c r="D1131" s="27">
        <v>2.6505107060000001E-2</v>
      </c>
      <c r="E1131" s="27">
        <v>3.2100319859999997E-2</v>
      </c>
      <c r="F1131" s="27"/>
      <c r="G1131" s="27"/>
      <c r="H1131" s="27"/>
      <c r="K1131">
        <f t="shared" si="570"/>
        <v>1375</v>
      </c>
      <c r="L1131">
        <f t="shared" si="547"/>
        <v>0</v>
      </c>
      <c r="M1131">
        <f t="shared" si="547"/>
        <v>0</v>
      </c>
      <c r="N1131">
        <f t="shared" si="547"/>
        <v>2.6505107060000001E-2</v>
      </c>
      <c r="O1131">
        <f t="shared" si="571"/>
        <v>3.2100319859999997E-2</v>
      </c>
      <c r="P1131">
        <f t="shared" si="571"/>
        <v>0</v>
      </c>
      <c r="Q1131">
        <f t="shared" si="571"/>
        <v>0</v>
      </c>
      <c r="R1131">
        <f t="shared" si="571"/>
        <v>0</v>
      </c>
      <c r="S1131">
        <f t="shared" si="571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548"/>
        <v>0</v>
      </c>
      <c r="AB1131">
        <f t="shared" si="549"/>
        <v>0</v>
      </c>
      <c r="AC1131">
        <f t="shared" si="550"/>
        <v>6.4755926999600019E-3</v>
      </c>
      <c r="AD1131">
        <f t="shared" si="551"/>
        <v>1.2651474709679998E-2</v>
      </c>
      <c r="AE1131">
        <f t="shared" si="552"/>
        <v>0</v>
      </c>
      <c r="AF1131">
        <f t="shared" si="553"/>
        <v>0</v>
      </c>
      <c r="AG1131">
        <f t="shared" si="554"/>
        <v>0</v>
      </c>
      <c r="AH1131" s="7">
        <f t="shared" si="556"/>
        <v>0</v>
      </c>
      <c r="AI1131" s="7">
        <f t="shared" si="557"/>
        <v>0</v>
      </c>
      <c r="AK1131">
        <v>1375</v>
      </c>
      <c r="AL1131" t="e">
        <f t="shared" si="558"/>
        <v>#DIV/0!</v>
      </c>
      <c r="AM1131" t="e">
        <f t="shared" si="559"/>
        <v>#DIV/0!</v>
      </c>
      <c r="AN1131">
        <f t="shared" si="560"/>
        <v>9.3849169564637708E-2</v>
      </c>
      <c r="AO1131">
        <f t="shared" si="561"/>
        <v>0.12651474709679997</v>
      </c>
      <c r="AP1131" t="e">
        <f t="shared" si="562"/>
        <v>#DIV/0!</v>
      </c>
      <c r="AQ1131" t="e">
        <f t="shared" si="563"/>
        <v>#DIV/0!</v>
      </c>
      <c r="AR1131" t="e">
        <f t="shared" si="564"/>
        <v>#DIV/0!</v>
      </c>
      <c r="AS1131" t="e">
        <f t="shared" si="565"/>
        <v>#DIV/0!</v>
      </c>
      <c r="AT1131" t="e">
        <f t="shared" si="566"/>
        <v>#DIV/0!</v>
      </c>
      <c r="AV1131">
        <f t="shared" si="555"/>
        <v>1375</v>
      </c>
      <c r="AW1131" t="e">
        <f t="shared" si="572"/>
        <v>#DIV/0!</v>
      </c>
      <c r="AX1131" t="e">
        <f t="shared" si="573"/>
        <v>#DIV/0!</v>
      </c>
      <c r="AY1131">
        <f t="shared" si="574"/>
        <v>9.3121896837364979E-2</v>
      </c>
      <c r="AZ1131">
        <f t="shared" si="575"/>
        <v>0.12578747436952725</v>
      </c>
      <c r="BA1131" t="e">
        <f t="shared" si="576"/>
        <v>#DIV/0!</v>
      </c>
      <c r="BB1131" t="e">
        <f t="shared" si="577"/>
        <v>#DIV/0!</v>
      </c>
      <c r="BC1131" t="e">
        <f t="shared" si="567"/>
        <v>#DIV/0!</v>
      </c>
      <c r="BD1131" t="e">
        <f t="shared" si="568"/>
        <v>#DIV/0!</v>
      </c>
      <c r="BE1131" t="e">
        <f t="shared" si="569"/>
        <v>#DIV/0!</v>
      </c>
    </row>
    <row r="1132" spans="1:57" x14ac:dyDescent="0.25">
      <c r="A1132">
        <v>1374</v>
      </c>
      <c r="B1132" s="27"/>
      <c r="C1132" s="27"/>
      <c r="D1132" s="27">
        <v>2.622410469E-2</v>
      </c>
      <c r="E1132" s="27">
        <v>3.1943429260000003E-2</v>
      </c>
      <c r="F1132" s="27"/>
      <c r="G1132" s="27"/>
      <c r="H1132" s="27"/>
      <c r="K1132">
        <f t="shared" si="570"/>
        <v>1374</v>
      </c>
      <c r="L1132">
        <f t="shared" si="547"/>
        <v>0</v>
      </c>
      <c r="M1132">
        <f t="shared" si="547"/>
        <v>0</v>
      </c>
      <c r="N1132">
        <f t="shared" si="547"/>
        <v>2.622410469E-2</v>
      </c>
      <c r="O1132">
        <f t="shared" si="571"/>
        <v>3.1943429260000003E-2</v>
      </c>
      <c r="P1132">
        <f t="shared" si="571"/>
        <v>0</v>
      </c>
      <c r="Q1132">
        <f t="shared" si="571"/>
        <v>0</v>
      </c>
      <c r="R1132">
        <f t="shared" si="571"/>
        <v>0</v>
      </c>
      <c r="S1132">
        <f t="shared" si="571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548"/>
        <v>0</v>
      </c>
      <c r="AB1132">
        <f t="shared" si="549"/>
        <v>0</v>
      </c>
      <c r="AC1132">
        <f t="shared" si="550"/>
        <v>6.6735288711299995E-3</v>
      </c>
      <c r="AD1132">
        <f t="shared" si="551"/>
        <v>1.2939722836540001E-2</v>
      </c>
      <c r="AE1132">
        <f t="shared" si="552"/>
        <v>0</v>
      </c>
      <c r="AF1132">
        <f t="shared" si="553"/>
        <v>0</v>
      </c>
      <c r="AG1132">
        <f t="shared" si="554"/>
        <v>0</v>
      </c>
      <c r="AH1132" s="7">
        <f t="shared" si="556"/>
        <v>0</v>
      </c>
      <c r="AI1132" s="7">
        <f t="shared" si="557"/>
        <v>0</v>
      </c>
      <c r="AK1132">
        <v>1374</v>
      </c>
      <c r="AL1132" t="e">
        <f t="shared" si="558"/>
        <v>#DIV/0!</v>
      </c>
      <c r="AM1132" t="e">
        <f t="shared" si="559"/>
        <v>#DIV/0!</v>
      </c>
      <c r="AN1132">
        <f t="shared" si="560"/>
        <v>9.671780972652172E-2</v>
      </c>
      <c r="AO1132">
        <f t="shared" si="561"/>
        <v>0.12939722836539999</v>
      </c>
      <c r="AP1132" t="e">
        <f t="shared" si="562"/>
        <v>#DIV/0!</v>
      </c>
      <c r="AQ1132" t="e">
        <f t="shared" si="563"/>
        <v>#DIV/0!</v>
      </c>
      <c r="AR1132" t="e">
        <f t="shared" si="564"/>
        <v>#DIV/0!</v>
      </c>
      <c r="AS1132" t="e">
        <f t="shared" si="565"/>
        <v>#DIV/0!</v>
      </c>
      <c r="AT1132" t="e">
        <f t="shared" si="566"/>
        <v>#DIV/0!</v>
      </c>
      <c r="AV1132">
        <f t="shared" si="555"/>
        <v>1374</v>
      </c>
      <c r="AW1132" t="e">
        <f t="shared" si="572"/>
        <v>#DIV/0!</v>
      </c>
      <c r="AX1132" t="e">
        <f t="shared" si="573"/>
        <v>#DIV/0!</v>
      </c>
      <c r="AY1132">
        <f t="shared" si="574"/>
        <v>9.5990007688676007E-2</v>
      </c>
      <c r="AZ1132">
        <f t="shared" si="575"/>
        <v>0.12866942632755429</v>
      </c>
      <c r="BA1132" t="e">
        <f t="shared" si="576"/>
        <v>#DIV/0!</v>
      </c>
      <c r="BB1132" t="e">
        <f t="shared" si="577"/>
        <v>#DIV/0!</v>
      </c>
      <c r="BC1132" t="e">
        <f t="shared" si="567"/>
        <v>#DIV/0!</v>
      </c>
      <c r="BD1132" t="e">
        <f t="shared" si="568"/>
        <v>#DIV/0!</v>
      </c>
      <c r="BE1132" t="e">
        <f t="shared" si="569"/>
        <v>#DIV/0!</v>
      </c>
    </row>
    <row r="1133" spans="1:57" x14ac:dyDescent="0.25">
      <c r="A1133">
        <v>1373</v>
      </c>
      <c r="B1133" s="27"/>
      <c r="C1133" s="27"/>
      <c r="D1133" s="27">
        <v>2.564125322E-2</v>
      </c>
      <c r="E1133" s="27">
        <v>3.1026244160000001E-2</v>
      </c>
      <c r="F1133" s="27"/>
      <c r="G1133" s="27"/>
      <c r="H1133" s="27"/>
      <c r="K1133">
        <f t="shared" si="570"/>
        <v>1373</v>
      </c>
      <c r="L1133">
        <f t="shared" si="547"/>
        <v>0</v>
      </c>
      <c r="M1133">
        <f t="shared" si="547"/>
        <v>0</v>
      </c>
      <c r="N1133">
        <f t="shared" si="547"/>
        <v>2.564125322E-2</v>
      </c>
      <c r="O1133">
        <f t="shared" si="571"/>
        <v>3.1026244160000001E-2</v>
      </c>
      <c r="P1133">
        <f t="shared" si="571"/>
        <v>0</v>
      </c>
      <c r="Q1133">
        <f t="shared" si="571"/>
        <v>0</v>
      </c>
      <c r="R1133">
        <f t="shared" si="571"/>
        <v>0</v>
      </c>
      <c r="S1133">
        <f t="shared" si="571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548"/>
        <v>0</v>
      </c>
      <c r="AB1133">
        <f t="shared" si="549"/>
        <v>0</v>
      </c>
      <c r="AC1133">
        <f t="shared" si="550"/>
        <v>6.4646137879099969E-3</v>
      </c>
      <c r="AD1133">
        <f t="shared" si="551"/>
        <v>1.2379504595779999E-2</v>
      </c>
      <c r="AE1133">
        <f t="shared" si="552"/>
        <v>0</v>
      </c>
      <c r="AF1133">
        <f t="shared" si="553"/>
        <v>0</v>
      </c>
      <c r="AG1133">
        <f t="shared" si="554"/>
        <v>0</v>
      </c>
      <c r="AH1133" s="7">
        <f t="shared" si="556"/>
        <v>0</v>
      </c>
      <c r="AI1133" s="7">
        <f t="shared" si="557"/>
        <v>0</v>
      </c>
      <c r="AK1133">
        <v>1373</v>
      </c>
      <c r="AL1133" t="e">
        <f t="shared" si="558"/>
        <v>#DIV/0!</v>
      </c>
      <c r="AM1133" t="e">
        <f t="shared" si="559"/>
        <v>#DIV/0!</v>
      </c>
      <c r="AN1133">
        <f t="shared" si="560"/>
        <v>9.3690054897246328E-2</v>
      </c>
      <c r="AO1133">
        <f t="shared" si="561"/>
        <v>0.12379504595779998</v>
      </c>
      <c r="AP1133" t="e">
        <f t="shared" si="562"/>
        <v>#DIV/0!</v>
      </c>
      <c r="AQ1133" t="e">
        <f t="shared" si="563"/>
        <v>#DIV/0!</v>
      </c>
      <c r="AR1133" t="e">
        <f t="shared" si="564"/>
        <v>#DIV/0!</v>
      </c>
      <c r="AS1133" t="e">
        <f t="shared" si="565"/>
        <v>#DIV/0!</v>
      </c>
      <c r="AT1133" t="e">
        <f t="shared" si="566"/>
        <v>#DIV/0!</v>
      </c>
      <c r="AV1133">
        <f t="shared" si="555"/>
        <v>1373</v>
      </c>
      <c r="AW1133" t="e">
        <f t="shared" si="572"/>
        <v>#DIV/0!</v>
      </c>
      <c r="AX1133" t="e">
        <f t="shared" si="573"/>
        <v>#DIV/0!</v>
      </c>
      <c r="AY1133">
        <f t="shared" si="574"/>
        <v>9.2961722777799863E-2</v>
      </c>
      <c r="AZ1133">
        <f t="shared" si="575"/>
        <v>0.12306671383835352</v>
      </c>
      <c r="BA1133" t="e">
        <f t="shared" si="576"/>
        <v>#DIV/0!</v>
      </c>
      <c r="BB1133" t="e">
        <f t="shared" si="577"/>
        <v>#DIV/0!</v>
      </c>
      <c r="BC1133" t="e">
        <f t="shared" si="567"/>
        <v>#DIV/0!</v>
      </c>
      <c r="BD1133" t="e">
        <f t="shared" si="568"/>
        <v>#DIV/0!</v>
      </c>
      <c r="BE1133" t="e">
        <f t="shared" si="569"/>
        <v>#DIV/0!</v>
      </c>
    </row>
    <row r="1134" spans="1:57" x14ac:dyDescent="0.25">
      <c r="A1134">
        <v>1372</v>
      </c>
      <c r="B1134" s="27"/>
      <c r="C1134" s="27"/>
      <c r="D1134" s="27">
        <v>2.5018295270000001E-2</v>
      </c>
      <c r="E1134" s="27">
        <v>3.007572889E-2</v>
      </c>
      <c r="F1134" s="27"/>
      <c r="G1134" s="27"/>
      <c r="H1134" s="27"/>
      <c r="K1134">
        <f t="shared" si="570"/>
        <v>1372</v>
      </c>
      <c r="L1134">
        <f t="shared" si="547"/>
        <v>0</v>
      </c>
      <c r="M1134">
        <f t="shared" si="547"/>
        <v>0</v>
      </c>
      <c r="N1134">
        <f t="shared" si="547"/>
        <v>2.5018295270000001E-2</v>
      </c>
      <c r="O1134">
        <f t="shared" si="571"/>
        <v>3.007572889E-2</v>
      </c>
      <c r="P1134">
        <f t="shared" si="571"/>
        <v>0</v>
      </c>
      <c r="Q1134">
        <f t="shared" si="571"/>
        <v>0</v>
      </c>
      <c r="R1134">
        <f t="shared" si="571"/>
        <v>0</v>
      </c>
      <c r="S1134">
        <f t="shared" si="571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548"/>
        <v>0</v>
      </c>
      <c r="AB1134">
        <f t="shared" si="549"/>
        <v>0</v>
      </c>
      <c r="AC1134">
        <f t="shared" si="550"/>
        <v>6.48175716863E-3</v>
      </c>
      <c r="AD1134">
        <f t="shared" si="551"/>
        <v>1.210447233154E-2</v>
      </c>
      <c r="AE1134">
        <f t="shared" si="552"/>
        <v>0</v>
      </c>
      <c r="AF1134">
        <f t="shared" si="553"/>
        <v>0</v>
      </c>
      <c r="AG1134">
        <f t="shared" si="554"/>
        <v>0</v>
      </c>
      <c r="AH1134" s="7">
        <f t="shared" si="556"/>
        <v>0</v>
      </c>
      <c r="AI1134" s="7">
        <f t="shared" si="557"/>
        <v>0</v>
      </c>
      <c r="AK1134">
        <v>1372</v>
      </c>
      <c r="AL1134" t="e">
        <f t="shared" si="558"/>
        <v>#DIV/0!</v>
      </c>
      <c r="AM1134" t="e">
        <f t="shared" si="559"/>
        <v>#DIV/0!</v>
      </c>
      <c r="AN1134">
        <f t="shared" si="560"/>
        <v>9.3938509690289843E-2</v>
      </c>
      <c r="AO1134">
        <f t="shared" si="561"/>
        <v>0.12104472331539999</v>
      </c>
      <c r="AP1134" t="e">
        <f t="shared" si="562"/>
        <v>#DIV/0!</v>
      </c>
      <c r="AQ1134" t="e">
        <f t="shared" si="563"/>
        <v>#DIV/0!</v>
      </c>
      <c r="AR1134" t="e">
        <f t="shared" si="564"/>
        <v>#DIV/0!</v>
      </c>
      <c r="AS1134" t="e">
        <f t="shared" si="565"/>
        <v>#DIV/0!</v>
      </c>
      <c r="AT1134" t="e">
        <f t="shared" si="566"/>
        <v>#DIV/0!</v>
      </c>
      <c r="AV1134">
        <f t="shared" si="555"/>
        <v>1372</v>
      </c>
      <c r="AW1134" t="e">
        <f t="shared" si="572"/>
        <v>#DIV/0!</v>
      </c>
      <c r="AX1134" t="e">
        <f t="shared" si="573"/>
        <v>#DIV/0!</v>
      </c>
      <c r="AY1134">
        <f t="shared" si="574"/>
        <v>9.3209646716528913E-2</v>
      </c>
      <c r="AZ1134">
        <f t="shared" si="575"/>
        <v>0.12031586034163906</v>
      </c>
      <c r="BA1134" t="e">
        <f t="shared" si="576"/>
        <v>#DIV/0!</v>
      </c>
      <c r="BB1134" t="e">
        <f t="shared" si="577"/>
        <v>#DIV/0!</v>
      </c>
      <c r="BC1134" t="e">
        <f t="shared" si="567"/>
        <v>#DIV/0!</v>
      </c>
      <c r="BD1134" t="e">
        <f t="shared" si="568"/>
        <v>#DIV/0!</v>
      </c>
      <c r="BE1134" t="e">
        <f t="shared" si="569"/>
        <v>#DIV/0!</v>
      </c>
    </row>
    <row r="1135" spans="1:57" x14ac:dyDescent="0.25">
      <c r="A1135">
        <v>1371</v>
      </c>
      <c r="B1135" s="27"/>
      <c r="C1135" s="27"/>
      <c r="D1135" s="27">
        <v>2.4364331739999998E-2</v>
      </c>
      <c r="E1135" s="27">
        <v>2.930260636E-2</v>
      </c>
      <c r="F1135" s="27"/>
      <c r="G1135" s="27"/>
      <c r="H1135" s="27"/>
      <c r="K1135">
        <f t="shared" si="570"/>
        <v>1371</v>
      </c>
      <c r="L1135">
        <f t="shared" si="547"/>
        <v>0</v>
      </c>
      <c r="M1135">
        <f t="shared" si="547"/>
        <v>0</v>
      </c>
      <c r="N1135">
        <f t="shared" si="547"/>
        <v>2.4364331739999998E-2</v>
      </c>
      <c r="O1135">
        <f t="shared" si="571"/>
        <v>2.930260636E-2</v>
      </c>
      <c r="P1135">
        <f t="shared" si="571"/>
        <v>0</v>
      </c>
      <c r="Q1135">
        <f t="shared" si="571"/>
        <v>0</v>
      </c>
      <c r="R1135">
        <f t="shared" si="571"/>
        <v>0</v>
      </c>
      <c r="S1135">
        <f t="shared" si="571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548"/>
        <v>0</v>
      </c>
      <c r="AB1135">
        <f t="shared" si="549"/>
        <v>0</v>
      </c>
      <c r="AC1135">
        <f t="shared" si="550"/>
        <v>6.3790269222999945E-3</v>
      </c>
      <c r="AD1135">
        <f t="shared" si="551"/>
        <v>1.1918333343400001E-2</v>
      </c>
      <c r="AE1135">
        <f t="shared" si="552"/>
        <v>0</v>
      </c>
      <c r="AF1135">
        <f t="shared" si="553"/>
        <v>0</v>
      </c>
      <c r="AG1135">
        <f t="shared" si="554"/>
        <v>0</v>
      </c>
      <c r="AH1135" s="7">
        <f t="shared" si="556"/>
        <v>0</v>
      </c>
      <c r="AI1135" s="7">
        <f t="shared" si="557"/>
        <v>0</v>
      </c>
      <c r="AK1135">
        <v>1371</v>
      </c>
      <c r="AL1135" t="e">
        <f t="shared" si="558"/>
        <v>#DIV/0!</v>
      </c>
      <c r="AM1135" t="e">
        <f t="shared" si="559"/>
        <v>#DIV/0!</v>
      </c>
      <c r="AN1135">
        <f t="shared" si="560"/>
        <v>9.2449665540579623E-2</v>
      </c>
      <c r="AO1135">
        <f t="shared" si="561"/>
        <v>0.11918333343400001</v>
      </c>
      <c r="AP1135" t="e">
        <f t="shared" si="562"/>
        <v>#DIV/0!</v>
      </c>
      <c r="AQ1135" t="e">
        <f t="shared" si="563"/>
        <v>#DIV/0!</v>
      </c>
      <c r="AR1135" t="e">
        <f t="shared" si="564"/>
        <v>#DIV/0!</v>
      </c>
      <c r="AS1135" t="e">
        <f t="shared" si="565"/>
        <v>#DIV/0!</v>
      </c>
      <c r="AT1135" t="e">
        <f t="shared" si="566"/>
        <v>#DIV/0!</v>
      </c>
      <c r="AV1135">
        <f t="shared" si="555"/>
        <v>1371</v>
      </c>
      <c r="AW1135" t="e">
        <f t="shared" si="572"/>
        <v>#DIV/0!</v>
      </c>
      <c r="AX1135" t="e">
        <f t="shared" si="573"/>
        <v>#DIV/0!</v>
      </c>
      <c r="AY1135">
        <f t="shared" si="574"/>
        <v>9.1720270938099688E-2</v>
      </c>
      <c r="AZ1135">
        <f t="shared" si="575"/>
        <v>0.11845393883152007</v>
      </c>
      <c r="BA1135" t="e">
        <f t="shared" si="576"/>
        <v>#DIV/0!</v>
      </c>
      <c r="BB1135" t="e">
        <f t="shared" si="577"/>
        <v>#DIV/0!</v>
      </c>
      <c r="BC1135" t="e">
        <f t="shared" si="567"/>
        <v>#DIV/0!</v>
      </c>
      <c r="BD1135" t="e">
        <f t="shared" si="568"/>
        <v>#DIV/0!</v>
      </c>
      <c r="BE1135" t="e">
        <f t="shared" si="569"/>
        <v>#DIV/0!</v>
      </c>
    </row>
    <row r="1136" spans="1:57" x14ac:dyDescent="0.25">
      <c r="A1136">
        <v>1370</v>
      </c>
      <c r="B1136" s="27"/>
      <c r="C1136" s="27"/>
      <c r="D1136" s="27">
        <v>2.454997972E-2</v>
      </c>
      <c r="E1136" s="27">
        <v>2.946746536E-2</v>
      </c>
      <c r="F1136" s="27"/>
      <c r="G1136" s="27"/>
      <c r="H1136" s="27"/>
      <c r="K1136">
        <f t="shared" si="570"/>
        <v>1370</v>
      </c>
      <c r="L1136">
        <f t="shared" si="547"/>
        <v>0</v>
      </c>
      <c r="M1136">
        <f t="shared" si="547"/>
        <v>0</v>
      </c>
      <c r="N1136">
        <f t="shared" si="547"/>
        <v>2.454997972E-2</v>
      </c>
      <c r="O1136">
        <f t="shared" si="571"/>
        <v>2.946746536E-2</v>
      </c>
      <c r="P1136">
        <f t="shared" si="571"/>
        <v>0</v>
      </c>
      <c r="Q1136">
        <f t="shared" si="571"/>
        <v>0</v>
      </c>
      <c r="R1136">
        <f t="shared" si="571"/>
        <v>0</v>
      </c>
      <c r="S1136">
        <f t="shared" si="571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548"/>
        <v>0</v>
      </c>
      <c r="AB1136">
        <f t="shared" si="549"/>
        <v>0</v>
      </c>
      <c r="AC1136">
        <f t="shared" si="550"/>
        <v>6.8814760829800006E-3</v>
      </c>
      <c r="AD1136">
        <f t="shared" si="551"/>
        <v>1.2376321378840002E-2</v>
      </c>
      <c r="AE1136">
        <f t="shared" si="552"/>
        <v>0</v>
      </c>
      <c r="AF1136">
        <f t="shared" si="553"/>
        <v>0</v>
      </c>
      <c r="AG1136">
        <f t="shared" si="554"/>
        <v>0</v>
      </c>
      <c r="AH1136" s="7">
        <f t="shared" si="556"/>
        <v>0</v>
      </c>
      <c r="AI1136" s="7">
        <f t="shared" si="557"/>
        <v>0</v>
      </c>
      <c r="AK1136">
        <v>1370</v>
      </c>
      <c r="AL1136" t="e">
        <f t="shared" si="558"/>
        <v>#DIV/0!</v>
      </c>
      <c r="AM1136" t="e">
        <f t="shared" si="559"/>
        <v>#DIV/0!</v>
      </c>
      <c r="AN1136">
        <f t="shared" si="560"/>
        <v>9.9731537434492756E-2</v>
      </c>
      <c r="AO1136">
        <f t="shared" si="561"/>
        <v>0.12376321378840001</v>
      </c>
      <c r="AP1136" t="e">
        <f t="shared" si="562"/>
        <v>#DIV/0!</v>
      </c>
      <c r="AQ1136" t="e">
        <f t="shared" si="563"/>
        <v>#DIV/0!</v>
      </c>
      <c r="AR1136" t="e">
        <f t="shared" si="564"/>
        <v>#DIV/0!</v>
      </c>
      <c r="AS1136" t="e">
        <f t="shared" si="565"/>
        <v>#DIV/0!</v>
      </c>
      <c r="AT1136" t="e">
        <f t="shared" si="566"/>
        <v>#DIV/0!</v>
      </c>
      <c r="AV1136">
        <f t="shared" si="555"/>
        <v>1370</v>
      </c>
      <c r="AW1136" t="e">
        <f t="shared" si="572"/>
        <v>#DIV/0!</v>
      </c>
      <c r="AX1136" t="e">
        <f t="shared" si="573"/>
        <v>#DIV/0!</v>
      </c>
      <c r="AY1136">
        <f t="shared" si="574"/>
        <v>9.9001610427193493E-2</v>
      </c>
      <c r="AZ1136">
        <f t="shared" si="575"/>
        <v>0.12303328678110075</v>
      </c>
      <c r="BA1136" t="e">
        <f t="shared" si="576"/>
        <v>#DIV/0!</v>
      </c>
      <c r="BB1136" t="e">
        <f t="shared" si="577"/>
        <v>#DIV/0!</v>
      </c>
      <c r="BC1136" t="e">
        <f t="shared" si="567"/>
        <v>#DIV/0!</v>
      </c>
      <c r="BD1136" t="e">
        <f t="shared" si="568"/>
        <v>#DIV/0!</v>
      </c>
      <c r="BE1136" t="e">
        <f t="shared" si="569"/>
        <v>#DIV/0!</v>
      </c>
    </row>
    <row r="1137" spans="1:57" x14ac:dyDescent="0.25">
      <c r="A1137">
        <v>1369</v>
      </c>
      <c r="B1137" s="27"/>
      <c r="C1137" s="27"/>
      <c r="D1137" s="27">
        <v>2.4351382630000001E-2</v>
      </c>
      <c r="E1137" s="27">
        <v>2.934713848E-2</v>
      </c>
      <c r="F1137" s="27"/>
      <c r="G1137" s="27"/>
      <c r="H1137" s="27"/>
      <c r="K1137">
        <f t="shared" si="570"/>
        <v>1369</v>
      </c>
      <c r="L1137">
        <f t="shared" si="547"/>
        <v>0</v>
      </c>
      <c r="M1137">
        <f t="shared" si="547"/>
        <v>0</v>
      </c>
      <c r="N1137">
        <f t="shared" si="547"/>
        <v>2.4351382630000001E-2</v>
      </c>
      <c r="O1137">
        <f t="shared" si="571"/>
        <v>2.934713848E-2</v>
      </c>
      <c r="P1137">
        <f t="shared" si="571"/>
        <v>0</v>
      </c>
      <c r="Q1137">
        <f t="shared" si="571"/>
        <v>0</v>
      </c>
      <c r="R1137">
        <f t="shared" si="571"/>
        <v>0</v>
      </c>
      <c r="S1137">
        <f t="shared" si="571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548"/>
        <v>0</v>
      </c>
      <c r="AB1137">
        <f t="shared" si="549"/>
        <v>0</v>
      </c>
      <c r="AC1137">
        <f t="shared" si="550"/>
        <v>7.3147154573500028E-3</v>
      </c>
      <c r="AD1137">
        <f t="shared" si="551"/>
        <v>1.2956778211299997E-2</v>
      </c>
      <c r="AE1137">
        <f t="shared" si="552"/>
        <v>0</v>
      </c>
      <c r="AF1137">
        <f t="shared" si="553"/>
        <v>0</v>
      </c>
      <c r="AG1137">
        <f t="shared" si="554"/>
        <v>0</v>
      </c>
      <c r="AH1137" s="7">
        <f t="shared" si="556"/>
        <v>0</v>
      </c>
      <c r="AI1137" s="7">
        <f t="shared" si="557"/>
        <v>0</v>
      </c>
      <c r="AK1137">
        <v>1369</v>
      </c>
      <c r="AL1137" t="e">
        <f t="shared" si="558"/>
        <v>#DIV/0!</v>
      </c>
      <c r="AM1137" t="e">
        <f t="shared" si="559"/>
        <v>#DIV/0!</v>
      </c>
      <c r="AN1137">
        <f t="shared" si="560"/>
        <v>0.10601036894710147</v>
      </c>
      <c r="AO1137">
        <f t="shared" si="561"/>
        <v>0.12956778211299996</v>
      </c>
      <c r="AP1137" t="e">
        <f t="shared" si="562"/>
        <v>#DIV/0!</v>
      </c>
      <c r="AQ1137" t="e">
        <f t="shared" si="563"/>
        <v>#DIV/0!</v>
      </c>
      <c r="AR1137" t="e">
        <f t="shared" si="564"/>
        <v>#DIV/0!</v>
      </c>
      <c r="AS1137" t="e">
        <f t="shared" si="565"/>
        <v>#DIV/0!</v>
      </c>
      <c r="AT1137" t="e">
        <f t="shared" si="566"/>
        <v>#DIV/0!</v>
      </c>
      <c r="AV1137">
        <f t="shared" si="555"/>
        <v>1369</v>
      </c>
      <c r="AW1137" t="e">
        <f t="shared" si="572"/>
        <v>#DIV/0!</v>
      </c>
      <c r="AX1137" t="e">
        <f t="shared" si="573"/>
        <v>#DIV/0!</v>
      </c>
      <c r="AY1137">
        <f t="shared" si="574"/>
        <v>0.10527990875718182</v>
      </c>
      <c r="AZ1137">
        <f t="shared" si="575"/>
        <v>0.12883732192308031</v>
      </c>
      <c r="BA1137" t="e">
        <f t="shared" si="576"/>
        <v>#DIV/0!</v>
      </c>
      <c r="BB1137" t="e">
        <f t="shared" si="577"/>
        <v>#DIV/0!</v>
      </c>
      <c r="BC1137" t="e">
        <f t="shared" si="567"/>
        <v>#DIV/0!</v>
      </c>
      <c r="BD1137" t="e">
        <f t="shared" si="568"/>
        <v>#DIV/0!</v>
      </c>
      <c r="BE1137" t="e">
        <f t="shared" si="569"/>
        <v>#DIV/0!</v>
      </c>
    </row>
    <row r="1138" spans="1:57" x14ac:dyDescent="0.25">
      <c r="A1138">
        <v>1368</v>
      </c>
      <c r="B1138" s="27"/>
      <c r="C1138" s="27"/>
      <c r="D1138" s="27">
        <v>2.3570746180000001E-2</v>
      </c>
      <c r="E1138" s="27">
        <v>2.839185856E-2</v>
      </c>
      <c r="F1138" s="27"/>
      <c r="G1138" s="27"/>
      <c r="H1138" s="27"/>
      <c r="K1138">
        <f t="shared" si="570"/>
        <v>1368</v>
      </c>
      <c r="L1138">
        <f t="shared" si="547"/>
        <v>0</v>
      </c>
      <c r="M1138">
        <f t="shared" si="547"/>
        <v>0</v>
      </c>
      <c r="N1138">
        <f t="shared" si="547"/>
        <v>2.3570746180000001E-2</v>
      </c>
      <c r="O1138">
        <f t="shared" si="571"/>
        <v>2.839185856E-2</v>
      </c>
      <c r="P1138">
        <f t="shared" si="571"/>
        <v>0</v>
      </c>
      <c r="Q1138">
        <f t="shared" si="571"/>
        <v>0</v>
      </c>
      <c r="R1138">
        <f t="shared" si="571"/>
        <v>0</v>
      </c>
      <c r="S1138">
        <f t="shared" si="571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548"/>
        <v>0</v>
      </c>
      <c r="AB1138">
        <f t="shared" si="549"/>
        <v>0</v>
      </c>
      <c r="AC1138">
        <f t="shared" si="550"/>
        <v>6.7854047506900016E-3</v>
      </c>
      <c r="AD1138">
        <f t="shared" si="551"/>
        <v>1.2226016783020002E-2</v>
      </c>
      <c r="AE1138">
        <f t="shared" si="552"/>
        <v>0</v>
      </c>
      <c r="AF1138">
        <f t="shared" si="553"/>
        <v>0</v>
      </c>
      <c r="AG1138">
        <f t="shared" si="554"/>
        <v>0</v>
      </c>
      <c r="AH1138" s="7">
        <f t="shared" si="556"/>
        <v>0</v>
      </c>
      <c r="AI1138" s="7">
        <f t="shared" si="557"/>
        <v>0</v>
      </c>
      <c r="AK1138">
        <v>1368</v>
      </c>
      <c r="AL1138" t="e">
        <f t="shared" si="558"/>
        <v>#DIV/0!</v>
      </c>
      <c r="AM1138" t="e">
        <f t="shared" si="559"/>
        <v>#DIV/0!</v>
      </c>
      <c r="AN1138">
        <f t="shared" si="560"/>
        <v>9.8339199285362333E-2</v>
      </c>
      <c r="AO1138">
        <f t="shared" si="561"/>
        <v>0.12226016783020002</v>
      </c>
      <c r="AP1138" t="e">
        <f t="shared" si="562"/>
        <v>#DIV/0!</v>
      </c>
      <c r="AQ1138" t="e">
        <f t="shared" si="563"/>
        <v>#DIV/0!</v>
      </c>
      <c r="AR1138" t="e">
        <f t="shared" si="564"/>
        <v>#DIV/0!</v>
      </c>
      <c r="AS1138" t="e">
        <f t="shared" si="565"/>
        <v>#DIV/0!</v>
      </c>
      <c r="AT1138" t="e">
        <f t="shared" si="566"/>
        <v>#DIV/0!</v>
      </c>
      <c r="AV1138">
        <f t="shared" si="555"/>
        <v>1368</v>
      </c>
      <c r="AW1138" t="e">
        <f t="shared" si="572"/>
        <v>#DIV/0!</v>
      </c>
      <c r="AX1138" t="e">
        <f t="shared" si="573"/>
        <v>#DIV/0!</v>
      </c>
      <c r="AY1138">
        <f t="shared" si="574"/>
        <v>9.7608205133315556E-2</v>
      </c>
      <c r="AZ1138">
        <f t="shared" si="575"/>
        <v>0.12152917367815325</v>
      </c>
      <c r="BA1138" t="e">
        <f t="shared" si="576"/>
        <v>#DIV/0!</v>
      </c>
      <c r="BB1138" t="e">
        <f t="shared" si="577"/>
        <v>#DIV/0!</v>
      </c>
      <c r="BC1138" t="e">
        <f t="shared" si="567"/>
        <v>#DIV/0!</v>
      </c>
      <c r="BD1138" t="e">
        <f t="shared" si="568"/>
        <v>#DIV/0!</v>
      </c>
      <c r="BE1138" t="e">
        <f t="shared" si="569"/>
        <v>#DIV/0!</v>
      </c>
    </row>
    <row r="1139" spans="1:57" x14ac:dyDescent="0.25">
      <c r="A1139">
        <v>1367</v>
      </c>
      <c r="B1139" s="27"/>
      <c r="C1139" s="27"/>
      <c r="D1139" s="27">
        <v>2.3409228769999998E-2</v>
      </c>
      <c r="E1139" s="27">
        <v>2.824525349E-2</v>
      </c>
      <c r="F1139" s="27"/>
      <c r="G1139" s="27"/>
      <c r="H1139" s="27"/>
      <c r="K1139">
        <f t="shared" si="570"/>
        <v>1367</v>
      </c>
      <c r="L1139">
        <f t="shared" si="547"/>
        <v>0</v>
      </c>
      <c r="M1139">
        <f t="shared" si="547"/>
        <v>0</v>
      </c>
      <c r="N1139">
        <f t="shared" si="547"/>
        <v>2.3409228769999998E-2</v>
      </c>
      <c r="O1139">
        <f t="shared" si="571"/>
        <v>2.824525349E-2</v>
      </c>
      <c r="P1139">
        <f t="shared" si="571"/>
        <v>0</v>
      </c>
      <c r="Q1139">
        <f t="shared" si="571"/>
        <v>0</v>
      </c>
      <c r="R1139">
        <f t="shared" si="571"/>
        <v>0</v>
      </c>
      <c r="S1139">
        <f t="shared" si="571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548"/>
        <v>0</v>
      </c>
      <c r="AB1139">
        <f t="shared" si="549"/>
        <v>0</v>
      </c>
      <c r="AC1139">
        <f t="shared" si="550"/>
        <v>7.0650413935399968E-3</v>
      </c>
      <c r="AD1139">
        <f t="shared" si="551"/>
        <v>1.2576308373319999E-2</v>
      </c>
      <c r="AE1139">
        <f t="shared" si="552"/>
        <v>0</v>
      </c>
      <c r="AF1139">
        <f t="shared" si="553"/>
        <v>0</v>
      </c>
      <c r="AG1139">
        <f t="shared" si="554"/>
        <v>0</v>
      </c>
      <c r="AH1139" s="7">
        <f t="shared" si="556"/>
        <v>0</v>
      </c>
      <c r="AI1139" s="7">
        <f t="shared" si="557"/>
        <v>0</v>
      </c>
      <c r="AK1139">
        <v>1367</v>
      </c>
      <c r="AL1139" t="e">
        <f t="shared" si="558"/>
        <v>#DIV/0!</v>
      </c>
      <c r="AM1139" t="e">
        <f t="shared" si="559"/>
        <v>#DIV/0!</v>
      </c>
      <c r="AN1139">
        <f t="shared" si="560"/>
        <v>0.10239190425420285</v>
      </c>
      <c r="AO1139">
        <f t="shared" si="561"/>
        <v>0.1257630837332</v>
      </c>
      <c r="AP1139" t="e">
        <f t="shared" si="562"/>
        <v>#DIV/0!</v>
      </c>
      <c r="AQ1139" t="e">
        <f t="shared" si="563"/>
        <v>#DIV/0!</v>
      </c>
      <c r="AR1139" t="e">
        <f t="shared" si="564"/>
        <v>#DIV/0!</v>
      </c>
      <c r="AS1139" t="e">
        <f t="shared" si="565"/>
        <v>#DIV/0!</v>
      </c>
      <c r="AT1139" t="e">
        <f t="shared" si="566"/>
        <v>#DIV/0!</v>
      </c>
      <c r="AV1139">
        <f t="shared" si="555"/>
        <v>1367</v>
      </c>
      <c r="AW1139" t="e">
        <f t="shared" si="572"/>
        <v>#DIV/0!</v>
      </c>
      <c r="AX1139" t="e">
        <f t="shared" si="573"/>
        <v>#DIV/0!</v>
      </c>
      <c r="AY1139">
        <f t="shared" si="574"/>
        <v>0.10166037535881148</v>
      </c>
      <c r="AZ1139">
        <f t="shared" si="575"/>
        <v>0.12503155483780862</v>
      </c>
      <c r="BA1139" t="e">
        <f t="shared" si="576"/>
        <v>#DIV/0!</v>
      </c>
      <c r="BB1139" t="e">
        <f t="shared" si="577"/>
        <v>#DIV/0!</v>
      </c>
      <c r="BC1139" t="e">
        <f t="shared" si="567"/>
        <v>#DIV/0!</v>
      </c>
      <c r="BD1139" t="e">
        <f t="shared" si="568"/>
        <v>#DIV/0!</v>
      </c>
      <c r="BE1139" t="e">
        <f t="shared" si="569"/>
        <v>#DIV/0!</v>
      </c>
    </row>
    <row r="1140" spans="1:57" x14ac:dyDescent="0.25">
      <c r="A1140">
        <v>1366</v>
      </c>
      <c r="B1140" s="27"/>
      <c r="C1140" s="27"/>
      <c r="D1140" s="27">
        <v>2.2909132759999999E-2</v>
      </c>
      <c r="E1140" s="27">
        <v>2.808110602E-2</v>
      </c>
      <c r="F1140" s="27"/>
      <c r="G1140" s="27"/>
      <c r="H1140" s="27"/>
      <c r="K1140">
        <f t="shared" si="570"/>
        <v>1366</v>
      </c>
      <c r="L1140">
        <f t="shared" si="547"/>
        <v>0</v>
      </c>
      <c r="M1140">
        <f t="shared" si="547"/>
        <v>0</v>
      </c>
      <c r="N1140">
        <f t="shared" si="547"/>
        <v>2.2909132759999999E-2</v>
      </c>
      <c r="O1140">
        <f t="shared" si="571"/>
        <v>2.808110602E-2</v>
      </c>
      <c r="P1140">
        <f t="shared" si="571"/>
        <v>0</v>
      </c>
      <c r="Q1140">
        <f t="shared" si="571"/>
        <v>0</v>
      </c>
      <c r="R1140">
        <f t="shared" si="571"/>
        <v>0</v>
      </c>
      <c r="S1140">
        <f t="shared" si="571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548"/>
        <v>0</v>
      </c>
      <c r="AB1140">
        <f t="shared" si="549"/>
        <v>0</v>
      </c>
      <c r="AC1140">
        <f t="shared" si="550"/>
        <v>6.8095652927600003E-3</v>
      </c>
      <c r="AD1140">
        <f t="shared" si="551"/>
        <v>1.2643132412079996E-2</v>
      </c>
      <c r="AE1140">
        <f t="shared" si="552"/>
        <v>0</v>
      </c>
      <c r="AF1140">
        <f t="shared" si="553"/>
        <v>0</v>
      </c>
      <c r="AG1140">
        <f t="shared" si="554"/>
        <v>0</v>
      </c>
      <c r="AH1140" s="7">
        <f t="shared" si="556"/>
        <v>0</v>
      </c>
      <c r="AI1140" s="7">
        <f t="shared" si="557"/>
        <v>0</v>
      </c>
      <c r="AK1140">
        <v>1366</v>
      </c>
      <c r="AL1140" t="e">
        <f t="shared" si="558"/>
        <v>#DIV/0!</v>
      </c>
      <c r="AM1140" t="e">
        <f t="shared" si="559"/>
        <v>#DIV/0!</v>
      </c>
      <c r="AN1140">
        <f t="shared" si="560"/>
        <v>9.8689352068985506E-2</v>
      </c>
      <c r="AO1140">
        <f t="shared" si="561"/>
        <v>0.12643132412079996</v>
      </c>
      <c r="AP1140" t="e">
        <f t="shared" si="562"/>
        <v>#DIV/0!</v>
      </c>
      <c r="AQ1140" t="e">
        <f t="shared" si="563"/>
        <v>#DIV/0!</v>
      </c>
      <c r="AR1140" t="e">
        <f t="shared" si="564"/>
        <v>#DIV/0!</v>
      </c>
      <c r="AS1140" t="e">
        <f t="shared" si="565"/>
        <v>#DIV/0!</v>
      </c>
      <c r="AT1140" t="e">
        <f t="shared" si="566"/>
        <v>#DIV/0!</v>
      </c>
      <c r="AV1140">
        <f t="shared" si="555"/>
        <v>1366</v>
      </c>
      <c r="AW1140" t="e">
        <f t="shared" si="572"/>
        <v>#DIV/0!</v>
      </c>
      <c r="AX1140" t="e">
        <f t="shared" si="573"/>
        <v>#DIV/0!</v>
      </c>
      <c r="AY1140">
        <f t="shared" si="574"/>
        <v>9.7957287647316399E-2</v>
      </c>
      <c r="AZ1140">
        <f t="shared" si="575"/>
        <v>0.12569925969913087</v>
      </c>
      <c r="BA1140" t="e">
        <f t="shared" si="576"/>
        <v>#DIV/0!</v>
      </c>
      <c r="BB1140" t="e">
        <f t="shared" si="577"/>
        <v>#DIV/0!</v>
      </c>
      <c r="BC1140" t="e">
        <f t="shared" si="567"/>
        <v>#DIV/0!</v>
      </c>
      <c r="BD1140" t="e">
        <f t="shared" si="568"/>
        <v>#DIV/0!</v>
      </c>
      <c r="BE1140" t="e">
        <f t="shared" si="569"/>
        <v>#DIV/0!</v>
      </c>
    </row>
    <row r="1141" spans="1:57" x14ac:dyDescent="0.25">
      <c r="A1141">
        <v>1365</v>
      </c>
      <c r="B1141" s="27"/>
      <c r="C1141" s="27"/>
      <c r="D1141" s="27">
        <v>2.189342864E-2</v>
      </c>
      <c r="E1141" s="27">
        <v>2.6952236890000002E-2</v>
      </c>
      <c r="F1141" s="27"/>
      <c r="G1141" s="27"/>
      <c r="H1141" s="27"/>
      <c r="K1141">
        <f t="shared" si="570"/>
        <v>1365</v>
      </c>
      <c r="L1141">
        <f t="shared" si="547"/>
        <v>0</v>
      </c>
      <c r="M1141">
        <f t="shared" si="547"/>
        <v>0</v>
      </c>
      <c r="N1141">
        <f t="shared" si="547"/>
        <v>2.189342864E-2</v>
      </c>
      <c r="O1141">
        <f t="shared" si="571"/>
        <v>2.6952236890000002E-2</v>
      </c>
      <c r="P1141">
        <f t="shared" si="571"/>
        <v>0</v>
      </c>
      <c r="Q1141">
        <f t="shared" si="571"/>
        <v>0</v>
      </c>
      <c r="R1141">
        <f t="shared" si="571"/>
        <v>0</v>
      </c>
      <c r="S1141">
        <f t="shared" si="571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548"/>
        <v>0</v>
      </c>
      <c r="AB1141">
        <f t="shared" si="549"/>
        <v>0</v>
      </c>
      <c r="AC1141">
        <f t="shared" si="550"/>
        <v>6.4102632832400003E-3</v>
      </c>
      <c r="AD1141">
        <f t="shared" si="551"/>
        <v>1.219945590592E-2</v>
      </c>
      <c r="AE1141">
        <f t="shared" si="552"/>
        <v>0</v>
      </c>
      <c r="AF1141">
        <f t="shared" si="553"/>
        <v>0</v>
      </c>
      <c r="AG1141">
        <f t="shared" si="554"/>
        <v>0</v>
      </c>
      <c r="AH1141" s="7">
        <f t="shared" si="556"/>
        <v>0</v>
      </c>
      <c r="AI1141" s="7">
        <f t="shared" si="557"/>
        <v>0</v>
      </c>
      <c r="AK1141">
        <v>1365</v>
      </c>
      <c r="AL1141" t="e">
        <f t="shared" si="558"/>
        <v>#DIV/0!</v>
      </c>
      <c r="AM1141" t="e">
        <f t="shared" si="559"/>
        <v>#DIV/0!</v>
      </c>
      <c r="AN1141">
        <f t="shared" si="560"/>
        <v>9.2902366423768118E-2</v>
      </c>
      <c r="AO1141">
        <f t="shared" si="561"/>
        <v>0.12199455905919999</v>
      </c>
      <c r="AP1141" t="e">
        <f t="shared" si="562"/>
        <v>#DIV/0!</v>
      </c>
      <c r="AQ1141" t="e">
        <f t="shared" si="563"/>
        <v>#DIV/0!</v>
      </c>
      <c r="AR1141" t="e">
        <f t="shared" si="564"/>
        <v>#DIV/0!</v>
      </c>
      <c r="AS1141" t="e">
        <f t="shared" si="565"/>
        <v>#DIV/0!</v>
      </c>
      <c r="AT1141" t="e">
        <f t="shared" si="566"/>
        <v>#DIV/0!</v>
      </c>
      <c r="AV1141">
        <f t="shared" si="555"/>
        <v>1365</v>
      </c>
      <c r="AW1141" t="e">
        <f t="shared" si="572"/>
        <v>#DIV/0!</v>
      </c>
      <c r="AX1141" t="e">
        <f t="shared" si="573"/>
        <v>#DIV/0!</v>
      </c>
      <c r="AY1141">
        <f t="shared" si="574"/>
        <v>9.2169765691167388E-2</v>
      </c>
      <c r="AZ1141">
        <f t="shared" si="575"/>
        <v>0.12126195832659926</v>
      </c>
      <c r="BA1141" t="e">
        <f t="shared" si="576"/>
        <v>#DIV/0!</v>
      </c>
      <c r="BB1141" t="e">
        <f t="shared" si="577"/>
        <v>#DIV/0!</v>
      </c>
      <c r="BC1141" t="e">
        <f t="shared" si="567"/>
        <v>#DIV/0!</v>
      </c>
      <c r="BD1141" t="e">
        <f t="shared" si="568"/>
        <v>#DIV/0!</v>
      </c>
      <c r="BE1141" t="e">
        <f t="shared" si="569"/>
        <v>#DIV/0!</v>
      </c>
    </row>
    <row r="1142" spans="1:57" x14ac:dyDescent="0.25">
      <c r="A1142">
        <v>1364</v>
      </c>
      <c r="B1142" s="27"/>
      <c r="C1142" s="27"/>
      <c r="D1142" s="27">
        <v>2.2241741419999999E-2</v>
      </c>
      <c r="E1142" s="27">
        <v>2.7268217880000001E-2</v>
      </c>
      <c r="F1142" s="27"/>
      <c r="G1142" s="27"/>
      <c r="H1142" s="27"/>
      <c r="K1142">
        <f t="shared" si="570"/>
        <v>1364</v>
      </c>
      <c r="L1142">
        <f t="shared" si="547"/>
        <v>0</v>
      </c>
      <c r="M1142">
        <f t="shared" si="547"/>
        <v>0</v>
      </c>
      <c r="N1142">
        <f t="shared" si="547"/>
        <v>2.2241741419999999E-2</v>
      </c>
      <c r="O1142">
        <f t="shared" si="571"/>
        <v>2.7268217880000001E-2</v>
      </c>
      <c r="P1142">
        <f t="shared" si="571"/>
        <v>0</v>
      </c>
      <c r="Q1142">
        <f t="shared" si="571"/>
        <v>0</v>
      </c>
      <c r="R1142">
        <f t="shared" si="571"/>
        <v>0</v>
      </c>
      <c r="S1142">
        <f t="shared" si="571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548"/>
        <v>0</v>
      </c>
      <c r="AB1142">
        <f t="shared" si="549"/>
        <v>0</v>
      </c>
      <c r="AC1142">
        <f t="shared" si="550"/>
        <v>6.9579862378699991E-3</v>
      </c>
      <c r="AD1142">
        <f t="shared" si="551"/>
        <v>1.270818954546E-2</v>
      </c>
      <c r="AE1142">
        <f t="shared" si="552"/>
        <v>0</v>
      </c>
      <c r="AF1142">
        <f t="shared" si="553"/>
        <v>0</v>
      </c>
      <c r="AG1142">
        <f t="shared" si="554"/>
        <v>0</v>
      </c>
      <c r="AH1142" s="7">
        <f t="shared" si="556"/>
        <v>0</v>
      </c>
      <c r="AI1142" s="7">
        <f t="shared" si="557"/>
        <v>0</v>
      </c>
      <c r="AK1142">
        <v>1364</v>
      </c>
      <c r="AL1142" t="e">
        <f t="shared" si="558"/>
        <v>#DIV/0!</v>
      </c>
      <c r="AM1142" t="e">
        <f t="shared" si="559"/>
        <v>#DIV/0!</v>
      </c>
      <c r="AN1142">
        <f t="shared" si="560"/>
        <v>0.10084038025898548</v>
      </c>
      <c r="AO1142">
        <f t="shared" si="561"/>
        <v>0.1270818954546</v>
      </c>
      <c r="AP1142" t="e">
        <f t="shared" si="562"/>
        <v>#DIV/0!</v>
      </c>
      <c r="AQ1142" t="e">
        <f t="shared" si="563"/>
        <v>#DIV/0!</v>
      </c>
      <c r="AR1142" t="e">
        <f t="shared" si="564"/>
        <v>#DIV/0!</v>
      </c>
      <c r="AS1142" t="e">
        <f t="shared" si="565"/>
        <v>#DIV/0!</v>
      </c>
      <c r="AT1142" t="e">
        <f t="shared" si="566"/>
        <v>#DIV/0!</v>
      </c>
      <c r="AV1142">
        <f t="shared" si="555"/>
        <v>1364</v>
      </c>
      <c r="AW1142" t="e">
        <f t="shared" si="572"/>
        <v>#DIV/0!</v>
      </c>
      <c r="AX1142" t="e">
        <f t="shared" si="573"/>
        <v>#DIV/0!</v>
      </c>
      <c r="AY1142">
        <f t="shared" si="574"/>
        <v>0.10010724242907346</v>
      </c>
      <c r="AZ1142">
        <f t="shared" si="575"/>
        <v>0.12634875762468797</v>
      </c>
      <c r="BA1142" t="e">
        <f t="shared" si="576"/>
        <v>#DIV/0!</v>
      </c>
      <c r="BB1142" t="e">
        <f t="shared" si="577"/>
        <v>#DIV/0!</v>
      </c>
      <c r="BC1142" t="e">
        <f t="shared" si="567"/>
        <v>#DIV/0!</v>
      </c>
      <c r="BD1142" t="e">
        <f t="shared" si="568"/>
        <v>#DIV/0!</v>
      </c>
      <c r="BE1142" t="e">
        <f t="shared" si="569"/>
        <v>#DIV/0!</v>
      </c>
    </row>
    <row r="1143" spans="1:57" x14ac:dyDescent="0.25">
      <c r="A1143">
        <v>1363</v>
      </c>
      <c r="B1143" s="27"/>
      <c r="C1143" s="27"/>
      <c r="D1143" s="27">
        <v>2.1696968000000001E-2</v>
      </c>
      <c r="E1143" s="27">
        <v>2.6793312279999999E-2</v>
      </c>
      <c r="F1143" s="27"/>
      <c r="G1143" s="27"/>
      <c r="H1143" s="27"/>
      <c r="K1143">
        <f t="shared" si="570"/>
        <v>1363</v>
      </c>
      <c r="L1143">
        <f t="shared" si="547"/>
        <v>0</v>
      </c>
      <c r="M1143">
        <f t="shared" si="547"/>
        <v>0</v>
      </c>
      <c r="N1143">
        <f t="shared" si="547"/>
        <v>2.1696968000000001E-2</v>
      </c>
      <c r="O1143">
        <f t="shared" si="571"/>
        <v>2.6793312279999999E-2</v>
      </c>
      <c r="P1143">
        <f t="shared" si="571"/>
        <v>0</v>
      </c>
      <c r="Q1143">
        <f t="shared" si="571"/>
        <v>0</v>
      </c>
      <c r="R1143">
        <f t="shared" si="571"/>
        <v>0</v>
      </c>
      <c r="S1143">
        <f t="shared" si="571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548"/>
        <v>0</v>
      </c>
      <c r="AB1143">
        <f t="shared" si="549"/>
        <v>0</v>
      </c>
      <c r="AC1143">
        <f t="shared" si="550"/>
        <v>6.7323304081400009E-3</v>
      </c>
      <c r="AD1143">
        <f t="shared" si="551"/>
        <v>1.2590451490119999E-2</v>
      </c>
      <c r="AE1143">
        <f t="shared" si="552"/>
        <v>0</v>
      </c>
      <c r="AF1143">
        <f t="shared" si="553"/>
        <v>0</v>
      </c>
      <c r="AG1143">
        <f t="shared" si="554"/>
        <v>0</v>
      </c>
      <c r="AH1143" s="7">
        <f t="shared" si="556"/>
        <v>0</v>
      </c>
      <c r="AI1143" s="7">
        <f t="shared" si="557"/>
        <v>0</v>
      </c>
      <c r="AK1143">
        <v>1363</v>
      </c>
      <c r="AL1143" t="e">
        <f t="shared" si="558"/>
        <v>#DIV/0!</v>
      </c>
      <c r="AM1143" t="e">
        <f t="shared" si="559"/>
        <v>#DIV/0!</v>
      </c>
      <c r="AN1143">
        <f t="shared" si="560"/>
        <v>9.7570005915072464E-2</v>
      </c>
      <c r="AO1143">
        <f t="shared" si="561"/>
        <v>0.12590451490119997</v>
      </c>
      <c r="AP1143" t="e">
        <f t="shared" si="562"/>
        <v>#DIV/0!</v>
      </c>
      <c r="AQ1143" t="e">
        <f t="shared" si="563"/>
        <v>#DIV/0!</v>
      </c>
      <c r="AR1143" t="e">
        <f t="shared" si="564"/>
        <v>#DIV/0!</v>
      </c>
      <c r="AS1143" t="e">
        <f t="shared" si="565"/>
        <v>#DIV/0!</v>
      </c>
      <c r="AT1143" t="e">
        <f t="shared" si="566"/>
        <v>#DIV/0!</v>
      </c>
      <c r="AV1143">
        <f t="shared" si="555"/>
        <v>1363</v>
      </c>
      <c r="AW1143" t="e">
        <f t="shared" si="572"/>
        <v>#DIV/0!</v>
      </c>
      <c r="AX1143" t="e">
        <f t="shared" si="573"/>
        <v>#DIV/0!</v>
      </c>
      <c r="AY1143">
        <f t="shared" si="574"/>
        <v>9.6836330199738641E-2</v>
      </c>
      <c r="AZ1143">
        <f t="shared" si="575"/>
        <v>0.12517083918586616</v>
      </c>
      <c r="BA1143" t="e">
        <f t="shared" si="576"/>
        <v>#DIV/0!</v>
      </c>
      <c r="BB1143" t="e">
        <f t="shared" si="577"/>
        <v>#DIV/0!</v>
      </c>
      <c r="BC1143" t="e">
        <f t="shared" si="567"/>
        <v>#DIV/0!</v>
      </c>
      <c r="BD1143" t="e">
        <f t="shared" si="568"/>
        <v>#DIV/0!</v>
      </c>
      <c r="BE1143" t="e">
        <f t="shared" si="569"/>
        <v>#DIV/0!</v>
      </c>
    </row>
    <row r="1144" spans="1:57" x14ac:dyDescent="0.25">
      <c r="A1144">
        <v>1362</v>
      </c>
      <c r="B1144" s="27"/>
      <c r="C1144" s="27"/>
      <c r="D1144" s="27">
        <v>2.1272368730000001E-2</v>
      </c>
      <c r="E1144" s="27">
        <v>2.6137333360000001E-2</v>
      </c>
      <c r="F1144" s="27"/>
      <c r="G1144" s="27"/>
      <c r="H1144" s="27"/>
      <c r="K1144">
        <f t="shared" si="570"/>
        <v>1362</v>
      </c>
      <c r="L1144">
        <f t="shared" si="547"/>
        <v>0</v>
      </c>
      <c r="M1144">
        <f t="shared" si="547"/>
        <v>0</v>
      </c>
      <c r="N1144">
        <f t="shared" si="547"/>
        <v>2.1272368730000001E-2</v>
      </c>
      <c r="O1144">
        <f t="shared" si="571"/>
        <v>2.6137333360000001E-2</v>
      </c>
      <c r="P1144">
        <f t="shared" si="571"/>
        <v>0</v>
      </c>
      <c r="Q1144">
        <f t="shared" si="571"/>
        <v>0</v>
      </c>
      <c r="R1144">
        <f t="shared" si="571"/>
        <v>0</v>
      </c>
      <c r="S1144">
        <f t="shared" si="571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548"/>
        <v>0</v>
      </c>
      <c r="AB1144">
        <f t="shared" si="549"/>
        <v>0</v>
      </c>
      <c r="AC1144">
        <f t="shared" si="550"/>
        <v>6.7017755667199991E-3</v>
      </c>
      <c r="AD1144">
        <f t="shared" si="551"/>
        <v>1.2350015913760001E-2</v>
      </c>
      <c r="AE1144">
        <f t="shared" si="552"/>
        <v>0</v>
      </c>
      <c r="AF1144">
        <f t="shared" si="553"/>
        <v>0</v>
      </c>
      <c r="AG1144">
        <f t="shared" si="554"/>
        <v>0</v>
      </c>
      <c r="AH1144" s="7">
        <f t="shared" si="556"/>
        <v>0</v>
      </c>
      <c r="AI1144" s="7">
        <f t="shared" si="557"/>
        <v>0</v>
      </c>
      <c r="AK1144">
        <v>1362</v>
      </c>
      <c r="AL1144" t="e">
        <f t="shared" si="558"/>
        <v>#DIV/0!</v>
      </c>
      <c r="AM1144" t="e">
        <f t="shared" si="559"/>
        <v>#DIV/0!</v>
      </c>
      <c r="AN1144">
        <f t="shared" si="560"/>
        <v>9.712718212637679E-2</v>
      </c>
      <c r="AO1144">
        <f t="shared" si="561"/>
        <v>0.1235001591376</v>
      </c>
      <c r="AP1144" t="e">
        <f t="shared" si="562"/>
        <v>#DIV/0!</v>
      </c>
      <c r="AQ1144" t="e">
        <f t="shared" si="563"/>
        <v>#DIV/0!</v>
      </c>
      <c r="AR1144" t="e">
        <f t="shared" si="564"/>
        <v>#DIV/0!</v>
      </c>
      <c r="AS1144" t="e">
        <f t="shared" si="565"/>
        <v>#DIV/0!</v>
      </c>
      <c r="AT1144" t="e">
        <f t="shared" si="566"/>
        <v>#DIV/0!</v>
      </c>
      <c r="AV1144">
        <f t="shared" si="555"/>
        <v>1362</v>
      </c>
      <c r="AW1144" t="e">
        <f t="shared" si="572"/>
        <v>#DIV/0!</v>
      </c>
      <c r="AX1144" t="e">
        <f t="shared" si="573"/>
        <v>#DIV/0!</v>
      </c>
      <c r="AY1144">
        <f t="shared" si="574"/>
        <v>9.6392967735774729E-2</v>
      </c>
      <c r="AZ1144">
        <f t="shared" si="575"/>
        <v>0.12276594474699794</v>
      </c>
      <c r="BA1144" t="e">
        <f t="shared" si="576"/>
        <v>#DIV/0!</v>
      </c>
      <c r="BB1144" t="e">
        <f t="shared" si="577"/>
        <v>#DIV/0!</v>
      </c>
      <c r="BC1144" t="e">
        <f t="shared" si="567"/>
        <v>#DIV/0!</v>
      </c>
      <c r="BD1144" t="e">
        <f t="shared" si="568"/>
        <v>#DIV/0!</v>
      </c>
      <c r="BE1144" t="e">
        <f t="shared" si="569"/>
        <v>#DIV/0!</v>
      </c>
    </row>
    <row r="1145" spans="1:57" x14ac:dyDescent="0.25">
      <c r="A1145">
        <v>1361</v>
      </c>
      <c r="B1145" s="27"/>
      <c r="C1145" s="27"/>
      <c r="D1145" s="27">
        <v>2.1192234010000002E-2</v>
      </c>
      <c r="E1145" s="27">
        <v>2.6137772949999999E-2</v>
      </c>
      <c r="F1145" s="27"/>
      <c r="G1145" s="27"/>
      <c r="H1145" s="27"/>
      <c r="K1145">
        <f t="shared" si="570"/>
        <v>1361</v>
      </c>
      <c r="L1145">
        <f t="shared" ref="L1145:N1208" si="578">B1145*L$4</f>
        <v>0</v>
      </c>
      <c r="M1145">
        <f t="shared" si="578"/>
        <v>0</v>
      </c>
      <c r="N1145">
        <f t="shared" si="578"/>
        <v>2.1192234010000002E-2</v>
      </c>
      <c r="O1145">
        <f t="shared" si="571"/>
        <v>2.6137772949999999E-2</v>
      </c>
      <c r="P1145">
        <f t="shared" si="571"/>
        <v>0</v>
      </c>
      <c r="Q1145">
        <f t="shared" si="571"/>
        <v>0</v>
      </c>
      <c r="R1145">
        <f t="shared" si="571"/>
        <v>0</v>
      </c>
      <c r="S1145">
        <f t="shared" si="571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548"/>
        <v>0</v>
      </c>
      <c r="AB1145">
        <f t="shared" si="549"/>
        <v>0</v>
      </c>
      <c r="AC1145">
        <f t="shared" si="550"/>
        <v>6.8276212341700018E-3</v>
      </c>
      <c r="AD1145">
        <f t="shared" si="551"/>
        <v>1.2558971390859999E-2</v>
      </c>
      <c r="AE1145">
        <f t="shared" si="552"/>
        <v>0</v>
      </c>
      <c r="AF1145">
        <f t="shared" si="553"/>
        <v>0</v>
      </c>
      <c r="AG1145">
        <f t="shared" si="554"/>
        <v>0</v>
      </c>
      <c r="AH1145" s="7">
        <f t="shared" si="556"/>
        <v>0</v>
      </c>
      <c r="AI1145" s="7">
        <f t="shared" si="557"/>
        <v>0</v>
      </c>
      <c r="AK1145">
        <v>1361</v>
      </c>
      <c r="AL1145" t="e">
        <f t="shared" si="558"/>
        <v>#DIV/0!</v>
      </c>
      <c r="AM1145" t="e">
        <f t="shared" si="559"/>
        <v>#DIV/0!</v>
      </c>
      <c r="AN1145">
        <f t="shared" si="560"/>
        <v>9.8951032379275383E-2</v>
      </c>
      <c r="AO1145">
        <f t="shared" si="561"/>
        <v>0.12558971390859999</v>
      </c>
      <c r="AP1145" t="e">
        <f t="shared" si="562"/>
        <v>#DIV/0!</v>
      </c>
      <c r="AQ1145" t="e">
        <f t="shared" si="563"/>
        <v>#DIV/0!</v>
      </c>
      <c r="AR1145" t="e">
        <f t="shared" si="564"/>
        <v>#DIV/0!</v>
      </c>
      <c r="AS1145" t="e">
        <f t="shared" si="565"/>
        <v>#DIV/0!</v>
      </c>
      <c r="AT1145" t="e">
        <f t="shared" si="566"/>
        <v>#DIV/0!</v>
      </c>
      <c r="AV1145">
        <f t="shared" si="555"/>
        <v>1361</v>
      </c>
      <c r="AW1145" t="e">
        <f t="shared" si="572"/>
        <v>#DIV/0!</v>
      </c>
      <c r="AX1145" t="e">
        <f t="shared" si="573"/>
        <v>#DIV/0!</v>
      </c>
      <c r="AY1145">
        <f t="shared" si="574"/>
        <v>9.8216278521817635E-2</v>
      </c>
      <c r="AZ1145">
        <f t="shared" si="575"/>
        <v>0.12485496005114224</v>
      </c>
      <c r="BA1145" t="e">
        <f t="shared" si="576"/>
        <v>#DIV/0!</v>
      </c>
      <c r="BB1145" t="e">
        <f t="shared" si="577"/>
        <v>#DIV/0!</v>
      </c>
      <c r="BC1145" t="e">
        <f t="shared" si="567"/>
        <v>#DIV/0!</v>
      </c>
      <c r="BD1145" t="e">
        <f t="shared" si="568"/>
        <v>#DIV/0!</v>
      </c>
      <c r="BE1145" t="e">
        <f t="shared" si="569"/>
        <v>#DIV/0!</v>
      </c>
    </row>
    <row r="1146" spans="1:57" x14ac:dyDescent="0.25">
      <c r="A1146">
        <v>1360</v>
      </c>
      <c r="B1146" s="27"/>
      <c r="C1146" s="27"/>
      <c r="D1146" s="27">
        <v>2.1317062899999999E-2</v>
      </c>
      <c r="E1146" s="27">
        <v>2.6253445069999999E-2</v>
      </c>
      <c r="F1146" s="27"/>
      <c r="G1146" s="27"/>
      <c r="H1146" s="27"/>
      <c r="K1146">
        <f t="shared" si="570"/>
        <v>1360</v>
      </c>
      <c r="L1146">
        <f t="shared" si="578"/>
        <v>0</v>
      </c>
      <c r="M1146">
        <f t="shared" si="578"/>
        <v>0</v>
      </c>
      <c r="N1146">
        <f t="shared" si="578"/>
        <v>2.1317062899999999E-2</v>
      </c>
      <c r="O1146">
        <f t="shared" si="571"/>
        <v>2.6253445069999999E-2</v>
      </c>
      <c r="P1146">
        <f t="shared" si="571"/>
        <v>0</v>
      </c>
      <c r="Q1146">
        <f t="shared" si="571"/>
        <v>0</v>
      </c>
      <c r="R1146">
        <f t="shared" si="571"/>
        <v>0</v>
      </c>
      <c r="S1146">
        <f t="shared" si="571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548"/>
        <v>0</v>
      </c>
      <c r="AB1146">
        <f t="shared" si="549"/>
        <v>0</v>
      </c>
      <c r="AC1146">
        <f t="shared" si="550"/>
        <v>7.4595999296199998E-3</v>
      </c>
      <c r="AD1146">
        <f t="shared" si="551"/>
        <v>1.3272376241959998E-2</v>
      </c>
      <c r="AE1146">
        <f t="shared" si="552"/>
        <v>0</v>
      </c>
      <c r="AF1146">
        <f t="shared" si="553"/>
        <v>0</v>
      </c>
      <c r="AG1146">
        <f t="shared" si="554"/>
        <v>0</v>
      </c>
      <c r="AH1146" s="7">
        <f t="shared" si="556"/>
        <v>0</v>
      </c>
      <c r="AI1146" s="7">
        <f t="shared" si="557"/>
        <v>0</v>
      </c>
      <c r="AK1146">
        <v>1360</v>
      </c>
      <c r="AL1146" t="e">
        <f t="shared" si="558"/>
        <v>#DIV/0!</v>
      </c>
      <c r="AM1146" t="e">
        <f t="shared" si="559"/>
        <v>#DIV/0!</v>
      </c>
      <c r="AN1146">
        <f t="shared" si="560"/>
        <v>0.10811014390753622</v>
      </c>
      <c r="AO1146">
        <f t="shared" si="561"/>
        <v>0.13272376241959996</v>
      </c>
      <c r="AP1146" t="e">
        <f t="shared" si="562"/>
        <v>#DIV/0!</v>
      </c>
      <c r="AQ1146" t="e">
        <f t="shared" si="563"/>
        <v>#DIV/0!</v>
      </c>
      <c r="AR1146" t="e">
        <f t="shared" si="564"/>
        <v>#DIV/0!</v>
      </c>
      <c r="AS1146" t="e">
        <f t="shared" si="565"/>
        <v>#DIV/0!</v>
      </c>
      <c r="AT1146" t="e">
        <f t="shared" si="566"/>
        <v>#DIV/0!</v>
      </c>
      <c r="AV1146">
        <f t="shared" si="555"/>
        <v>1360</v>
      </c>
      <c r="AW1146" t="e">
        <f t="shared" si="572"/>
        <v>#DIV/0!</v>
      </c>
      <c r="AX1146" t="e">
        <f t="shared" si="573"/>
        <v>#DIV/0!</v>
      </c>
      <c r="AY1146">
        <f t="shared" si="574"/>
        <v>0.10737484978988916</v>
      </c>
      <c r="AZ1146">
        <f t="shared" si="575"/>
        <v>0.1319884683019529</v>
      </c>
      <c r="BA1146" t="e">
        <f t="shared" si="576"/>
        <v>#DIV/0!</v>
      </c>
      <c r="BB1146" t="e">
        <f t="shared" si="577"/>
        <v>#DIV/0!</v>
      </c>
      <c r="BC1146" t="e">
        <f t="shared" si="567"/>
        <v>#DIV/0!</v>
      </c>
      <c r="BD1146" t="e">
        <f t="shared" si="568"/>
        <v>#DIV/0!</v>
      </c>
      <c r="BE1146" t="e">
        <f t="shared" si="569"/>
        <v>#DIV/0!</v>
      </c>
    </row>
    <row r="1147" spans="1:57" x14ac:dyDescent="0.25">
      <c r="A1147">
        <v>1359</v>
      </c>
      <c r="B1147" s="27"/>
      <c r="C1147" s="27"/>
      <c r="D1147" s="27">
        <v>2.0531246440000001E-2</v>
      </c>
      <c r="E1147" s="27">
        <v>2.54518725E-2</v>
      </c>
      <c r="F1147" s="27"/>
      <c r="G1147" s="27"/>
      <c r="H1147" s="27"/>
      <c r="K1147">
        <f t="shared" si="570"/>
        <v>1359</v>
      </c>
      <c r="L1147">
        <f t="shared" si="578"/>
        <v>0</v>
      </c>
      <c r="M1147">
        <f t="shared" si="578"/>
        <v>0</v>
      </c>
      <c r="N1147">
        <f t="shared" si="578"/>
        <v>2.0531246440000001E-2</v>
      </c>
      <c r="O1147">
        <f t="shared" si="571"/>
        <v>2.54518725E-2</v>
      </c>
      <c r="P1147">
        <f t="shared" si="571"/>
        <v>0</v>
      </c>
      <c r="Q1147">
        <f t="shared" si="571"/>
        <v>0</v>
      </c>
      <c r="R1147">
        <f t="shared" si="571"/>
        <v>0</v>
      </c>
      <c r="S1147">
        <f t="shared" si="571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548"/>
        <v>0</v>
      </c>
      <c r="AB1147">
        <f t="shared" si="549"/>
        <v>0</v>
      </c>
      <c r="AC1147">
        <f t="shared" si="550"/>
        <v>6.8714054453500005E-3</v>
      </c>
      <c r="AD1147">
        <f t="shared" si="551"/>
        <v>1.26761231553E-2</v>
      </c>
      <c r="AE1147">
        <f t="shared" si="552"/>
        <v>0</v>
      </c>
      <c r="AF1147">
        <f t="shared" si="553"/>
        <v>0</v>
      </c>
      <c r="AG1147">
        <f t="shared" si="554"/>
        <v>0</v>
      </c>
      <c r="AH1147" s="7">
        <f t="shared" si="556"/>
        <v>0</v>
      </c>
      <c r="AI1147" s="7">
        <f t="shared" si="557"/>
        <v>0</v>
      </c>
      <c r="AK1147">
        <v>1359</v>
      </c>
      <c r="AL1147" t="e">
        <f t="shared" si="558"/>
        <v>#DIV/0!</v>
      </c>
      <c r="AM1147" t="e">
        <f t="shared" si="559"/>
        <v>#DIV/0!</v>
      </c>
      <c r="AN1147">
        <f t="shared" si="560"/>
        <v>9.9585586164492756E-2</v>
      </c>
      <c r="AO1147">
        <f t="shared" si="561"/>
        <v>0.12676123155299998</v>
      </c>
      <c r="AP1147" t="e">
        <f t="shared" si="562"/>
        <v>#DIV/0!</v>
      </c>
      <c r="AQ1147" t="e">
        <f t="shared" si="563"/>
        <v>#DIV/0!</v>
      </c>
      <c r="AR1147" t="e">
        <f t="shared" si="564"/>
        <v>#DIV/0!</v>
      </c>
      <c r="AS1147" t="e">
        <f t="shared" si="565"/>
        <v>#DIV/0!</v>
      </c>
      <c r="AT1147" t="e">
        <f t="shared" si="566"/>
        <v>#DIV/0!</v>
      </c>
      <c r="AV1147">
        <f t="shared" si="555"/>
        <v>1359</v>
      </c>
      <c r="AW1147" t="e">
        <f t="shared" si="572"/>
        <v>#DIV/0!</v>
      </c>
      <c r="AX1147" t="e">
        <f t="shared" si="573"/>
        <v>#DIV/0!</v>
      </c>
      <c r="AY1147">
        <f t="shared" si="574"/>
        <v>9.8849750991571492E-2</v>
      </c>
      <c r="AZ1147">
        <f t="shared" si="575"/>
        <v>0.1260253963800787</v>
      </c>
      <c r="BA1147" t="e">
        <f t="shared" si="576"/>
        <v>#DIV/0!</v>
      </c>
      <c r="BB1147" t="e">
        <f t="shared" si="577"/>
        <v>#DIV/0!</v>
      </c>
      <c r="BC1147" t="e">
        <f t="shared" si="567"/>
        <v>#DIV/0!</v>
      </c>
      <c r="BD1147" t="e">
        <f t="shared" si="568"/>
        <v>#DIV/0!</v>
      </c>
      <c r="BE1147" t="e">
        <f t="shared" si="569"/>
        <v>#DIV/0!</v>
      </c>
    </row>
    <row r="1148" spans="1:57" x14ac:dyDescent="0.25">
      <c r="A1148">
        <v>1358</v>
      </c>
      <c r="B1148" s="27"/>
      <c r="C1148" s="27"/>
      <c r="D1148" s="27">
        <v>2.0094553009999998E-2</v>
      </c>
      <c r="E1148" s="27">
        <v>2.5023862720000001E-2</v>
      </c>
      <c r="F1148" s="27"/>
      <c r="G1148" s="27"/>
      <c r="H1148" s="27"/>
      <c r="K1148">
        <f t="shared" si="570"/>
        <v>1358</v>
      </c>
      <c r="L1148">
        <f t="shared" si="578"/>
        <v>0</v>
      </c>
      <c r="M1148">
        <f t="shared" si="578"/>
        <v>0</v>
      </c>
      <c r="N1148">
        <f t="shared" si="578"/>
        <v>2.0094553009999998E-2</v>
      </c>
      <c r="O1148">
        <f t="shared" si="571"/>
        <v>2.5023862720000001E-2</v>
      </c>
      <c r="P1148">
        <f t="shared" si="571"/>
        <v>0</v>
      </c>
      <c r="Q1148">
        <f t="shared" si="571"/>
        <v>0</v>
      </c>
      <c r="R1148">
        <f t="shared" si="571"/>
        <v>0</v>
      </c>
      <c r="S1148">
        <f t="shared" si="571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548"/>
        <v>0</v>
      </c>
      <c r="AB1148">
        <f t="shared" si="549"/>
        <v>0</v>
      </c>
      <c r="AC1148">
        <f t="shared" si="550"/>
        <v>6.8276508951199966E-3</v>
      </c>
      <c r="AD1148">
        <f t="shared" si="551"/>
        <v>1.2679870360960001E-2</v>
      </c>
      <c r="AE1148">
        <f t="shared" si="552"/>
        <v>0</v>
      </c>
      <c r="AF1148">
        <f t="shared" si="553"/>
        <v>0</v>
      </c>
      <c r="AG1148">
        <f t="shared" si="554"/>
        <v>0</v>
      </c>
      <c r="AH1148" s="7">
        <f t="shared" si="556"/>
        <v>0</v>
      </c>
      <c r="AI1148" s="7">
        <f t="shared" si="557"/>
        <v>0</v>
      </c>
      <c r="AK1148">
        <v>1358</v>
      </c>
      <c r="AL1148" t="e">
        <f t="shared" si="558"/>
        <v>#DIV/0!</v>
      </c>
      <c r="AM1148" t="e">
        <f t="shared" si="559"/>
        <v>#DIV/0!</v>
      </c>
      <c r="AN1148">
        <f t="shared" si="560"/>
        <v>9.8951462248115879E-2</v>
      </c>
      <c r="AO1148">
        <f t="shared" si="561"/>
        <v>0.12679870360959999</v>
      </c>
      <c r="AP1148" t="e">
        <f t="shared" si="562"/>
        <v>#DIV/0!</v>
      </c>
      <c r="AQ1148" t="e">
        <f t="shared" si="563"/>
        <v>#DIV/0!</v>
      </c>
      <c r="AR1148" t="e">
        <f t="shared" si="564"/>
        <v>#DIV/0!</v>
      </c>
      <c r="AS1148" t="e">
        <f t="shared" si="565"/>
        <v>#DIV/0!</v>
      </c>
      <c r="AT1148" t="e">
        <f t="shared" si="566"/>
        <v>#DIV/0!</v>
      </c>
      <c r="AV1148">
        <f t="shared" si="555"/>
        <v>1358</v>
      </c>
      <c r="AW1148" t="e">
        <f t="shared" si="572"/>
        <v>#DIV/0!</v>
      </c>
      <c r="AX1148" t="e">
        <f t="shared" si="573"/>
        <v>#DIV/0!</v>
      </c>
      <c r="AY1148">
        <f t="shared" si="574"/>
        <v>9.8215085223079063E-2</v>
      </c>
      <c r="AZ1148">
        <f t="shared" si="575"/>
        <v>0.12606232658456318</v>
      </c>
      <c r="BA1148" t="e">
        <f t="shared" si="576"/>
        <v>#DIV/0!</v>
      </c>
      <c r="BB1148" t="e">
        <f t="shared" si="577"/>
        <v>#DIV/0!</v>
      </c>
      <c r="BC1148" t="e">
        <f t="shared" si="567"/>
        <v>#DIV/0!</v>
      </c>
      <c r="BD1148" t="e">
        <f t="shared" si="568"/>
        <v>#DIV/0!</v>
      </c>
      <c r="BE1148" t="e">
        <f t="shared" si="569"/>
        <v>#DIV/0!</v>
      </c>
    </row>
    <row r="1149" spans="1:57" x14ac:dyDescent="0.25">
      <c r="A1149">
        <v>1357</v>
      </c>
      <c r="B1149" s="27"/>
      <c r="C1149" s="27"/>
      <c r="D1149" s="27">
        <v>1.998720318E-2</v>
      </c>
      <c r="E1149" s="27">
        <v>2.5087155399999998E-2</v>
      </c>
      <c r="F1149" s="27"/>
      <c r="G1149" s="27"/>
      <c r="H1149" s="27"/>
      <c r="K1149">
        <f t="shared" si="570"/>
        <v>1357</v>
      </c>
      <c r="L1149">
        <f t="shared" si="578"/>
        <v>0</v>
      </c>
      <c r="M1149">
        <f t="shared" si="578"/>
        <v>0</v>
      </c>
      <c r="N1149">
        <f t="shared" si="578"/>
        <v>1.998720318E-2</v>
      </c>
      <c r="O1149">
        <f t="shared" si="571"/>
        <v>2.5087155399999998E-2</v>
      </c>
      <c r="P1149">
        <f t="shared" si="571"/>
        <v>0</v>
      </c>
      <c r="Q1149">
        <f t="shared" si="571"/>
        <v>0</v>
      </c>
      <c r="R1149">
        <f t="shared" si="571"/>
        <v>0</v>
      </c>
      <c r="S1149">
        <f t="shared" si="571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548"/>
        <v>0</v>
      </c>
      <c r="AB1149">
        <f t="shared" si="549"/>
        <v>0</v>
      </c>
      <c r="AC1149">
        <f t="shared" si="550"/>
        <v>6.8681816741100014E-3</v>
      </c>
      <c r="AD1149">
        <f t="shared" si="551"/>
        <v>1.288784109538E-2</v>
      </c>
      <c r="AE1149">
        <f t="shared" si="552"/>
        <v>0</v>
      </c>
      <c r="AF1149">
        <f t="shared" si="553"/>
        <v>0</v>
      </c>
      <c r="AG1149">
        <f t="shared" si="554"/>
        <v>0</v>
      </c>
      <c r="AH1149" s="7">
        <f t="shared" si="556"/>
        <v>0</v>
      </c>
      <c r="AI1149" s="7">
        <f t="shared" si="557"/>
        <v>0</v>
      </c>
      <c r="AK1149">
        <v>1357</v>
      </c>
      <c r="AL1149" t="e">
        <f t="shared" si="558"/>
        <v>#DIV/0!</v>
      </c>
      <c r="AM1149" t="e">
        <f t="shared" si="559"/>
        <v>#DIV/0!</v>
      </c>
      <c r="AN1149">
        <f t="shared" si="560"/>
        <v>9.9538864842173932E-2</v>
      </c>
      <c r="AO1149">
        <f t="shared" si="561"/>
        <v>0.12887841095379998</v>
      </c>
      <c r="AP1149" t="e">
        <f t="shared" si="562"/>
        <v>#DIV/0!</v>
      </c>
      <c r="AQ1149" t="e">
        <f t="shared" si="563"/>
        <v>#DIV/0!</v>
      </c>
      <c r="AR1149" t="e">
        <f t="shared" si="564"/>
        <v>#DIV/0!</v>
      </c>
      <c r="AS1149" t="e">
        <f t="shared" si="565"/>
        <v>#DIV/0!</v>
      </c>
      <c r="AT1149" t="e">
        <f t="shared" si="566"/>
        <v>#DIV/0!</v>
      </c>
      <c r="AV1149">
        <f t="shared" si="555"/>
        <v>1357</v>
      </c>
      <c r="AW1149" t="e">
        <f t="shared" si="572"/>
        <v>#DIV/0!</v>
      </c>
      <c r="AX1149" t="e">
        <f t="shared" si="573"/>
        <v>#DIV/0!</v>
      </c>
      <c r="AY1149">
        <f t="shared" si="574"/>
        <v>9.8801945166418589E-2</v>
      </c>
      <c r="AZ1149">
        <f t="shared" si="575"/>
        <v>0.12814149127804464</v>
      </c>
      <c r="BA1149" t="e">
        <f t="shared" si="576"/>
        <v>#DIV/0!</v>
      </c>
      <c r="BB1149" t="e">
        <f t="shared" si="577"/>
        <v>#DIV/0!</v>
      </c>
      <c r="BC1149" t="e">
        <f t="shared" si="567"/>
        <v>#DIV/0!</v>
      </c>
      <c r="BD1149" t="e">
        <f t="shared" si="568"/>
        <v>#DIV/0!</v>
      </c>
      <c r="BE1149" t="e">
        <f t="shared" si="569"/>
        <v>#DIV/0!</v>
      </c>
    </row>
    <row r="1150" spans="1:57" x14ac:dyDescent="0.25">
      <c r="A1150">
        <v>1356</v>
      </c>
      <c r="B1150" s="27"/>
      <c r="C1150" s="27"/>
      <c r="D1150" s="27">
        <v>2.009403706E-2</v>
      </c>
      <c r="E1150" s="27">
        <v>2.491166815E-2</v>
      </c>
      <c r="F1150" s="27"/>
      <c r="G1150" s="27"/>
      <c r="H1150" s="27"/>
      <c r="K1150">
        <f t="shared" si="570"/>
        <v>1356</v>
      </c>
      <c r="L1150">
        <f t="shared" si="578"/>
        <v>0</v>
      </c>
      <c r="M1150">
        <f t="shared" si="578"/>
        <v>0</v>
      </c>
      <c r="N1150">
        <f t="shared" si="578"/>
        <v>2.009403706E-2</v>
      </c>
      <c r="O1150">
        <f t="shared" si="571"/>
        <v>2.491166815E-2</v>
      </c>
      <c r="P1150">
        <f t="shared" si="571"/>
        <v>0</v>
      </c>
      <c r="Q1150">
        <f t="shared" si="571"/>
        <v>0</v>
      </c>
      <c r="R1150">
        <f t="shared" si="571"/>
        <v>0</v>
      </c>
      <c r="S1150">
        <f t="shared" si="571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548"/>
        <v>0</v>
      </c>
      <c r="AB1150">
        <f t="shared" si="549"/>
        <v>0</v>
      </c>
      <c r="AC1150">
        <f t="shared" si="550"/>
        <v>7.2400306732000007E-3</v>
      </c>
      <c r="AD1150">
        <f t="shared" si="551"/>
        <v>1.3006256155600001E-2</v>
      </c>
      <c r="AE1150">
        <f t="shared" si="552"/>
        <v>0</v>
      </c>
      <c r="AF1150">
        <f t="shared" si="553"/>
        <v>0</v>
      </c>
      <c r="AG1150">
        <f t="shared" si="554"/>
        <v>0</v>
      </c>
      <c r="AH1150" s="7">
        <f t="shared" si="556"/>
        <v>0</v>
      </c>
      <c r="AI1150" s="7">
        <f t="shared" si="557"/>
        <v>0</v>
      </c>
      <c r="AK1150">
        <v>1356</v>
      </c>
      <c r="AL1150" t="e">
        <f t="shared" si="558"/>
        <v>#DIV/0!</v>
      </c>
      <c r="AM1150" t="e">
        <f t="shared" si="559"/>
        <v>#DIV/0!</v>
      </c>
      <c r="AN1150">
        <f t="shared" si="560"/>
        <v>0.10492798077101449</v>
      </c>
      <c r="AO1150">
        <f t="shared" si="561"/>
        <v>0.13006256155599999</v>
      </c>
      <c r="AP1150" t="e">
        <f t="shared" si="562"/>
        <v>#DIV/0!</v>
      </c>
      <c r="AQ1150" t="e">
        <f t="shared" si="563"/>
        <v>#DIV/0!</v>
      </c>
      <c r="AR1150" t="e">
        <f t="shared" si="564"/>
        <v>#DIV/0!</v>
      </c>
      <c r="AS1150" t="e">
        <f t="shared" si="565"/>
        <v>#DIV/0!</v>
      </c>
      <c r="AT1150" t="e">
        <f t="shared" si="566"/>
        <v>#DIV/0!</v>
      </c>
      <c r="AV1150">
        <f t="shared" si="555"/>
        <v>1356</v>
      </c>
      <c r="AW1150" t="e">
        <f t="shared" si="572"/>
        <v>#DIV/0!</v>
      </c>
      <c r="AX1150" t="e">
        <f t="shared" si="573"/>
        <v>#DIV/0!</v>
      </c>
      <c r="AY1150">
        <f t="shared" si="574"/>
        <v>0.10419051764417084</v>
      </c>
      <c r="AZ1150">
        <f t="shared" si="575"/>
        <v>0.12932509842915632</v>
      </c>
      <c r="BA1150" t="e">
        <f t="shared" si="576"/>
        <v>#DIV/0!</v>
      </c>
      <c r="BB1150" t="e">
        <f t="shared" si="577"/>
        <v>#DIV/0!</v>
      </c>
      <c r="BC1150" t="e">
        <f t="shared" si="567"/>
        <v>#DIV/0!</v>
      </c>
      <c r="BD1150" t="e">
        <f t="shared" si="568"/>
        <v>#DIV/0!</v>
      </c>
      <c r="BE1150" t="e">
        <f t="shared" si="569"/>
        <v>#DIV/0!</v>
      </c>
    </row>
    <row r="1151" spans="1:57" x14ac:dyDescent="0.25">
      <c r="A1151">
        <v>1355</v>
      </c>
      <c r="B1151" s="27"/>
      <c r="C1151" s="27"/>
      <c r="D1151" s="27">
        <v>1.9591270010000002E-2</v>
      </c>
      <c r="E1151" s="27">
        <v>2.450500429E-2</v>
      </c>
      <c r="F1151" s="27"/>
      <c r="G1151" s="27"/>
      <c r="H1151" s="27"/>
      <c r="K1151">
        <f t="shared" si="570"/>
        <v>1355</v>
      </c>
      <c r="L1151">
        <f t="shared" si="578"/>
        <v>0</v>
      </c>
      <c r="M1151">
        <f t="shared" si="578"/>
        <v>0</v>
      </c>
      <c r="N1151">
        <f t="shared" si="578"/>
        <v>1.9591270010000002E-2</v>
      </c>
      <c r="O1151">
        <f t="shared" si="571"/>
        <v>2.450500429E-2</v>
      </c>
      <c r="P1151">
        <f t="shared" si="571"/>
        <v>0</v>
      </c>
      <c r="Q1151">
        <f t="shared" si="571"/>
        <v>0</v>
      </c>
      <c r="R1151">
        <f t="shared" si="571"/>
        <v>0</v>
      </c>
      <c r="S1151">
        <f t="shared" si="571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548"/>
        <v>0</v>
      </c>
      <c r="AB1151">
        <f t="shared" si="549"/>
        <v>0</v>
      </c>
      <c r="AC1151">
        <f t="shared" si="550"/>
        <v>6.9275523887900002E-3</v>
      </c>
      <c r="AD1151">
        <f t="shared" si="551"/>
        <v>1.279899265282E-2</v>
      </c>
      <c r="AE1151">
        <f t="shared" si="552"/>
        <v>0</v>
      </c>
      <c r="AF1151">
        <f t="shared" si="553"/>
        <v>0</v>
      </c>
      <c r="AG1151">
        <f t="shared" si="554"/>
        <v>0</v>
      </c>
      <c r="AH1151" s="7">
        <f t="shared" si="556"/>
        <v>0</v>
      </c>
      <c r="AI1151" s="7">
        <f t="shared" si="557"/>
        <v>0</v>
      </c>
      <c r="AK1151">
        <v>1355</v>
      </c>
      <c r="AL1151" t="e">
        <f t="shared" si="558"/>
        <v>#DIV/0!</v>
      </c>
      <c r="AM1151" t="e">
        <f t="shared" si="559"/>
        <v>#DIV/0!</v>
      </c>
      <c r="AN1151">
        <f t="shared" si="560"/>
        <v>0.10039930998246377</v>
      </c>
      <c r="AO1151">
        <f t="shared" si="561"/>
        <v>0.12798992652819999</v>
      </c>
      <c r="AP1151" t="e">
        <f t="shared" si="562"/>
        <v>#DIV/0!</v>
      </c>
      <c r="AQ1151" t="e">
        <f t="shared" si="563"/>
        <v>#DIV/0!</v>
      </c>
      <c r="AR1151" t="e">
        <f t="shared" si="564"/>
        <v>#DIV/0!</v>
      </c>
      <c r="AS1151" t="e">
        <f t="shared" si="565"/>
        <v>#DIV/0!</v>
      </c>
      <c r="AT1151" t="e">
        <f t="shared" si="566"/>
        <v>#DIV/0!</v>
      </c>
      <c r="AV1151">
        <f t="shared" si="555"/>
        <v>1355</v>
      </c>
      <c r="AW1151" t="e">
        <f t="shared" si="572"/>
        <v>#DIV/0!</v>
      </c>
      <c r="AX1151" t="e">
        <f t="shared" si="573"/>
        <v>#DIV/0!</v>
      </c>
      <c r="AY1151">
        <f t="shared" si="574"/>
        <v>9.9661302602389965E-2</v>
      </c>
      <c r="AZ1151">
        <f t="shared" si="575"/>
        <v>0.1272519191481262</v>
      </c>
      <c r="BA1151" t="e">
        <f t="shared" si="576"/>
        <v>#DIV/0!</v>
      </c>
      <c r="BB1151" t="e">
        <f t="shared" si="577"/>
        <v>#DIV/0!</v>
      </c>
      <c r="BC1151" t="e">
        <f t="shared" si="567"/>
        <v>#DIV/0!</v>
      </c>
      <c r="BD1151" t="e">
        <f t="shared" si="568"/>
        <v>#DIV/0!</v>
      </c>
      <c r="BE1151" t="e">
        <f t="shared" si="569"/>
        <v>#DIV/0!</v>
      </c>
    </row>
    <row r="1152" spans="1:57" x14ac:dyDescent="0.25">
      <c r="A1152">
        <v>1354</v>
      </c>
      <c r="B1152" s="27"/>
      <c r="C1152" s="27"/>
      <c r="D1152" s="27">
        <v>1.9310427830000001E-2</v>
      </c>
      <c r="E1152" s="27">
        <v>2.4103946979999999E-2</v>
      </c>
      <c r="F1152" s="27"/>
      <c r="G1152" s="27"/>
      <c r="H1152" s="27"/>
      <c r="K1152">
        <f t="shared" si="570"/>
        <v>1354</v>
      </c>
      <c r="L1152">
        <f t="shared" si="578"/>
        <v>0</v>
      </c>
      <c r="M1152">
        <f t="shared" si="578"/>
        <v>0</v>
      </c>
      <c r="N1152">
        <f t="shared" si="578"/>
        <v>1.9310427830000001E-2</v>
      </c>
      <c r="O1152">
        <f t="shared" si="571"/>
        <v>2.4103946979999999E-2</v>
      </c>
      <c r="P1152">
        <f t="shared" si="571"/>
        <v>0</v>
      </c>
      <c r="Q1152">
        <f t="shared" si="571"/>
        <v>0</v>
      </c>
      <c r="R1152">
        <f t="shared" si="571"/>
        <v>0</v>
      </c>
      <c r="S1152">
        <f t="shared" si="571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548"/>
        <v>0</v>
      </c>
      <c r="AB1152">
        <f t="shared" si="549"/>
        <v>0</v>
      </c>
      <c r="AC1152">
        <f t="shared" si="550"/>
        <v>6.99199056653E-3</v>
      </c>
      <c r="AD1152">
        <f t="shared" si="551"/>
        <v>1.2775237949739999E-2</v>
      </c>
      <c r="AE1152">
        <f t="shared" si="552"/>
        <v>0</v>
      </c>
      <c r="AF1152">
        <f t="shared" si="553"/>
        <v>0</v>
      </c>
      <c r="AG1152">
        <f t="shared" si="554"/>
        <v>0</v>
      </c>
      <c r="AH1152" s="7">
        <f t="shared" si="556"/>
        <v>0</v>
      </c>
      <c r="AI1152" s="7">
        <f t="shared" si="557"/>
        <v>0</v>
      </c>
      <c r="AK1152">
        <v>1354</v>
      </c>
      <c r="AL1152" t="e">
        <f t="shared" si="558"/>
        <v>#DIV/0!</v>
      </c>
      <c r="AM1152" t="e">
        <f t="shared" si="559"/>
        <v>#DIV/0!</v>
      </c>
      <c r="AN1152">
        <f t="shared" si="560"/>
        <v>0.1013331966163768</v>
      </c>
      <c r="AO1152">
        <f t="shared" si="561"/>
        <v>0.12775237949739998</v>
      </c>
      <c r="AP1152" t="e">
        <f t="shared" si="562"/>
        <v>#DIV/0!</v>
      </c>
      <c r="AQ1152" t="e">
        <f t="shared" si="563"/>
        <v>#DIV/0!</v>
      </c>
      <c r="AR1152" t="e">
        <f t="shared" si="564"/>
        <v>#DIV/0!</v>
      </c>
      <c r="AS1152" t="e">
        <f t="shared" si="565"/>
        <v>#DIV/0!</v>
      </c>
      <c r="AT1152" t="e">
        <f t="shared" si="566"/>
        <v>#DIV/0!</v>
      </c>
      <c r="AV1152">
        <f t="shared" si="555"/>
        <v>1354</v>
      </c>
      <c r="AW1152" t="e">
        <f t="shared" si="572"/>
        <v>#DIV/0!</v>
      </c>
      <c r="AX1152" t="e">
        <f t="shared" si="573"/>
        <v>#DIV/0!</v>
      </c>
      <c r="AY1152">
        <f t="shared" si="574"/>
        <v>0.10059464417915376</v>
      </c>
      <c r="AZ1152">
        <f t="shared" si="575"/>
        <v>0.12701382706017694</v>
      </c>
      <c r="BA1152" t="e">
        <f t="shared" si="576"/>
        <v>#DIV/0!</v>
      </c>
      <c r="BB1152" t="e">
        <f t="shared" si="577"/>
        <v>#DIV/0!</v>
      </c>
      <c r="BC1152" t="e">
        <f t="shared" si="567"/>
        <v>#DIV/0!</v>
      </c>
      <c r="BD1152" t="e">
        <f t="shared" si="568"/>
        <v>#DIV/0!</v>
      </c>
      <c r="BE1152" t="e">
        <f t="shared" si="569"/>
        <v>#DIV/0!</v>
      </c>
    </row>
    <row r="1153" spans="1:57" x14ac:dyDescent="0.25">
      <c r="A1153">
        <v>1353</v>
      </c>
      <c r="B1153" s="27"/>
      <c r="C1153" s="27"/>
      <c r="D1153" s="27">
        <v>1.9245995209999998E-2</v>
      </c>
      <c r="E1153" s="27">
        <v>2.381404862E-2</v>
      </c>
      <c r="F1153" s="27"/>
      <c r="G1153" s="27"/>
      <c r="H1153" s="27"/>
      <c r="K1153">
        <f t="shared" si="570"/>
        <v>1353</v>
      </c>
      <c r="L1153">
        <f t="shared" si="578"/>
        <v>0</v>
      </c>
      <c r="M1153">
        <f t="shared" si="578"/>
        <v>0</v>
      </c>
      <c r="N1153">
        <f t="shared" si="578"/>
        <v>1.9245995209999998E-2</v>
      </c>
      <c r="O1153">
        <f t="shared" si="571"/>
        <v>2.381404862E-2</v>
      </c>
      <c r="P1153">
        <f t="shared" si="571"/>
        <v>0</v>
      </c>
      <c r="Q1153">
        <f t="shared" si="571"/>
        <v>0</v>
      </c>
      <c r="R1153">
        <f t="shared" si="571"/>
        <v>0</v>
      </c>
      <c r="S1153">
        <f t="shared" si="571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548"/>
        <v>0</v>
      </c>
      <c r="AB1153">
        <f t="shared" si="549"/>
        <v>0</v>
      </c>
      <c r="AC1153">
        <f t="shared" si="550"/>
        <v>6.9963358008499968E-3</v>
      </c>
      <c r="AD1153">
        <f t="shared" si="551"/>
        <v>1.2538469084299998E-2</v>
      </c>
      <c r="AE1153">
        <f t="shared" si="552"/>
        <v>0</v>
      </c>
      <c r="AF1153">
        <f t="shared" si="553"/>
        <v>0</v>
      </c>
      <c r="AG1153">
        <f t="shared" si="554"/>
        <v>0</v>
      </c>
      <c r="AH1153" s="7">
        <f t="shared" si="556"/>
        <v>0</v>
      </c>
      <c r="AI1153" s="7">
        <f t="shared" si="557"/>
        <v>0</v>
      </c>
      <c r="AK1153">
        <v>1353</v>
      </c>
      <c r="AL1153" t="e">
        <f t="shared" si="558"/>
        <v>#DIV/0!</v>
      </c>
      <c r="AM1153" t="e">
        <f t="shared" si="559"/>
        <v>#DIV/0!</v>
      </c>
      <c r="AN1153">
        <f t="shared" si="560"/>
        <v>0.10139617102681153</v>
      </c>
      <c r="AO1153">
        <f t="shared" si="561"/>
        <v>0.12538469084299997</v>
      </c>
      <c r="AP1153" t="e">
        <f t="shared" si="562"/>
        <v>#DIV/0!</v>
      </c>
      <c r="AQ1153" t="e">
        <f t="shared" si="563"/>
        <v>#DIV/0!</v>
      </c>
      <c r="AR1153" t="e">
        <f t="shared" si="564"/>
        <v>#DIV/0!</v>
      </c>
      <c r="AS1153" t="e">
        <f t="shared" si="565"/>
        <v>#DIV/0!</v>
      </c>
      <c r="AT1153" t="e">
        <f t="shared" si="566"/>
        <v>#DIV/0!</v>
      </c>
      <c r="AV1153">
        <f t="shared" si="555"/>
        <v>1353</v>
      </c>
      <c r="AW1153" t="e">
        <f t="shared" si="572"/>
        <v>#DIV/0!</v>
      </c>
      <c r="AX1153" t="e">
        <f t="shared" si="573"/>
        <v>#DIV/0!</v>
      </c>
      <c r="AY1153">
        <f t="shared" si="574"/>
        <v>0.10065707272673763</v>
      </c>
      <c r="AZ1153">
        <f t="shared" si="575"/>
        <v>0.12464559254292606</v>
      </c>
      <c r="BA1153" t="e">
        <f t="shared" si="576"/>
        <v>#DIV/0!</v>
      </c>
      <c r="BB1153" t="e">
        <f t="shared" si="577"/>
        <v>#DIV/0!</v>
      </c>
      <c r="BC1153" t="e">
        <f t="shared" si="567"/>
        <v>#DIV/0!</v>
      </c>
      <c r="BD1153" t="e">
        <f t="shared" si="568"/>
        <v>#DIV/0!</v>
      </c>
      <c r="BE1153" t="e">
        <f t="shared" si="569"/>
        <v>#DIV/0!</v>
      </c>
    </row>
    <row r="1154" spans="1:57" x14ac:dyDescent="0.25">
      <c r="A1154">
        <v>1352</v>
      </c>
      <c r="B1154" s="27"/>
      <c r="C1154" s="27"/>
      <c r="D1154" s="27">
        <v>1.877669618E-2</v>
      </c>
      <c r="E1154" s="27">
        <v>2.3394996299999998E-2</v>
      </c>
      <c r="F1154" s="27"/>
      <c r="G1154" s="27"/>
      <c r="H1154" s="27"/>
      <c r="K1154">
        <f t="shared" si="570"/>
        <v>1352</v>
      </c>
      <c r="L1154">
        <f t="shared" si="578"/>
        <v>0</v>
      </c>
      <c r="M1154">
        <f t="shared" si="578"/>
        <v>0</v>
      </c>
      <c r="N1154">
        <f t="shared" si="578"/>
        <v>1.877669618E-2</v>
      </c>
      <c r="O1154">
        <f t="shared" si="571"/>
        <v>2.3394996299999998E-2</v>
      </c>
      <c r="P1154">
        <f t="shared" ref="O1154:S1205" si="579">F1154*P$4</f>
        <v>0</v>
      </c>
      <c r="Q1154">
        <f t="shared" si="579"/>
        <v>0</v>
      </c>
      <c r="R1154">
        <f t="shared" si="579"/>
        <v>0</v>
      </c>
      <c r="S1154">
        <f t="shared" si="579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548"/>
        <v>0</v>
      </c>
      <c r="AB1154">
        <f t="shared" si="549"/>
        <v>0</v>
      </c>
      <c r="AC1154">
        <f t="shared" si="550"/>
        <v>6.71175134891E-3</v>
      </c>
      <c r="AD1154">
        <f t="shared" si="551"/>
        <v>1.2351460293779998E-2</v>
      </c>
      <c r="AE1154">
        <f t="shared" si="552"/>
        <v>0</v>
      </c>
      <c r="AF1154">
        <f t="shared" si="553"/>
        <v>0</v>
      </c>
      <c r="AG1154">
        <f t="shared" si="554"/>
        <v>0</v>
      </c>
      <c r="AH1154" s="7">
        <f t="shared" si="556"/>
        <v>0</v>
      </c>
      <c r="AI1154" s="7">
        <f t="shared" si="557"/>
        <v>0</v>
      </c>
      <c r="AK1154">
        <v>1352</v>
      </c>
      <c r="AL1154" t="e">
        <f t="shared" si="558"/>
        <v>#DIV/0!</v>
      </c>
      <c r="AM1154" t="e">
        <f t="shared" si="559"/>
        <v>#DIV/0!</v>
      </c>
      <c r="AN1154">
        <f t="shared" si="560"/>
        <v>9.7271758679855061E-2</v>
      </c>
      <c r="AO1154">
        <f t="shared" si="561"/>
        <v>0.12351460293779998</v>
      </c>
      <c r="AP1154" t="e">
        <f t="shared" si="562"/>
        <v>#DIV/0!</v>
      </c>
      <c r="AQ1154" t="e">
        <f t="shared" si="563"/>
        <v>#DIV/0!</v>
      </c>
      <c r="AR1154" t="e">
        <f t="shared" si="564"/>
        <v>#DIV/0!</v>
      </c>
      <c r="AS1154" t="e">
        <f t="shared" si="565"/>
        <v>#DIV/0!</v>
      </c>
      <c r="AT1154" t="e">
        <f t="shared" si="566"/>
        <v>#DIV/0!</v>
      </c>
      <c r="AV1154">
        <f t="shared" si="555"/>
        <v>1352</v>
      </c>
      <c r="AW1154" t="e">
        <f t="shared" si="572"/>
        <v>#DIV/0!</v>
      </c>
      <c r="AX1154" t="e">
        <f t="shared" si="573"/>
        <v>#DIV/0!</v>
      </c>
      <c r="AY1154">
        <f t="shared" si="574"/>
        <v>9.6532113709440856E-2</v>
      </c>
      <c r="AZ1154">
        <f t="shared" si="575"/>
        <v>0.12277495796738577</v>
      </c>
      <c r="BA1154" t="e">
        <f t="shared" si="576"/>
        <v>#DIV/0!</v>
      </c>
      <c r="BB1154" t="e">
        <f t="shared" si="577"/>
        <v>#DIV/0!</v>
      </c>
      <c r="BC1154" t="e">
        <f t="shared" si="567"/>
        <v>#DIV/0!</v>
      </c>
      <c r="BD1154" t="e">
        <f t="shared" si="568"/>
        <v>#DIV/0!</v>
      </c>
      <c r="BE1154" t="e">
        <f t="shared" si="569"/>
        <v>#DIV/0!</v>
      </c>
    </row>
    <row r="1155" spans="1:57" x14ac:dyDescent="0.25">
      <c r="A1155">
        <v>1351</v>
      </c>
      <c r="B1155" s="27"/>
      <c r="C1155" s="27"/>
      <c r="D1155" s="27">
        <v>1.8580775710000001E-2</v>
      </c>
      <c r="E1155" s="27">
        <v>2.3019036279999999E-2</v>
      </c>
      <c r="F1155" s="27"/>
      <c r="G1155" s="27"/>
      <c r="H1155" s="27"/>
      <c r="K1155">
        <f t="shared" si="570"/>
        <v>1351</v>
      </c>
      <c r="L1155">
        <f t="shared" si="578"/>
        <v>0</v>
      </c>
      <c r="M1155">
        <f t="shared" si="578"/>
        <v>0</v>
      </c>
      <c r="N1155">
        <f t="shared" si="578"/>
        <v>1.8580775710000001E-2</v>
      </c>
      <c r="O1155">
        <f t="shared" si="579"/>
        <v>2.3019036279999999E-2</v>
      </c>
      <c r="P1155">
        <f t="shared" si="579"/>
        <v>0</v>
      </c>
      <c r="Q1155">
        <f t="shared" si="579"/>
        <v>0</v>
      </c>
      <c r="R1155">
        <f t="shared" si="579"/>
        <v>0</v>
      </c>
      <c r="S1155">
        <f t="shared" si="579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548"/>
        <v>0</v>
      </c>
      <c r="AB1155">
        <f t="shared" si="549"/>
        <v>0</v>
      </c>
      <c r="AC1155">
        <f t="shared" si="550"/>
        <v>6.9285134910099921E-3</v>
      </c>
      <c r="AD1155">
        <f t="shared" si="551"/>
        <v>1.2440197845579992E-2</v>
      </c>
      <c r="AE1155">
        <f t="shared" si="552"/>
        <v>0</v>
      </c>
      <c r="AF1155">
        <f t="shared" si="553"/>
        <v>0</v>
      </c>
      <c r="AG1155">
        <f t="shared" si="554"/>
        <v>0</v>
      </c>
      <c r="AH1155" s="7">
        <f t="shared" si="556"/>
        <v>0</v>
      </c>
      <c r="AI1155" s="7">
        <f t="shared" si="557"/>
        <v>0</v>
      </c>
      <c r="AK1155">
        <v>1351</v>
      </c>
      <c r="AL1155" t="e">
        <f t="shared" si="558"/>
        <v>#DIV/0!</v>
      </c>
      <c r="AM1155" t="e">
        <f t="shared" si="559"/>
        <v>#DIV/0!</v>
      </c>
      <c r="AN1155">
        <f t="shared" si="560"/>
        <v>0.1004132390001448</v>
      </c>
      <c r="AO1155">
        <f t="shared" si="561"/>
        <v>0.12440197845579991</v>
      </c>
      <c r="AP1155" t="e">
        <f t="shared" si="562"/>
        <v>#DIV/0!</v>
      </c>
      <c r="AQ1155" t="e">
        <f t="shared" si="563"/>
        <v>#DIV/0!</v>
      </c>
      <c r="AR1155" t="e">
        <f t="shared" si="564"/>
        <v>#DIV/0!</v>
      </c>
      <c r="AS1155" t="e">
        <f t="shared" si="565"/>
        <v>#DIV/0!</v>
      </c>
      <c r="AT1155" t="e">
        <f t="shared" si="566"/>
        <v>#DIV/0!</v>
      </c>
      <c r="AV1155">
        <f t="shared" si="555"/>
        <v>1351</v>
      </c>
      <c r="AW1155" t="e">
        <f t="shared" si="572"/>
        <v>#DIV/0!</v>
      </c>
      <c r="AX1155" t="e">
        <f t="shared" si="573"/>
        <v>#DIV/0!</v>
      </c>
      <c r="AY1155">
        <f t="shared" si="574"/>
        <v>9.9673046550107794E-2</v>
      </c>
      <c r="AZ1155">
        <f t="shared" si="575"/>
        <v>0.1236617860057629</v>
      </c>
      <c r="BA1155" t="e">
        <f t="shared" si="576"/>
        <v>#DIV/0!</v>
      </c>
      <c r="BB1155" t="e">
        <f t="shared" si="577"/>
        <v>#DIV/0!</v>
      </c>
      <c r="BC1155" t="e">
        <f t="shared" si="567"/>
        <v>#DIV/0!</v>
      </c>
      <c r="BD1155" t="e">
        <f t="shared" si="568"/>
        <v>#DIV/0!</v>
      </c>
      <c r="BE1155" t="e">
        <f t="shared" si="569"/>
        <v>#DIV/0!</v>
      </c>
    </row>
    <row r="1156" spans="1:57" x14ac:dyDescent="0.25">
      <c r="A1156">
        <v>1350</v>
      </c>
      <c r="B1156" s="27"/>
      <c r="C1156" s="27"/>
      <c r="D1156" s="27">
        <v>1.8319323660000001E-2</v>
      </c>
      <c r="E1156" s="27">
        <v>2.2924004120000001E-2</v>
      </c>
      <c r="F1156" s="27"/>
      <c r="G1156" s="27"/>
      <c r="H1156" s="27"/>
      <c r="K1156">
        <f t="shared" si="570"/>
        <v>1350</v>
      </c>
      <c r="L1156">
        <f t="shared" si="578"/>
        <v>0</v>
      </c>
      <c r="M1156">
        <f t="shared" si="578"/>
        <v>0</v>
      </c>
      <c r="N1156">
        <f t="shared" si="578"/>
        <v>1.8319323660000001E-2</v>
      </c>
      <c r="O1156">
        <f t="shared" si="579"/>
        <v>2.2924004120000001E-2</v>
      </c>
      <c r="P1156">
        <f t="shared" si="579"/>
        <v>0</v>
      </c>
      <c r="Q1156">
        <f t="shared" si="579"/>
        <v>0</v>
      </c>
      <c r="R1156">
        <f t="shared" si="579"/>
        <v>0</v>
      </c>
      <c r="S1156">
        <f t="shared" si="579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548"/>
        <v>0</v>
      </c>
      <c r="AB1156">
        <f t="shared" si="549"/>
        <v>0</v>
      </c>
      <c r="AC1156">
        <f t="shared" si="550"/>
        <v>6.7585136185800004E-3</v>
      </c>
      <c r="AD1156">
        <f t="shared" si="551"/>
        <v>1.2390509203640002E-2</v>
      </c>
      <c r="AE1156">
        <f t="shared" si="552"/>
        <v>0</v>
      </c>
      <c r="AF1156">
        <f t="shared" si="553"/>
        <v>0</v>
      </c>
      <c r="AG1156">
        <f t="shared" si="554"/>
        <v>0</v>
      </c>
      <c r="AH1156" s="7">
        <f t="shared" si="556"/>
        <v>0</v>
      </c>
      <c r="AI1156" s="7">
        <f t="shared" si="557"/>
        <v>0</v>
      </c>
      <c r="AK1156">
        <v>1350</v>
      </c>
      <c r="AL1156" t="e">
        <f t="shared" si="558"/>
        <v>#DIV/0!</v>
      </c>
      <c r="AM1156" t="e">
        <f t="shared" si="559"/>
        <v>#DIV/0!</v>
      </c>
      <c r="AN1156">
        <f t="shared" si="560"/>
        <v>9.7949472733043483E-2</v>
      </c>
      <c r="AO1156">
        <f t="shared" si="561"/>
        <v>0.12390509203640002</v>
      </c>
      <c r="AP1156" t="e">
        <f t="shared" si="562"/>
        <v>#DIV/0!</v>
      </c>
      <c r="AQ1156" t="e">
        <f t="shared" si="563"/>
        <v>#DIV/0!</v>
      </c>
      <c r="AR1156" t="e">
        <f t="shared" si="564"/>
        <v>#DIV/0!</v>
      </c>
      <c r="AS1156" t="e">
        <f t="shared" si="565"/>
        <v>#DIV/0!</v>
      </c>
      <c r="AT1156" t="e">
        <f t="shared" si="566"/>
        <v>#DIV/0!</v>
      </c>
      <c r="AV1156">
        <f t="shared" si="555"/>
        <v>1350</v>
      </c>
      <c r="AW1156" t="e">
        <f t="shared" si="572"/>
        <v>#DIV/0!</v>
      </c>
      <c r="AX1156" t="e">
        <f t="shared" si="573"/>
        <v>#DIV/0!</v>
      </c>
      <c r="AY1156">
        <f t="shared" si="574"/>
        <v>9.7208731992302747E-2</v>
      </c>
      <c r="AZ1156">
        <f t="shared" si="575"/>
        <v>0.12316435129565928</v>
      </c>
      <c r="BA1156" t="e">
        <f t="shared" si="576"/>
        <v>#DIV/0!</v>
      </c>
      <c r="BB1156" t="e">
        <f t="shared" si="577"/>
        <v>#DIV/0!</v>
      </c>
      <c r="BC1156" t="e">
        <f t="shared" si="567"/>
        <v>#DIV/0!</v>
      </c>
      <c r="BD1156" t="e">
        <f t="shared" si="568"/>
        <v>#DIV/0!</v>
      </c>
      <c r="BE1156" t="e">
        <f t="shared" si="569"/>
        <v>#DIV/0!</v>
      </c>
    </row>
    <row r="1157" spans="1:57" x14ac:dyDescent="0.25">
      <c r="A1157">
        <v>1349</v>
      </c>
      <c r="B1157" s="27"/>
      <c r="C1157" s="27"/>
      <c r="D1157" s="27">
        <v>1.805409044E-2</v>
      </c>
      <c r="E1157" s="27">
        <v>2.2443246100000001E-2</v>
      </c>
      <c r="F1157" s="27"/>
      <c r="G1157" s="27"/>
      <c r="H1157" s="27"/>
      <c r="K1157">
        <f t="shared" si="570"/>
        <v>1349</v>
      </c>
      <c r="L1157">
        <f t="shared" si="578"/>
        <v>0</v>
      </c>
      <c r="M1157">
        <f t="shared" si="578"/>
        <v>0</v>
      </c>
      <c r="N1157">
        <f t="shared" si="578"/>
        <v>1.805409044E-2</v>
      </c>
      <c r="O1157">
        <f t="shared" si="579"/>
        <v>2.2443246100000001E-2</v>
      </c>
      <c r="P1157">
        <f t="shared" si="579"/>
        <v>0</v>
      </c>
      <c r="Q1157">
        <f t="shared" si="579"/>
        <v>0</v>
      </c>
      <c r="R1157">
        <f t="shared" si="579"/>
        <v>0</v>
      </c>
      <c r="S1157">
        <f t="shared" si="579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548"/>
        <v>0</v>
      </c>
      <c r="AB1157">
        <f t="shared" si="549"/>
        <v>0</v>
      </c>
      <c r="AC1157">
        <f t="shared" si="550"/>
        <v>6.9637819877599984E-3</v>
      </c>
      <c r="AD1157">
        <f t="shared" si="551"/>
        <v>1.244033586208E-2</v>
      </c>
      <c r="AE1157">
        <f t="shared" si="552"/>
        <v>0</v>
      </c>
      <c r="AF1157">
        <f t="shared" si="553"/>
        <v>0</v>
      </c>
      <c r="AG1157">
        <f t="shared" si="554"/>
        <v>0</v>
      </c>
      <c r="AH1157" s="7">
        <f t="shared" si="556"/>
        <v>0</v>
      </c>
      <c r="AI1157" s="7">
        <f t="shared" si="557"/>
        <v>0</v>
      </c>
      <c r="AK1157">
        <v>1349</v>
      </c>
      <c r="AL1157" t="e">
        <f t="shared" si="558"/>
        <v>#DIV/0!</v>
      </c>
      <c r="AM1157" t="e">
        <f t="shared" si="559"/>
        <v>#DIV/0!</v>
      </c>
      <c r="AN1157">
        <f t="shared" si="560"/>
        <v>0.10092437663420287</v>
      </c>
      <c r="AO1157">
        <f t="shared" si="561"/>
        <v>0.12440335862079999</v>
      </c>
      <c r="AP1157" t="e">
        <f t="shared" si="562"/>
        <v>#DIV/0!</v>
      </c>
      <c r="AQ1157" t="e">
        <f t="shared" si="563"/>
        <v>#DIV/0!</v>
      </c>
      <c r="AR1157" t="e">
        <f t="shared" si="564"/>
        <v>#DIV/0!</v>
      </c>
      <c r="AS1157" t="e">
        <f t="shared" si="565"/>
        <v>#DIV/0!</v>
      </c>
      <c r="AT1157" t="e">
        <f t="shared" si="566"/>
        <v>#DIV/0!</v>
      </c>
      <c r="AV1157">
        <f t="shared" si="555"/>
        <v>1349</v>
      </c>
      <c r="AW1157" t="e">
        <f t="shared" si="572"/>
        <v>#DIV/0!</v>
      </c>
      <c r="AX1157" t="e">
        <f t="shared" si="573"/>
        <v>#DIV/0!</v>
      </c>
      <c r="AY1157">
        <f t="shared" si="574"/>
        <v>0.10018308678987374</v>
      </c>
      <c r="AZ1157">
        <f t="shared" si="575"/>
        <v>0.12366206877647086</v>
      </c>
      <c r="BA1157" t="e">
        <f t="shared" si="576"/>
        <v>#DIV/0!</v>
      </c>
      <c r="BB1157" t="e">
        <f t="shared" si="577"/>
        <v>#DIV/0!</v>
      </c>
      <c r="BC1157" t="e">
        <f t="shared" si="567"/>
        <v>#DIV/0!</v>
      </c>
      <c r="BD1157" t="e">
        <f t="shared" si="568"/>
        <v>#DIV/0!</v>
      </c>
      <c r="BE1157" t="e">
        <f t="shared" si="569"/>
        <v>#DIV/0!</v>
      </c>
    </row>
    <row r="1158" spans="1:57" x14ac:dyDescent="0.25">
      <c r="A1158">
        <v>1348</v>
      </c>
      <c r="B1158" s="27"/>
      <c r="C1158" s="27"/>
      <c r="D1158" s="27">
        <v>1.7833357679999998E-2</v>
      </c>
      <c r="E1158" s="27">
        <v>2.2320708259999999E-2</v>
      </c>
      <c r="F1158" s="27"/>
      <c r="G1158" s="27"/>
      <c r="H1158" s="27"/>
      <c r="K1158">
        <f t="shared" si="570"/>
        <v>1348</v>
      </c>
      <c r="L1158">
        <f t="shared" si="578"/>
        <v>0</v>
      </c>
      <c r="M1158">
        <f t="shared" si="578"/>
        <v>0</v>
      </c>
      <c r="N1158">
        <f t="shared" si="578"/>
        <v>1.7833357679999998E-2</v>
      </c>
      <c r="O1158">
        <f t="shared" si="579"/>
        <v>2.2320708259999999E-2</v>
      </c>
      <c r="P1158">
        <f t="shared" si="579"/>
        <v>0</v>
      </c>
      <c r="Q1158">
        <f t="shared" si="579"/>
        <v>0</v>
      </c>
      <c r="R1158">
        <f t="shared" si="579"/>
        <v>0</v>
      </c>
      <c r="S1158">
        <f t="shared" si="579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ref="AA1158:AA1221" si="580">L1158-AA$2*$X1158*3-AA$3*$W1158*3</f>
        <v>0</v>
      </c>
      <c r="AB1158">
        <f t="shared" ref="AB1158:AB1221" si="581">M1158-AB$2*$X1158*3-AB$3*$W1158*3</f>
        <v>0</v>
      </c>
      <c r="AC1158">
        <f t="shared" ref="AC1158:AC1221" si="582">N1158-AC$2*$X1158*3-AC$3*$W1158*3</f>
        <v>6.8441299581899987E-3</v>
      </c>
      <c r="AD1158">
        <f t="shared" ref="AD1158:AD1221" si="583">O1158-AD$2*$X1158*3-AD$3*$W1158*3</f>
        <v>1.239789676802E-2</v>
      </c>
      <c r="AE1158">
        <f t="shared" ref="AE1158:AE1221" si="584">P1158-AE$2*$X1158*3-AE$3*$W1158*3</f>
        <v>0</v>
      </c>
      <c r="AF1158">
        <f t="shared" ref="AF1158:AF1221" si="585">Q1158-AF$2*$X1158*3-AF$3*$W1158*3</f>
        <v>0</v>
      </c>
      <c r="AG1158">
        <f t="shared" ref="AG1158:AG1221" si="586">R1158-AG$2*$X1158*3-AG$3*$W1158*3</f>
        <v>0</v>
      </c>
      <c r="AH1158" s="7">
        <f t="shared" si="556"/>
        <v>0</v>
      </c>
      <c r="AI1158" s="7">
        <f t="shared" si="557"/>
        <v>0</v>
      </c>
      <c r="AK1158">
        <v>1348</v>
      </c>
      <c r="AL1158" t="e">
        <f t="shared" si="558"/>
        <v>#DIV/0!</v>
      </c>
      <c r="AM1158" t="e">
        <f t="shared" si="559"/>
        <v>#DIV/0!</v>
      </c>
      <c r="AN1158">
        <f t="shared" si="560"/>
        <v>9.9190289249130412E-2</v>
      </c>
      <c r="AO1158">
        <f t="shared" si="561"/>
        <v>0.1239789676802</v>
      </c>
      <c r="AP1158" t="e">
        <f t="shared" si="562"/>
        <v>#DIV/0!</v>
      </c>
      <c r="AQ1158" t="e">
        <f t="shared" si="563"/>
        <v>#DIV/0!</v>
      </c>
      <c r="AR1158" t="e">
        <f t="shared" si="564"/>
        <v>#DIV/0!</v>
      </c>
      <c r="AS1158" t="e">
        <f t="shared" si="565"/>
        <v>#DIV/0!</v>
      </c>
      <c r="AT1158" t="e">
        <f t="shared" si="566"/>
        <v>#DIV/0!</v>
      </c>
      <c r="AV1158">
        <f t="shared" ref="AV1158:AV1221" si="587">A1158</f>
        <v>1348</v>
      </c>
      <c r="AW1158" t="e">
        <f t="shared" si="572"/>
        <v>#DIV/0!</v>
      </c>
      <c r="AX1158" t="e">
        <f t="shared" si="573"/>
        <v>#DIV/0!</v>
      </c>
      <c r="AY1158">
        <f t="shared" si="574"/>
        <v>9.8448449486519138E-2</v>
      </c>
      <c r="AZ1158">
        <f t="shared" si="575"/>
        <v>0.12323712791758873</v>
      </c>
      <c r="BA1158" t="e">
        <f t="shared" si="576"/>
        <v>#DIV/0!</v>
      </c>
      <c r="BB1158" t="e">
        <f t="shared" si="577"/>
        <v>#DIV/0!</v>
      </c>
      <c r="BC1158" t="e">
        <f t="shared" si="567"/>
        <v>#DIV/0!</v>
      </c>
      <c r="BD1158" t="e">
        <f t="shared" si="568"/>
        <v>#DIV/0!</v>
      </c>
      <c r="BE1158" t="e">
        <f t="shared" si="569"/>
        <v>#DIV/0!</v>
      </c>
    </row>
    <row r="1159" spans="1:57" x14ac:dyDescent="0.25">
      <c r="A1159">
        <v>1347</v>
      </c>
      <c r="B1159" s="27"/>
      <c r="C1159" s="27"/>
      <c r="D1159" s="27">
        <v>1.7358144749999999E-2</v>
      </c>
      <c r="E1159" s="27">
        <v>2.2100003440000002E-2</v>
      </c>
      <c r="F1159" s="27"/>
      <c r="G1159" s="27"/>
      <c r="H1159" s="27"/>
      <c r="K1159">
        <f t="shared" si="570"/>
        <v>1347</v>
      </c>
      <c r="L1159">
        <f t="shared" si="578"/>
        <v>0</v>
      </c>
      <c r="M1159">
        <f t="shared" si="578"/>
        <v>0</v>
      </c>
      <c r="N1159">
        <f t="shared" si="578"/>
        <v>1.7358144749999999E-2</v>
      </c>
      <c r="O1159">
        <f t="shared" si="579"/>
        <v>2.2100003440000002E-2</v>
      </c>
      <c r="P1159">
        <f t="shared" si="579"/>
        <v>0</v>
      </c>
      <c r="Q1159">
        <f t="shared" si="579"/>
        <v>0</v>
      </c>
      <c r="R1159">
        <f t="shared" si="579"/>
        <v>0</v>
      </c>
      <c r="S1159">
        <f t="shared" si="579"/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si="580"/>
        <v>0</v>
      </c>
      <c r="AB1159">
        <f t="shared" si="581"/>
        <v>0</v>
      </c>
      <c r="AC1159">
        <f t="shared" si="582"/>
        <v>6.9639189733199979E-3</v>
      </c>
      <c r="AD1159">
        <f t="shared" si="583"/>
        <v>1.2856964636560001E-2</v>
      </c>
      <c r="AE1159">
        <f t="shared" si="584"/>
        <v>0</v>
      </c>
      <c r="AF1159">
        <f t="shared" si="585"/>
        <v>0</v>
      </c>
      <c r="AG1159">
        <f t="shared" si="586"/>
        <v>0</v>
      </c>
      <c r="AH1159" s="7">
        <f t="shared" ref="AH1159:AH1222" si="588">W1159*AH$1</f>
        <v>0</v>
      </c>
      <c r="AI1159" s="7">
        <f t="shared" ref="AI1159:AI1222" si="589">X1159*AI$1</f>
        <v>0</v>
      </c>
      <c r="AK1159">
        <v>1347</v>
      </c>
      <c r="AL1159" t="e">
        <f t="shared" ref="AL1159:AL1222" si="590">AA1159/AL$3</f>
        <v>#DIV/0!</v>
      </c>
      <c r="AM1159" t="e">
        <f t="shared" ref="AM1159:AM1222" si="591">AB1159/AM$3</f>
        <v>#DIV/0!</v>
      </c>
      <c r="AN1159">
        <f t="shared" ref="AN1159:AN1222" si="592">AC1159/AN$3</f>
        <v>0.10092636193217387</v>
      </c>
      <c r="AO1159">
        <f t="shared" ref="AO1159:AO1222" si="593">AD1159/AO$3</f>
        <v>0.1285696463656</v>
      </c>
      <c r="AP1159" t="e">
        <f t="shared" ref="AP1159:AP1222" si="594">AE1159/AP$3</f>
        <v>#DIV/0!</v>
      </c>
      <c r="AQ1159" t="e">
        <f t="shared" ref="AQ1159:AQ1222" si="595">AF1159/AQ$3</f>
        <v>#DIV/0!</v>
      </c>
      <c r="AR1159" t="e">
        <f t="shared" ref="AR1159:AR1222" si="596">AG1159/AR$3</f>
        <v>#DIV/0!</v>
      </c>
      <c r="AS1159" t="e">
        <f t="shared" ref="AS1159:AS1222" si="597">AH1159/AS$3</f>
        <v>#DIV/0!</v>
      </c>
      <c r="AT1159" t="e">
        <f t="shared" ref="AT1159:AT1222" si="598">AI1159/AT$3</f>
        <v>#DIV/0!</v>
      </c>
      <c r="AV1159">
        <f t="shared" si="587"/>
        <v>1347</v>
      </c>
      <c r="AW1159" t="e">
        <f t="shared" si="572"/>
        <v>#DIV/0!</v>
      </c>
      <c r="AX1159" t="e">
        <f t="shared" si="573"/>
        <v>#DIV/0!</v>
      </c>
      <c r="AY1159">
        <f t="shared" si="574"/>
        <v>0.10018397143477224</v>
      </c>
      <c r="AZ1159">
        <f t="shared" si="575"/>
        <v>0.12782725586819838</v>
      </c>
      <c r="BA1159" t="e">
        <f t="shared" si="576"/>
        <v>#DIV/0!</v>
      </c>
      <c r="BB1159" t="e">
        <f t="shared" si="577"/>
        <v>#DIV/0!</v>
      </c>
      <c r="BC1159" t="e">
        <f t="shared" ref="BC1159:BC1222" si="599">AR1159-(BC$2/$AV1159)-BC$3</f>
        <v>#DIV/0!</v>
      </c>
      <c r="BD1159" t="e">
        <f t="shared" ref="BD1159:BD1222" si="600">AS1159-(BD$2/$AV1159)-BD$3</f>
        <v>#DIV/0!</v>
      </c>
      <c r="BE1159" t="e">
        <f t="shared" ref="BE1159:BE1222" si="601">AT1159-(BE$2/$AV1159)-BE$3</f>
        <v>#DIV/0!</v>
      </c>
    </row>
    <row r="1160" spans="1:57" x14ac:dyDescent="0.25">
      <c r="A1160">
        <v>1346</v>
      </c>
      <c r="B1160" s="27"/>
      <c r="C1160" s="27"/>
      <c r="D1160" s="27">
        <v>1.732131839E-2</v>
      </c>
      <c r="E1160" s="27">
        <v>2.1980665619999999E-2</v>
      </c>
      <c r="F1160" s="27"/>
      <c r="G1160" s="27"/>
      <c r="H1160" s="27"/>
      <c r="K1160">
        <f t="shared" ref="K1160:K1223" si="602">A1160</f>
        <v>1346</v>
      </c>
      <c r="L1160">
        <f t="shared" si="578"/>
        <v>0</v>
      </c>
      <c r="M1160">
        <f t="shared" si="578"/>
        <v>0</v>
      </c>
      <c r="N1160">
        <f t="shared" si="578"/>
        <v>1.732131839E-2</v>
      </c>
      <c r="O1160">
        <f t="shared" si="579"/>
        <v>2.1980665619999999E-2</v>
      </c>
      <c r="P1160">
        <f t="shared" si="579"/>
        <v>0</v>
      </c>
      <c r="Q1160">
        <f t="shared" si="579"/>
        <v>0</v>
      </c>
      <c r="R1160">
        <f t="shared" si="579"/>
        <v>0</v>
      </c>
      <c r="S1160">
        <f t="shared" si="579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580"/>
        <v>0</v>
      </c>
      <c r="AB1160">
        <f t="shared" si="581"/>
        <v>0</v>
      </c>
      <c r="AC1160">
        <f t="shared" si="582"/>
        <v>7.0165308764900004E-3</v>
      </c>
      <c r="AD1160">
        <f t="shared" si="583"/>
        <v>1.2839226819419999E-2</v>
      </c>
      <c r="AE1160">
        <f t="shared" si="584"/>
        <v>0</v>
      </c>
      <c r="AF1160">
        <f t="shared" si="585"/>
        <v>0</v>
      </c>
      <c r="AG1160">
        <f t="shared" si="586"/>
        <v>0</v>
      </c>
      <c r="AH1160" s="7">
        <f t="shared" si="588"/>
        <v>0</v>
      </c>
      <c r="AI1160" s="7">
        <f t="shared" si="589"/>
        <v>0</v>
      </c>
      <c r="AK1160">
        <v>1346</v>
      </c>
      <c r="AL1160" t="e">
        <f t="shared" si="590"/>
        <v>#DIV/0!</v>
      </c>
      <c r="AM1160" t="e">
        <f t="shared" si="591"/>
        <v>#DIV/0!</v>
      </c>
      <c r="AN1160">
        <f t="shared" si="592"/>
        <v>0.10168885328246377</v>
      </c>
      <c r="AO1160">
        <f t="shared" si="593"/>
        <v>0.12839226819419999</v>
      </c>
      <c r="AP1160" t="e">
        <f t="shared" si="594"/>
        <v>#DIV/0!</v>
      </c>
      <c r="AQ1160" t="e">
        <f t="shared" si="595"/>
        <v>#DIV/0!</v>
      </c>
      <c r="AR1160" t="e">
        <f t="shared" si="596"/>
        <v>#DIV/0!</v>
      </c>
      <c r="AS1160" t="e">
        <f t="shared" si="597"/>
        <v>#DIV/0!</v>
      </c>
      <c r="AT1160" t="e">
        <f t="shared" si="598"/>
        <v>#DIV/0!</v>
      </c>
      <c r="AV1160">
        <f t="shared" si="587"/>
        <v>1346</v>
      </c>
      <c r="AW1160" t="e">
        <f t="shared" si="572"/>
        <v>#DIV/0!</v>
      </c>
      <c r="AX1160" t="e">
        <f t="shared" si="573"/>
        <v>#DIV/0!</v>
      </c>
      <c r="AY1160">
        <f t="shared" si="574"/>
        <v>0.10094591123194371</v>
      </c>
      <c r="AZ1160">
        <f t="shared" si="575"/>
        <v>0.12764932614367994</v>
      </c>
      <c r="BA1160" t="e">
        <f t="shared" si="576"/>
        <v>#DIV/0!</v>
      </c>
      <c r="BB1160" t="e">
        <f t="shared" si="577"/>
        <v>#DIV/0!</v>
      </c>
      <c r="BC1160" t="e">
        <f t="shared" si="599"/>
        <v>#DIV/0!</v>
      </c>
      <c r="BD1160" t="e">
        <f t="shared" si="600"/>
        <v>#DIV/0!</v>
      </c>
      <c r="BE1160" t="e">
        <f t="shared" si="601"/>
        <v>#DIV/0!</v>
      </c>
    </row>
    <row r="1161" spans="1:57" x14ac:dyDescent="0.25">
      <c r="A1161">
        <v>1345</v>
      </c>
      <c r="B1161" s="27"/>
      <c r="C1161" s="27"/>
      <c r="D1161" s="27">
        <v>1.6812840480000001E-2</v>
      </c>
      <c r="E1161" s="27">
        <v>2.1501684560000001E-2</v>
      </c>
      <c r="F1161" s="27"/>
      <c r="G1161" s="27"/>
      <c r="H1161" s="27"/>
      <c r="K1161">
        <f t="shared" si="602"/>
        <v>1345</v>
      </c>
      <c r="L1161">
        <f t="shared" si="578"/>
        <v>0</v>
      </c>
      <c r="M1161">
        <f t="shared" si="578"/>
        <v>0</v>
      </c>
      <c r="N1161">
        <f t="shared" si="578"/>
        <v>1.6812840480000001E-2</v>
      </c>
      <c r="O1161">
        <f t="shared" si="579"/>
        <v>2.1501684560000001E-2</v>
      </c>
      <c r="P1161">
        <f t="shared" si="579"/>
        <v>0</v>
      </c>
      <c r="Q1161">
        <f t="shared" si="579"/>
        <v>0</v>
      </c>
      <c r="R1161">
        <f t="shared" si="579"/>
        <v>0</v>
      </c>
      <c r="S1161">
        <f t="shared" si="579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580"/>
        <v>0</v>
      </c>
      <c r="AB1161">
        <f t="shared" si="581"/>
        <v>0</v>
      </c>
      <c r="AC1161">
        <f t="shared" si="582"/>
        <v>6.6358922064300007E-3</v>
      </c>
      <c r="AD1161">
        <f t="shared" si="583"/>
        <v>1.2470014273940001E-2</v>
      </c>
      <c r="AE1161">
        <f t="shared" si="584"/>
        <v>0</v>
      </c>
      <c r="AF1161">
        <f t="shared" si="585"/>
        <v>0</v>
      </c>
      <c r="AG1161">
        <f t="shared" si="586"/>
        <v>0</v>
      </c>
      <c r="AH1161" s="7">
        <f t="shared" si="588"/>
        <v>0</v>
      </c>
      <c r="AI1161" s="7">
        <f t="shared" si="589"/>
        <v>0</v>
      </c>
      <c r="AK1161">
        <v>1345</v>
      </c>
      <c r="AL1161" t="e">
        <f t="shared" si="590"/>
        <v>#DIV/0!</v>
      </c>
      <c r="AM1161" t="e">
        <f t="shared" si="591"/>
        <v>#DIV/0!</v>
      </c>
      <c r="AN1161">
        <f t="shared" si="592"/>
        <v>9.6172350817826088E-2</v>
      </c>
      <c r="AO1161">
        <f t="shared" si="593"/>
        <v>0.1247001427394</v>
      </c>
      <c r="AP1161" t="e">
        <f t="shared" si="594"/>
        <v>#DIV/0!</v>
      </c>
      <c r="AQ1161" t="e">
        <f t="shared" si="595"/>
        <v>#DIV/0!</v>
      </c>
      <c r="AR1161" t="e">
        <f t="shared" si="596"/>
        <v>#DIV/0!</v>
      </c>
      <c r="AS1161" t="e">
        <f t="shared" si="597"/>
        <v>#DIV/0!</v>
      </c>
      <c r="AT1161" t="e">
        <f t="shared" si="598"/>
        <v>#DIV/0!</v>
      </c>
      <c r="AV1161">
        <f t="shared" si="587"/>
        <v>1345</v>
      </c>
      <c r="AW1161" t="e">
        <f t="shared" si="572"/>
        <v>#DIV/0!</v>
      </c>
      <c r="AX1161" t="e">
        <f t="shared" si="573"/>
        <v>#DIV/0!</v>
      </c>
      <c r="AY1161">
        <f t="shared" si="574"/>
        <v>9.542885639403427E-2</v>
      </c>
      <c r="AZ1161">
        <f t="shared" si="575"/>
        <v>0.12395664831560818</v>
      </c>
      <c r="BA1161" t="e">
        <f t="shared" si="576"/>
        <v>#DIV/0!</v>
      </c>
      <c r="BB1161" t="e">
        <f t="shared" si="577"/>
        <v>#DIV/0!</v>
      </c>
      <c r="BC1161" t="e">
        <f t="shared" si="599"/>
        <v>#DIV/0!</v>
      </c>
      <c r="BD1161" t="e">
        <f t="shared" si="600"/>
        <v>#DIV/0!</v>
      </c>
      <c r="BE1161" t="e">
        <f t="shared" si="601"/>
        <v>#DIV/0!</v>
      </c>
    </row>
    <row r="1162" spans="1:57" x14ac:dyDescent="0.25">
      <c r="A1162">
        <v>1344</v>
      </c>
      <c r="B1162" s="27"/>
      <c r="C1162" s="27"/>
      <c r="D1162" s="27">
        <v>1.6295632349999999E-2</v>
      </c>
      <c r="E1162" s="27">
        <v>2.0874664189999999E-2</v>
      </c>
      <c r="F1162" s="27"/>
      <c r="G1162" s="27"/>
      <c r="H1162" s="27"/>
      <c r="K1162">
        <f t="shared" si="602"/>
        <v>1344</v>
      </c>
      <c r="L1162">
        <f t="shared" si="578"/>
        <v>0</v>
      </c>
      <c r="M1162">
        <f t="shared" si="578"/>
        <v>0</v>
      </c>
      <c r="N1162">
        <f t="shared" si="578"/>
        <v>1.6295632349999999E-2</v>
      </c>
      <c r="O1162">
        <f t="shared" si="579"/>
        <v>2.0874664189999999E-2</v>
      </c>
      <c r="P1162">
        <f t="shared" si="579"/>
        <v>0</v>
      </c>
      <c r="Q1162">
        <f t="shared" si="579"/>
        <v>0</v>
      </c>
      <c r="R1162">
        <f t="shared" si="579"/>
        <v>0</v>
      </c>
      <c r="S1162">
        <f t="shared" si="579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580"/>
        <v>0</v>
      </c>
      <c r="AB1162">
        <f t="shared" si="581"/>
        <v>0</v>
      </c>
      <c r="AC1162">
        <f t="shared" si="582"/>
        <v>6.4489319618399989E-3</v>
      </c>
      <c r="AD1162">
        <f t="shared" si="583"/>
        <v>1.2181621004719999E-2</v>
      </c>
      <c r="AE1162">
        <f t="shared" si="584"/>
        <v>0</v>
      </c>
      <c r="AF1162">
        <f t="shared" si="585"/>
        <v>0</v>
      </c>
      <c r="AG1162">
        <f t="shared" si="586"/>
        <v>0</v>
      </c>
      <c r="AH1162" s="7">
        <f t="shared" si="588"/>
        <v>0</v>
      </c>
      <c r="AI1162" s="7">
        <f t="shared" si="589"/>
        <v>0</v>
      </c>
      <c r="AK1162">
        <v>1344</v>
      </c>
      <c r="AL1162" t="e">
        <f t="shared" si="590"/>
        <v>#DIV/0!</v>
      </c>
      <c r="AM1162" t="e">
        <f t="shared" si="591"/>
        <v>#DIV/0!</v>
      </c>
      <c r="AN1162">
        <f t="shared" si="592"/>
        <v>9.3462782055652144E-2</v>
      </c>
      <c r="AO1162">
        <f t="shared" si="593"/>
        <v>0.12181621004719999</v>
      </c>
      <c r="AP1162" t="e">
        <f t="shared" si="594"/>
        <v>#DIV/0!</v>
      </c>
      <c r="AQ1162" t="e">
        <f t="shared" si="595"/>
        <v>#DIV/0!</v>
      </c>
      <c r="AR1162" t="e">
        <f t="shared" si="596"/>
        <v>#DIV/0!</v>
      </c>
      <c r="AS1162" t="e">
        <f t="shared" si="597"/>
        <v>#DIV/0!</v>
      </c>
      <c r="AT1162" t="e">
        <f t="shared" si="598"/>
        <v>#DIV/0!</v>
      </c>
      <c r="AV1162">
        <f t="shared" si="587"/>
        <v>1344</v>
      </c>
      <c r="AW1162" t="e">
        <f t="shared" si="572"/>
        <v>#DIV/0!</v>
      </c>
      <c r="AX1162" t="e">
        <f t="shared" si="573"/>
        <v>#DIV/0!</v>
      </c>
      <c r="AY1162">
        <f t="shared" si="574"/>
        <v>9.2718734436604527E-2</v>
      </c>
      <c r="AZ1162">
        <f t="shared" si="575"/>
        <v>0.12107216242815237</v>
      </c>
      <c r="BA1162" t="e">
        <f t="shared" si="576"/>
        <v>#DIV/0!</v>
      </c>
      <c r="BB1162" t="e">
        <f t="shared" si="577"/>
        <v>#DIV/0!</v>
      </c>
      <c r="BC1162" t="e">
        <f t="shared" si="599"/>
        <v>#DIV/0!</v>
      </c>
      <c r="BD1162" t="e">
        <f t="shared" si="600"/>
        <v>#DIV/0!</v>
      </c>
      <c r="BE1162" t="e">
        <f t="shared" si="601"/>
        <v>#DIV/0!</v>
      </c>
    </row>
    <row r="1163" spans="1:57" x14ac:dyDescent="0.25">
      <c r="A1163">
        <v>1343</v>
      </c>
      <c r="B1163" s="27"/>
      <c r="C1163" s="27"/>
      <c r="D1163" s="27">
        <v>1.631084457E-2</v>
      </c>
      <c r="E1163" s="27">
        <v>2.068555914E-2</v>
      </c>
      <c r="F1163" s="27"/>
      <c r="G1163" s="27"/>
      <c r="H1163" s="27"/>
      <c r="K1163">
        <f t="shared" si="602"/>
        <v>1343</v>
      </c>
      <c r="L1163">
        <f t="shared" si="578"/>
        <v>0</v>
      </c>
      <c r="M1163">
        <f t="shared" si="578"/>
        <v>0</v>
      </c>
      <c r="N1163">
        <f t="shared" si="578"/>
        <v>1.631084457E-2</v>
      </c>
      <c r="O1163">
        <f t="shared" si="579"/>
        <v>2.068555914E-2</v>
      </c>
      <c r="P1163">
        <f t="shared" si="579"/>
        <v>0</v>
      </c>
      <c r="Q1163">
        <f t="shared" si="579"/>
        <v>0</v>
      </c>
      <c r="R1163">
        <f t="shared" si="579"/>
        <v>0</v>
      </c>
      <c r="S1163">
        <f t="shared" si="579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580"/>
        <v>0</v>
      </c>
      <c r="AB1163">
        <f t="shared" si="581"/>
        <v>0</v>
      </c>
      <c r="AC1163">
        <f t="shared" si="582"/>
        <v>6.65295175113E-3</v>
      </c>
      <c r="AD1163">
        <f t="shared" si="583"/>
        <v>1.2172486716540001E-2</v>
      </c>
      <c r="AE1163">
        <f t="shared" si="584"/>
        <v>0</v>
      </c>
      <c r="AF1163">
        <f t="shared" si="585"/>
        <v>0</v>
      </c>
      <c r="AG1163">
        <f t="shared" si="586"/>
        <v>0</v>
      </c>
      <c r="AH1163" s="7">
        <f t="shared" si="588"/>
        <v>0</v>
      </c>
      <c r="AI1163" s="7">
        <f t="shared" si="589"/>
        <v>0</v>
      </c>
      <c r="AK1163">
        <v>1343</v>
      </c>
      <c r="AL1163" t="e">
        <f t="shared" si="590"/>
        <v>#DIV/0!</v>
      </c>
      <c r="AM1163" t="e">
        <f t="shared" si="591"/>
        <v>#DIV/0!</v>
      </c>
      <c r="AN1163">
        <f t="shared" si="592"/>
        <v>9.6419590596086943E-2</v>
      </c>
      <c r="AO1163">
        <f t="shared" si="593"/>
        <v>0.1217248671654</v>
      </c>
      <c r="AP1163" t="e">
        <f t="shared" si="594"/>
        <v>#DIV/0!</v>
      </c>
      <c r="AQ1163" t="e">
        <f t="shared" si="595"/>
        <v>#DIV/0!</v>
      </c>
      <c r="AR1163" t="e">
        <f t="shared" si="596"/>
        <v>#DIV/0!</v>
      </c>
      <c r="AS1163" t="e">
        <f t="shared" si="597"/>
        <v>#DIV/0!</v>
      </c>
      <c r="AT1163" t="e">
        <f t="shared" si="598"/>
        <v>#DIV/0!</v>
      </c>
      <c r="AV1163">
        <f t="shared" si="587"/>
        <v>1343</v>
      </c>
      <c r="AW1163" t="e">
        <f t="shared" si="572"/>
        <v>#DIV/0!</v>
      </c>
      <c r="AX1163" t="e">
        <f t="shared" si="573"/>
        <v>#DIV/0!</v>
      </c>
      <c r="AY1163">
        <f t="shared" si="574"/>
        <v>9.5674988957963336E-2</v>
      </c>
      <c r="AZ1163">
        <f t="shared" si="575"/>
        <v>0.12098026552727639</v>
      </c>
      <c r="BA1163" t="e">
        <f t="shared" si="576"/>
        <v>#DIV/0!</v>
      </c>
      <c r="BB1163" t="e">
        <f t="shared" si="577"/>
        <v>#DIV/0!</v>
      </c>
      <c r="BC1163" t="e">
        <f t="shared" si="599"/>
        <v>#DIV/0!</v>
      </c>
      <c r="BD1163" t="e">
        <f t="shared" si="600"/>
        <v>#DIV/0!</v>
      </c>
      <c r="BE1163" t="e">
        <f t="shared" si="601"/>
        <v>#DIV/0!</v>
      </c>
    </row>
    <row r="1164" spans="1:57" x14ac:dyDescent="0.25">
      <c r="A1164">
        <v>1342</v>
      </c>
      <c r="B1164" s="27"/>
      <c r="C1164" s="27"/>
      <c r="D1164" s="27">
        <v>1.5786178410000001E-2</v>
      </c>
      <c r="E1164" s="27">
        <v>2.0336240530000001E-2</v>
      </c>
      <c r="F1164" s="27"/>
      <c r="G1164" s="27"/>
      <c r="H1164" s="27"/>
      <c r="K1164">
        <f t="shared" si="602"/>
        <v>1342</v>
      </c>
      <c r="L1164">
        <f t="shared" si="578"/>
        <v>0</v>
      </c>
      <c r="M1164">
        <f t="shared" si="578"/>
        <v>0</v>
      </c>
      <c r="N1164">
        <f t="shared" si="578"/>
        <v>1.5786178410000001E-2</v>
      </c>
      <c r="O1164">
        <f t="shared" si="579"/>
        <v>2.0336240530000001E-2</v>
      </c>
      <c r="P1164">
        <f t="shared" si="579"/>
        <v>0</v>
      </c>
      <c r="Q1164">
        <f t="shared" si="579"/>
        <v>0</v>
      </c>
      <c r="R1164">
        <f t="shared" si="579"/>
        <v>0</v>
      </c>
      <c r="S1164">
        <f t="shared" si="579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580"/>
        <v>0</v>
      </c>
      <c r="AB1164">
        <f t="shared" si="581"/>
        <v>0</v>
      </c>
      <c r="AC1164">
        <f t="shared" si="582"/>
        <v>6.3055629789599988E-3</v>
      </c>
      <c r="AD1164">
        <f t="shared" si="583"/>
        <v>1.2013187561679999E-2</v>
      </c>
      <c r="AE1164">
        <f t="shared" si="584"/>
        <v>0</v>
      </c>
      <c r="AF1164">
        <f t="shared" si="585"/>
        <v>0</v>
      </c>
      <c r="AG1164">
        <f t="shared" si="586"/>
        <v>0</v>
      </c>
      <c r="AH1164" s="7">
        <f t="shared" si="588"/>
        <v>0</v>
      </c>
      <c r="AI1164" s="7">
        <f t="shared" si="589"/>
        <v>0</v>
      </c>
      <c r="AK1164">
        <v>1342</v>
      </c>
      <c r="AL1164" t="e">
        <f t="shared" si="590"/>
        <v>#DIV/0!</v>
      </c>
      <c r="AM1164" t="e">
        <f t="shared" si="591"/>
        <v>#DIV/0!</v>
      </c>
      <c r="AN1164">
        <f t="shared" si="592"/>
        <v>9.1384970709565194E-2</v>
      </c>
      <c r="AO1164">
        <f t="shared" si="593"/>
        <v>0.12013187561679999</v>
      </c>
      <c r="AP1164" t="e">
        <f t="shared" si="594"/>
        <v>#DIV/0!</v>
      </c>
      <c r="AQ1164" t="e">
        <f t="shared" si="595"/>
        <v>#DIV/0!</v>
      </c>
      <c r="AR1164" t="e">
        <f t="shared" si="596"/>
        <v>#DIV/0!</v>
      </c>
      <c r="AS1164" t="e">
        <f t="shared" si="597"/>
        <v>#DIV/0!</v>
      </c>
      <c r="AT1164" t="e">
        <f t="shared" si="598"/>
        <v>#DIV/0!</v>
      </c>
      <c r="AV1164">
        <f t="shared" si="587"/>
        <v>1342</v>
      </c>
      <c r="AW1164" t="e">
        <f t="shared" si="572"/>
        <v>#DIV/0!</v>
      </c>
      <c r="AX1164" t="e">
        <f t="shared" si="573"/>
        <v>#DIV/0!</v>
      </c>
      <c r="AY1164">
        <f t="shared" si="574"/>
        <v>9.0639814226703794E-2</v>
      </c>
      <c r="AZ1164">
        <f t="shared" si="575"/>
        <v>0.11938671913393858</v>
      </c>
      <c r="BA1164" t="e">
        <f t="shared" si="576"/>
        <v>#DIV/0!</v>
      </c>
      <c r="BB1164" t="e">
        <f t="shared" si="577"/>
        <v>#DIV/0!</v>
      </c>
      <c r="BC1164" t="e">
        <f t="shared" si="599"/>
        <v>#DIV/0!</v>
      </c>
      <c r="BD1164" t="e">
        <f t="shared" si="600"/>
        <v>#DIV/0!</v>
      </c>
      <c r="BE1164" t="e">
        <f t="shared" si="601"/>
        <v>#DIV/0!</v>
      </c>
    </row>
    <row r="1165" spans="1:57" x14ac:dyDescent="0.25">
      <c r="A1165">
        <v>1341</v>
      </c>
      <c r="B1165" s="27"/>
      <c r="C1165" s="27"/>
      <c r="D1165" s="27">
        <v>1.575007476E-2</v>
      </c>
      <c r="E1165" s="27">
        <v>2.0410194990000002E-2</v>
      </c>
      <c r="F1165" s="27"/>
      <c r="G1165" s="27"/>
      <c r="H1165" s="27"/>
      <c r="K1165">
        <f t="shared" si="602"/>
        <v>1341</v>
      </c>
      <c r="L1165">
        <f t="shared" si="578"/>
        <v>0</v>
      </c>
      <c r="M1165">
        <f t="shared" si="578"/>
        <v>0</v>
      </c>
      <c r="N1165">
        <f t="shared" si="578"/>
        <v>1.575007476E-2</v>
      </c>
      <c r="O1165">
        <f t="shared" si="579"/>
        <v>2.0410194990000002E-2</v>
      </c>
      <c r="P1165">
        <f t="shared" si="579"/>
        <v>0</v>
      </c>
      <c r="Q1165">
        <f t="shared" si="579"/>
        <v>0</v>
      </c>
      <c r="R1165">
        <f t="shared" si="579"/>
        <v>0</v>
      </c>
      <c r="S1165">
        <f t="shared" si="579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580"/>
        <v>0</v>
      </c>
      <c r="AB1165">
        <f t="shared" si="581"/>
        <v>0</v>
      </c>
      <c r="AC1165">
        <f t="shared" si="582"/>
        <v>6.7422357025200006E-3</v>
      </c>
      <c r="AD1165">
        <f t="shared" si="583"/>
        <v>1.2620954540160002E-2</v>
      </c>
      <c r="AE1165">
        <f t="shared" si="584"/>
        <v>0</v>
      </c>
      <c r="AF1165">
        <f t="shared" si="585"/>
        <v>0</v>
      </c>
      <c r="AG1165">
        <f t="shared" si="586"/>
        <v>0</v>
      </c>
      <c r="AH1165" s="7">
        <f t="shared" si="588"/>
        <v>0</v>
      </c>
      <c r="AI1165" s="7">
        <f t="shared" si="589"/>
        <v>0</v>
      </c>
      <c r="AK1165">
        <v>1341</v>
      </c>
      <c r="AL1165" t="e">
        <f t="shared" si="590"/>
        <v>#DIV/0!</v>
      </c>
      <c r="AM1165" t="e">
        <f t="shared" si="591"/>
        <v>#DIV/0!</v>
      </c>
      <c r="AN1165">
        <f t="shared" si="592"/>
        <v>9.771356090608696E-2</v>
      </c>
      <c r="AO1165">
        <f t="shared" si="593"/>
        <v>0.12620954540160001</v>
      </c>
      <c r="AP1165" t="e">
        <f t="shared" si="594"/>
        <v>#DIV/0!</v>
      </c>
      <c r="AQ1165" t="e">
        <f t="shared" si="595"/>
        <v>#DIV/0!</v>
      </c>
      <c r="AR1165" t="e">
        <f t="shared" si="596"/>
        <v>#DIV/0!</v>
      </c>
      <c r="AS1165" t="e">
        <f t="shared" si="597"/>
        <v>#DIV/0!</v>
      </c>
      <c r="AT1165" t="e">
        <f t="shared" si="598"/>
        <v>#DIV/0!</v>
      </c>
      <c r="AV1165">
        <f t="shared" si="587"/>
        <v>1341</v>
      </c>
      <c r="AW1165" t="e">
        <f t="shared" si="572"/>
        <v>#DIV/0!</v>
      </c>
      <c r="AX1165" t="e">
        <f t="shared" si="573"/>
        <v>#DIV/0!</v>
      </c>
      <c r="AY1165">
        <f t="shared" si="574"/>
        <v>9.696784875097883E-2</v>
      </c>
      <c r="AZ1165">
        <f t="shared" si="575"/>
        <v>0.12546383324649188</v>
      </c>
      <c r="BA1165" t="e">
        <f t="shared" si="576"/>
        <v>#DIV/0!</v>
      </c>
      <c r="BB1165" t="e">
        <f t="shared" si="577"/>
        <v>#DIV/0!</v>
      </c>
      <c r="BC1165" t="e">
        <f t="shared" si="599"/>
        <v>#DIV/0!</v>
      </c>
      <c r="BD1165" t="e">
        <f t="shared" si="600"/>
        <v>#DIV/0!</v>
      </c>
      <c r="BE1165" t="e">
        <f t="shared" si="601"/>
        <v>#DIV/0!</v>
      </c>
    </row>
    <row r="1166" spans="1:57" x14ac:dyDescent="0.25">
      <c r="A1166">
        <v>1340</v>
      </c>
      <c r="B1166" s="27"/>
      <c r="C1166" s="27"/>
      <c r="D1166" s="27">
        <v>1.5643499790000001E-2</v>
      </c>
      <c r="E1166" s="27">
        <v>2.0043125379999999E-2</v>
      </c>
      <c r="F1166" s="27"/>
      <c r="G1166" s="27"/>
      <c r="H1166" s="27"/>
      <c r="K1166">
        <f t="shared" si="602"/>
        <v>1340</v>
      </c>
      <c r="L1166">
        <f t="shared" si="578"/>
        <v>0</v>
      </c>
      <c r="M1166">
        <f t="shared" si="578"/>
        <v>0</v>
      </c>
      <c r="N1166">
        <f t="shared" si="578"/>
        <v>1.5643499790000001E-2</v>
      </c>
      <c r="O1166">
        <f t="shared" si="579"/>
        <v>2.0043125379999999E-2</v>
      </c>
      <c r="P1166">
        <f t="shared" si="579"/>
        <v>0</v>
      </c>
      <c r="Q1166">
        <f t="shared" si="579"/>
        <v>0</v>
      </c>
      <c r="R1166">
        <f t="shared" si="579"/>
        <v>0</v>
      </c>
      <c r="S1166">
        <f t="shared" si="579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580"/>
        <v>0</v>
      </c>
      <c r="AB1166">
        <f t="shared" si="581"/>
        <v>0</v>
      </c>
      <c r="AC1166">
        <f t="shared" si="582"/>
        <v>6.8383926801600017E-3</v>
      </c>
      <c r="AD1166">
        <f t="shared" si="583"/>
        <v>1.2436377081279999E-2</v>
      </c>
      <c r="AE1166">
        <f t="shared" si="584"/>
        <v>0</v>
      </c>
      <c r="AF1166">
        <f t="shared" si="585"/>
        <v>0</v>
      </c>
      <c r="AG1166">
        <f t="shared" si="586"/>
        <v>0</v>
      </c>
      <c r="AH1166" s="7">
        <f t="shared" si="588"/>
        <v>0</v>
      </c>
      <c r="AI1166" s="7">
        <f t="shared" si="589"/>
        <v>0</v>
      </c>
      <c r="AK1166">
        <v>1340</v>
      </c>
      <c r="AL1166" t="e">
        <f t="shared" si="590"/>
        <v>#DIV/0!</v>
      </c>
      <c r="AM1166" t="e">
        <f t="shared" si="591"/>
        <v>#DIV/0!</v>
      </c>
      <c r="AN1166">
        <f t="shared" si="592"/>
        <v>9.9107140292173934E-2</v>
      </c>
      <c r="AO1166">
        <f t="shared" si="593"/>
        <v>0.12436377081279998</v>
      </c>
      <c r="AP1166" t="e">
        <f t="shared" si="594"/>
        <v>#DIV/0!</v>
      </c>
      <c r="AQ1166" t="e">
        <f t="shared" si="595"/>
        <v>#DIV/0!</v>
      </c>
      <c r="AR1166" t="e">
        <f t="shared" si="596"/>
        <v>#DIV/0!</v>
      </c>
      <c r="AS1166" t="e">
        <f t="shared" si="597"/>
        <v>#DIV/0!</v>
      </c>
      <c r="AT1166" t="e">
        <f t="shared" si="598"/>
        <v>#DIV/0!</v>
      </c>
      <c r="AV1166">
        <f t="shared" si="587"/>
        <v>1340</v>
      </c>
      <c r="AW1166" t="e">
        <f t="shared" si="572"/>
        <v>#DIV/0!</v>
      </c>
      <c r="AX1166" t="e">
        <f t="shared" si="573"/>
        <v>#DIV/0!</v>
      </c>
      <c r="AY1166">
        <f t="shared" si="574"/>
        <v>9.8360871635457522E-2</v>
      </c>
      <c r="AZ1166">
        <f t="shared" si="575"/>
        <v>0.12361750215608357</v>
      </c>
      <c r="BA1166" t="e">
        <f t="shared" si="576"/>
        <v>#DIV/0!</v>
      </c>
      <c r="BB1166" t="e">
        <f t="shared" si="577"/>
        <v>#DIV/0!</v>
      </c>
      <c r="BC1166" t="e">
        <f t="shared" si="599"/>
        <v>#DIV/0!</v>
      </c>
      <c r="BD1166" t="e">
        <f t="shared" si="600"/>
        <v>#DIV/0!</v>
      </c>
      <c r="BE1166" t="e">
        <f t="shared" si="601"/>
        <v>#DIV/0!</v>
      </c>
    </row>
    <row r="1167" spans="1:57" x14ac:dyDescent="0.25">
      <c r="A1167">
        <v>1339</v>
      </c>
      <c r="B1167" s="27"/>
      <c r="C1167" s="27"/>
      <c r="D1167" s="27">
        <v>1.5402155000000001E-2</v>
      </c>
      <c r="E1167" s="27">
        <v>1.961093023E-2</v>
      </c>
      <c r="F1167" s="27"/>
      <c r="G1167" s="27"/>
      <c r="H1167" s="27"/>
      <c r="K1167">
        <f t="shared" si="602"/>
        <v>1339</v>
      </c>
      <c r="L1167">
        <f t="shared" si="578"/>
        <v>0</v>
      </c>
      <c r="M1167">
        <f t="shared" si="578"/>
        <v>0</v>
      </c>
      <c r="N1167">
        <f t="shared" si="578"/>
        <v>1.5402155000000001E-2</v>
      </c>
      <c r="O1167">
        <f t="shared" si="579"/>
        <v>1.961093023E-2</v>
      </c>
      <c r="P1167">
        <f t="shared" si="579"/>
        <v>0</v>
      </c>
      <c r="Q1167">
        <f t="shared" si="579"/>
        <v>0</v>
      </c>
      <c r="R1167">
        <f t="shared" si="579"/>
        <v>0</v>
      </c>
      <c r="S1167">
        <f t="shared" si="579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580"/>
        <v>0</v>
      </c>
      <c r="AB1167">
        <f t="shared" si="581"/>
        <v>0</v>
      </c>
      <c r="AC1167">
        <f t="shared" si="582"/>
        <v>6.9036580250000004E-3</v>
      </c>
      <c r="AD1167">
        <f t="shared" si="583"/>
        <v>1.231102318E-2</v>
      </c>
      <c r="AE1167">
        <f t="shared" si="584"/>
        <v>0</v>
      </c>
      <c r="AF1167">
        <f t="shared" si="585"/>
        <v>0</v>
      </c>
      <c r="AG1167">
        <f t="shared" si="586"/>
        <v>0</v>
      </c>
      <c r="AH1167" s="7">
        <f t="shared" si="588"/>
        <v>0</v>
      </c>
      <c r="AI1167" s="7">
        <f t="shared" si="589"/>
        <v>0</v>
      </c>
      <c r="AK1167">
        <v>1339</v>
      </c>
      <c r="AL1167" t="e">
        <f t="shared" si="590"/>
        <v>#DIV/0!</v>
      </c>
      <c r="AM1167" t="e">
        <f t="shared" si="591"/>
        <v>#DIV/0!</v>
      </c>
      <c r="AN1167">
        <f t="shared" si="592"/>
        <v>0.10005301485507247</v>
      </c>
      <c r="AO1167">
        <f t="shared" si="593"/>
        <v>0.1231102318</v>
      </c>
      <c r="AP1167" t="e">
        <f t="shared" si="594"/>
        <v>#DIV/0!</v>
      </c>
      <c r="AQ1167" t="e">
        <f t="shared" si="595"/>
        <v>#DIV/0!</v>
      </c>
      <c r="AR1167" t="e">
        <f t="shared" si="596"/>
        <v>#DIV/0!</v>
      </c>
      <c r="AS1167" t="e">
        <f t="shared" si="597"/>
        <v>#DIV/0!</v>
      </c>
      <c r="AT1167" t="e">
        <f t="shared" si="598"/>
        <v>#DIV/0!</v>
      </c>
      <c r="AV1167">
        <f t="shared" si="587"/>
        <v>1339</v>
      </c>
      <c r="AW1167" t="e">
        <f t="shared" si="572"/>
        <v>#DIV/0!</v>
      </c>
      <c r="AX1167" t="e">
        <f t="shared" si="573"/>
        <v>#DIV/0!</v>
      </c>
      <c r="AY1167">
        <f t="shared" si="574"/>
        <v>9.9306188865528028E-2</v>
      </c>
      <c r="AZ1167">
        <f t="shared" si="575"/>
        <v>0.12236340581045556</v>
      </c>
      <c r="BA1167" t="e">
        <f t="shared" si="576"/>
        <v>#DIV/0!</v>
      </c>
      <c r="BB1167" t="e">
        <f t="shared" si="577"/>
        <v>#DIV/0!</v>
      </c>
      <c r="BC1167" t="e">
        <f t="shared" si="599"/>
        <v>#DIV/0!</v>
      </c>
      <c r="BD1167" t="e">
        <f t="shared" si="600"/>
        <v>#DIV/0!</v>
      </c>
      <c r="BE1167" t="e">
        <f t="shared" si="601"/>
        <v>#DIV/0!</v>
      </c>
    </row>
    <row r="1168" spans="1:57" x14ac:dyDescent="0.25">
      <c r="A1168">
        <v>1338</v>
      </c>
      <c r="B1168" s="27"/>
      <c r="C1168" s="27"/>
      <c r="D1168" s="27">
        <v>1.507943682E-2</v>
      </c>
      <c r="E1168" s="27">
        <v>1.9184548409999998E-2</v>
      </c>
      <c r="F1168" s="27"/>
      <c r="G1168" s="27"/>
      <c r="H1168" s="27"/>
      <c r="K1168">
        <f t="shared" si="602"/>
        <v>1338</v>
      </c>
      <c r="L1168">
        <f t="shared" si="578"/>
        <v>0</v>
      </c>
      <c r="M1168">
        <f t="shared" si="578"/>
        <v>0</v>
      </c>
      <c r="N1168">
        <f t="shared" si="578"/>
        <v>1.507943682E-2</v>
      </c>
      <c r="O1168">
        <f t="shared" si="579"/>
        <v>1.9184548409999998E-2</v>
      </c>
      <c r="P1168">
        <f t="shared" si="579"/>
        <v>0</v>
      </c>
      <c r="Q1168">
        <f t="shared" si="579"/>
        <v>0</v>
      </c>
      <c r="R1168">
        <f t="shared" si="579"/>
        <v>0</v>
      </c>
      <c r="S1168">
        <f t="shared" si="579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580"/>
        <v>0</v>
      </c>
      <c r="AB1168">
        <f t="shared" si="581"/>
        <v>0</v>
      </c>
      <c r="AC1168">
        <f t="shared" si="582"/>
        <v>6.9317898073799926E-3</v>
      </c>
      <c r="AD1168">
        <f t="shared" si="583"/>
        <v>1.2263272124039994E-2</v>
      </c>
      <c r="AE1168">
        <f t="shared" si="584"/>
        <v>0</v>
      </c>
      <c r="AF1168">
        <f t="shared" si="585"/>
        <v>0</v>
      </c>
      <c r="AG1168">
        <f t="shared" si="586"/>
        <v>0</v>
      </c>
      <c r="AH1168" s="7">
        <f t="shared" si="588"/>
        <v>0</v>
      </c>
      <c r="AI1168" s="7">
        <f t="shared" si="589"/>
        <v>0</v>
      </c>
      <c r="AK1168">
        <v>1338</v>
      </c>
      <c r="AL1168" t="e">
        <f t="shared" si="590"/>
        <v>#DIV/0!</v>
      </c>
      <c r="AM1168" t="e">
        <f t="shared" si="591"/>
        <v>#DIV/0!</v>
      </c>
      <c r="AN1168">
        <f t="shared" si="592"/>
        <v>0.10046072184608684</v>
      </c>
      <c r="AO1168">
        <f t="shared" si="593"/>
        <v>0.12263272124039994</v>
      </c>
      <c r="AP1168" t="e">
        <f t="shared" si="594"/>
        <v>#DIV/0!</v>
      </c>
      <c r="AQ1168" t="e">
        <f t="shared" si="595"/>
        <v>#DIV/0!</v>
      </c>
      <c r="AR1168" t="e">
        <f t="shared" si="596"/>
        <v>#DIV/0!</v>
      </c>
      <c r="AS1168" t="e">
        <f t="shared" si="597"/>
        <v>#DIV/0!</v>
      </c>
      <c r="AT1168" t="e">
        <f t="shared" si="598"/>
        <v>#DIV/0!</v>
      </c>
      <c r="AV1168">
        <f t="shared" si="587"/>
        <v>1338</v>
      </c>
      <c r="AW1168" t="e">
        <f t="shared" ref="AW1168:AW1231" si="603">AL1168-(AW$2/$AV1168)-AW$3</f>
        <v>#DIV/0!</v>
      </c>
      <c r="AX1168" t="e">
        <f t="shared" ref="AX1168:AX1231" si="604">AM1168-(AX$2/$AV1168)-AX$3</f>
        <v>#DIV/0!</v>
      </c>
      <c r="AY1168">
        <f t="shared" ref="AY1168:AY1231" si="605">AN1168-(AY$2/$AV1168)-AY$3</f>
        <v>9.971333769063094E-2</v>
      </c>
      <c r="AZ1168">
        <f t="shared" ref="AZ1168:AZ1231" si="606">AO1168-(AZ$2/$AV1168)-AZ$3</f>
        <v>0.12188533708494403</v>
      </c>
      <c r="BA1168" t="e">
        <f t="shared" ref="BA1168:BA1231" si="607">AP1168-(BA$2/$AV1168)-BA$3</f>
        <v>#DIV/0!</v>
      </c>
      <c r="BB1168" t="e">
        <f t="shared" ref="BB1168:BB1231" si="608">AQ1168-(BB$2/$AV1168)-BB$3</f>
        <v>#DIV/0!</v>
      </c>
      <c r="BC1168" t="e">
        <f t="shared" si="599"/>
        <v>#DIV/0!</v>
      </c>
      <c r="BD1168" t="e">
        <f t="shared" si="600"/>
        <v>#DIV/0!</v>
      </c>
      <c r="BE1168" t="e">
        <f t="shared" si="601"/>
        <v>#DIV/0!</v>
      </c>
    </row>
    <row r="1169" spans="1:57" x14ac:dyDescent="0.25">
      <c r="A1169">
        <v>1337</v>
      </c>
      <c r="B1169" s="27"/>
      <c r="C1169" s="27"/>
      <c r="D1169" s="27">
        <v>1.485075429E-2</v>
      </c>
      <c r="E1169" s="27">
        <v>1.9086431710000001E-2</v>
      </c>
      <c r="F1169" s="27"/>
      <c r="G1169" s="27"/>
      <c r="H1169" s="27"/>
      <c r="K1169">
        <f t="shared" si="602"/>
        <v>1337</v>
      </c>
      <c r="L1169">
        <f t="shared" si="578"/>
        <v>0</v>
      </c>
      <c r="M1169">
        <f t="shared" si="578"/>
        <v>0</v>
      </c>
      <c r="N1169">
        <f t="shared" si="578"/>
        <v>1.485075429E-2</v>
      </c>
      <c r="O1169">
        <f t="shared" si="579"/>
        <v>1.9086431710000001E-2</v>
      </c>
      <c r="P1169">
        <f t="shared" si="579"/>
        <v>0</v>
      </c>
      <c r="Q1169">
        <f t="shared" si="579"/>
        <v>0</v>
      </c>
      <c r="R1169">
        <f t="shared" si="579"/>
        <v>0</v>
      </c>
      <c r="S1169">
        <f t="shared" si="579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580"/>
        <v>0</v>
      </c>
      <c r="AB1169">
        <f t="shared" si="581"/>
        <v>0</v>
      </c>
      <c r="AC1169">
        <f t="shared" si="582"/>
        <v>6.7446294551700156E-3</v>
      </c>
      <c r="AD1169">
        <f t="shared" si="583"/>
        <v>1.2160815428860012E-2</v>
      </c>
      <c r="AE1169">
        <f t="shared" si="584"/>
        <v>0</v>
      </c>
      <c r="AF1169">
        <f t="shared" si="585"/>
        <v>0</v>
      </c>
      <c r="AG1169">
        <f t="shared" si="586"/>
        <v>0</v>
      </c>
      <c r="AH1169" s="7">
        <f t="shared" si="588"/>
        <v>0</v>
      </c>
      <c r="AI1169" s="7">
        <f t="shared" si="589"/>
        <v>0</v>
      </c>
      <c r="AK1169">
        <v>1337</v>
      </c>
      <c r="AL1169" t="e">
        <f t="shared" si="590"/>
        <v>#DIV/0!</v>
      </c>
      <c r="AM1169" t="e">
        <f t="shared" si="591"/>
        <v>#DIV/0!</v>
      </c>
      <c r="AN1169">
        <f t="shared" si="592"/>
        <v>9.7748252973478486E-2</v>
      </c>
      <c r="AO1169">
        <f t="shared" si="593"/>
        <v>0.12160815428860011</v>
      </c>
      <c r="AP1169" t="e">
        <f t="shared" si="594"/>
        <v>#DIV/0!</v>
      </c>
      <c r="AQ1169" t="e">
        <f t="shared" si="595"/>
        <v>#DIV/0!</v>
      </c>
      <c r="AR1169" t="e">
        <f t="shared" si="596"/>
        <v>#DIV/0!</v>
      </c>
      <c r="AS1169" t="e">
        <f t="shared" si="597"/>
        <v>#DIV/0!</v>
      </c>
      <c r="AT1169" t="e">
        <f t="shared" si="598"/>
        <v>#DIV/0!</v>
      </c>
      <c r="AV1169">
        <f t="shared" si="587"/>
        <v>1337</v>
      </c>
      <c r="AW1169" t="e">
        <f t="shared" si="603"/>
        <v>#DIV/0!</v>
      </c>
      <c r="AX1169" t="e">
        <f t="shared" si="604"/>
        <v>#DIV/0!</v>
      </c>
      <c r="AY1169">
        <f t="shared" si="605"/>
        <v>9.7000309817158362E-2</v>
      </c>
      <c r="AZ1169">
        <f t="shared" si="606"/>
        <v>0.12086021113227999</v>
      </c>
      <c r="BA1169" t="e">
        <f t="shared" si="607"/>
        <v>#DIV/0!</v>
      </c>
      <c r="BB1169" t="e">
        <f t="shared" si="608"/>
        <v>#DIV/0!</v>
      </c>
      <c r="BC1169" t="e">
        <f t="shared" si="599"/>
        <v>#DIV/0!</v>
      </c>
      <c r="BD1169" t="e">
        <f t="shared" si="600"/>
        <v>#DIV/0!</v>
      </c>
      <c r="BE1169" t="e">
        <f t="shared" si="601"/>
        <v>#DIV/0!</v>
      </c>
    </row>
    <row r="1170" spans="1:57" x14ac:dyDescent="0.25">
      <c r="A1170">
        <v>1336</v>
      </c>
      <c r="B1170" s="27"/>
      <c r="C1170" s="27"/>
      <c r="D1170" s="27">
        <v>1.483042352E-2</v>
      </c>
      <c r="E1170" s="27">
        <v>1.911575347E-2</v>
      </c>
      <c r="F1170" s="27"/>
      <c r="G1170" s="27"/>
      <c r="H1170" s="27"/>
      <c r="K1170">
        <f t="shared" si="602"/>
        <v>1336</v>
      </c>
      <c r="L1170">
        <f t="shared" si="578"/>
        <v>0</v>
      </c>
      <c r="M1170">
        <f t="shared" si="578"/>
        <v>0</v>
      </c>
      <c r="N1170">
        <f t="shared" si="578"/>
        <v>1.483042352E-2</v>
      </c>
      <c r="O1170">
        <f t="shared" si="579"/>
        <v>1.911575347E-2</v>
      </c>
      <c r="P1170">
        <f t="shared" si="579"/>
        <v>0</v>
      </c>
      <c r="Q1170">
        <f t="shared" si="579"/>
        <v>0</v>
      </c>
      <c r="R1170">
        <f t="shared" si="579"/>
        <v>0</v>
      </c>
      <c r="S1170">
        <f t="shared" si="579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580"/>
        <v>0</v>
      </c>
      <c r="AB1170">
        <f t="shared" si="581"/>
        <v>0</v>
      </c>
      <c r="AC1170">
        <f t="shared" si="582"/>
        <v>7.2182836961299998E-3</v>
      </c>
      <c r="AD1170">
        <f t="shared" si="583"/>
        <v>1.272953125654E-2</v>
      </c>
      <c r="AE1170">
        <f t="shared" si="584"/>
        <v>0</v>
      </c>
      <c r="AF1170">
        <f t="shared" si="585"/>
        <v>0</v>
      </c>
      <c r="AG1170">
        <f t="shared" si="586"/>
        <v>0</v>
      </c>
      <c r="AH1170" s="7">
        <f t="shared" si="588"/>
        <v>0</v>
      </c>
      <c r="AI1170" s="7">
        <f t="shared" si="589"/>
        <v>0</v>
      </c>
      <c r="AK1170">
        <v>1336</v>
      </c>
      <c r="AL1170" t="e">
        <f t="shared" si="590"/>
        <v>#DIV/0!</v>
      </c>
      <c r="AM1170" t="e">
        <f t="shared" si="591"/>
        <v>#DIV/0!</v>
      </c>
      <c r="AN1170">
        <f t="shared" si="592"/>
        <v>0.10461280719028984</v>
      </c>
      <c r="AO1170">
        <f t="shared" si="593"/>
        <v>0.1272953125654</v>
      </c>
      <c r="AP1170" t="e">
        <f t="shared" si="594"/>
        <v>#DIV/0!</v>
      </c>
      <c r="AQ1170" t="e">
        <f t="shared" si="595"/>
        <v>#DIV/0!</v>
      </c>
      <c r="AR1170" t="e">
        <f t="shared" si="596"/>
        <v>#DIV/0!</v>
      </c>
      <c r="AS1170" t="e">
        <f t="shared" si="597"/>
        <v>#DIV/0!</v>
      </c>
      <c r="AT1170" t="e">
        <f t="shared" si="598"/>
        <v>#DIV/0!</v>
      </c>
      <c r="AV1170">
        <f t="shared" si="587"/>
        <v>1336</v>
      </c>
      <c r="AW1170" t="e">
        <f t="shared" si="603"/>
        <v>#DIV/0!</v>
      </c>
      <c r="AX1170" t="e">
        <f t="shared" si="604"/>
        <v>#DIV/0!</v>
      </c>
      <c r="AY1170">
        <f t="shared" si="605"/>
        <v>0.10386430419627786</v>
      </c>
      <c r="AZ1170">
        <f t="shared" si="606"/>
        <v>0.12654680957138803</v>
      </c>
      <c r="BA1170" t="e">
        <f t="shared" si="607"/>
        <v>#DIV/0!</v>
      </c>
      <c r="BB1170" t="e">
        <f t="shared" si="608"/>
        <v>#DIV/0!</v>
      </c>
      <c r="BC1170" t="e">
        <f t="shared" si="599"/>
        <v>#DIV/0!</v>
      </c>
      <c r="BD1170" t="e">
        <f t="shared" si="600"/>
        <v>#DIV/0!</v>
      </c>
      <c r="BE1170" t="e">
        <f t="shared" si="601"/>
        <v>#DIV/0!</v>
      </c>
    </row>
    <row r="1171" spans="1:57" x14ac:dyDescent="0.25">
      <c r="A1171">
        <v>1335</v>
      </c>
      <c r="B1171" s="27"/>
      <c r="C1171" s="27"/>
      <c r="D1171" s="27">
        <v>1.442034822E-2</v>
      </c>
      <c r="E1171" s="27">
        <v>1.860981993E-2</v>
      </c>
      <c r="F1171" s="27"/>
      <c r="G1171" s="27"/>
      <c r="H1171" s="27"/>
      <c r="K1171">
        <f t="shared" si="602"/>
        <v>1335</v>
      </c>
      <c r="L1171">
        <f t="shared" si="578"/>
        <v>0</v>
      </c>
      <c r="M1171">
        <f t="shared" si="578"/>
        <v>0</v>
      </c>
      <c r="N1171">
        <f t="shared" si="578"/>
        <v>1.442034822E-2</v>
      </c>
      <c r="O1171">
        <f t="shared" si="579"/>
        <v>1.860981993E-2</v>
      </c>
      <c r="P1171">
        <f t="shared" si="579"/>
        <v>0</v>
      </c>
      <c r="Q1171">
        <f t="shared" si="579"/>
        <v>0</v>
      </c>
      <c r="R1171">
        <f t="shared" si="579"/>
        <v>0</v>
      </c>
      <c r="S1171">
        <f t="shared" si="579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580"/>
        <v>0</v>
      </c>
      <c r="AB1171">
        <f t="shared" si="581"/>
        <v>0</v>
      </c>
      <c r="AC1171">
        <f t="shared" si="582"/>
        <v>6.969392280660007E-3</v>
      </c>
      <c r="AD1171">
        <f t="shared" si="583"/>
        <v>1.2352436870280007E-2</v>
      </c>
      <c r="AE1171">
        <f t="shared" si="584"/>
        <v>0</v>
      </c>
      <c r="AF1171">
        <f t="shared" si="585"/>
        <v>0</v>
      </c>
      <c r="AG1171">
        <f t="shared" si="586"/>
        <v>0</v>
      </c>
      <c r="AH1171" s="7">
        <f t="shared" si="588"/>
        <v>0</v>
      </c>
      <c r="AI1171" s="7">
        <f t="shared" si="589"/>
        <v>0</v>
      </c>
      <c r="AK1171">
        <v>1335</v>
      </c>
      <c r="AL1171" t="e">
        <f t="shared" si="590"/>
        <v>#DIV/0!</v>
      </c>
      <c r="AM1171" t="e">
        <f t="shared" si="591"/>
        <v>#DIV/0!</v>
      </c>
      <c r="AN1171">
        <f t="shared" si="592"/>
        <v>0.10100568522695662</v>
      </c>
      <c r="AO1171">
        <f t="shared" si="593"/>
        <v>0.12352436870280006</v>
      </c>
      <c r="AP1171" t="e">
        <f t="shared" si="594"/>
        <v>#DIV/0!</v>
      </c>
      <c r="AQ1171" t="e">
        <f t="shared" si="595"/>
        <v>#DIV/0!</v>
      </c>
      <c r="AR1171" t="e">
        <f t="shared" si="596"/>
        <v>#DIV/0!</v>
      </c>
      <c r="AS1171" t="e">
        <f t="shared" si="597"/>
        <v>#DIV/0!</v>
      </c>
      <c r="AT1171" t="e">
        <f t="shared" si="598"/>
        <v>#DIV/0!</v>
      </c>
      <c r="AV1171">
        <f t="shared" si="587"/>
        <v>1335</v>
      </c>
      <c r="AW1171" t="e">
        <f t="shared" si="603"/>
        <v>#DIV/0!</v>
      </c>
      <c r="AX1171" t="e">
        <f t="shared" si="604"/>
        <v>#DIV/0!</v>
      </c>
      <c r="AY1171">
        <f t="shared" si="605"/>
        <v>0.10025662155654463</v>
      </c>
      <c r="AZ1171">
        <f t="shared" si="606"/>
        <v>0.12277530503238808</v>
      </c>
      <c r="BA1171" t="e">
        <f t="shared" si="607"/>
        <v>#DIV/0!</v>
      </c>
      <c r="BB1171" t="e">
        <f t="shared" si="608"/>
        <v>#DIV/0!</v>
      </c>
      <c r="BC1171" t="e">
        <f t="shared" si="599"/>
        <v>#DIV/0!</v>
      </c>
      <c r="BD1171" t="e">
        <f t="shared" si="600"/>
        <v>#DIV/0!</v>
      </c>
      <c r="BE1171" t="e">
        <f t="shared" si="601"/>
        <v>#DIV/0!</v>
      </c>
    </row>
    <row r="1172" spans="1:57" x14ac:dyDescent="0.25">
      <c r="A1172">
        <v>1334</v>
      </c>
      <c r="B1172" s="27"/>
      <c r="C1172" s="27"/>
      <c r="D1172" s="27">
        <v>1.41782118E-2</v>
      </c>
      <c r="E1172" s="27">
        <v>1.8274288619999999E-2</v>
      </c>
      <c r="F1172" s="27"/>
      <c r="G1172" s="27"/>
      <c r="H1172" s="27"/>
      <c r="K1172">
        <f t="shared" si="602"/>
        <v>1334</v>
      </c>
      <c r="L1172">
        <f t="shared" si="578"/>
        <v>0</v>
      </c>
      <c r="M1172">
        <f t="shared" si="578"/>
        <v>0</v>
      </c>
      <c r="N1172">
        <f t="shared" si="578"/>
        <v>1.41782118E-2</v>
      </c>
      <c r="O1172">
        <f t="shared" si="579"/>
        <v>1.8274288619999999E-2</v>
      </c>
      <c r="P1172">
        <f t="shared" si="579"/>
        <v>0</v>
      </c>
      <c r="Q1172">
        <f t="shared" si="579"/>
        <v>0</v>
      </c>
      <c r="R1172">
        <f t="shared" si="579"/>
        <v>0</v>
      </c>
      <c r="S1172">
        <f t="shared" si="579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580"/>
        <v>0</v>
      </c>
      <c r="AB1172">
        <f t="shared" si="581"/>
        <v>0</v>
      </c>
      <c r="AC1172">
        <f t="shared" si="582"/>
        <v>7.0346778588600001E-3</v>
      </c>
      <c r="AD1172">
        <f t="shared" si="583"/>
        <v>1.233474939588E-2</v>
      </c>
      <c r="AE1172">
        <f t="shared" si="584"/>
        <v>0</v>
      </c>
      <c r="AF1172">
        <f t="shared" si="585"/>
        <v>0</v>
      </c>
      <c r="AG1172">
        <f t="shared" si="586"/>
        <v>0</v>
      </c>
      <c r="AH1172" s="7">
        <f t="shared" si="588"/>
        <v>0</v>
      </c>
      <c r="AI1172" s="7">
        <f t="shared" si="589"/>
        <v>0</v>
      </c>
      <c r="AK1172">
        <v>1334</v>
      </c>
      <c r="AL1172" t="e">
        <f t="shared" si="590"/>
        <v>#DIV/0!</v>
      </c>
      <c r="AM1172" t="e">
        <f t="shared" si="591"/>
        <v>#DIV/0!</v>
      </c>
      <c r="AN1172">
        <f t="shared" si="592"/>
        <v>0.10195185302695652</v>
      </c>
      <c r="AO1172">
        <f t="shared" si="593"/>
        <v>0.12334749395879999</v>
      </c>
      <c r="AP1172" t="e">
        <f t="shared" si="594"/>
        <v>#DIV/0!</v>
      </c>
      <c r="AQ1172" t="e">
        <f t="shared" si="595"/>
        <v>#DIV/0!</v>
      </c>
      <c r="AR1172" t="e">
        <f t="shared" si="596"/>
        <v>#DIV/0!</v>
      </c>
      <c r="AS1172" t="e">
        <f t="shared" si="597"/>
        <v>#DIV/0!</v>
      </c>
      <c r="AT1172" t="e">
        <f t="shared" si="598"/>
        <v>#DIV/0!</v>
      </c>
      <c r="AV1172">
        <f t="shared" si="587"/>
        <v>1334</v>
      </c>
      <c r="AW1172" t="e">
        <f t="shared" si="603"/>
        <v>#DIV/0!</v>
      </c>
      <c r="AX1172" t="e">
        <f t="shared" si="604"/>
        <v>#DIV/0!</v>
      </c>
      <c r="AY1172">
        <f t="shared" si="605"/>
        <v>0.10120222783955021</v>
      </c>
      <c r="AZ1172">
        <f t="shared" si="606"/>
        <v>0.12259786877139368</v>
      </c>
      <c r="BA1172" t="e">
        <f t="shared" si="607"/>
        <v>#DIV/0!</v>
      </c>
      <c r="BB1172" t="e">
        <f t="shared" si="608"/>
        <v>#DIV/0!</v>
      </c>
      <c r="BC1172" t="e">
        <f t="shared" si="599"/>
        <v>#DIV/0!</v>
      </c>
      <c r="BD1172" t="e">
        <f t="shared" si="600"/>
        <v>#DIV/0!</v>
      </c>
      <c r="BE1172" t="e">
        <f t="shared" si="601"/>
        <v>#DIV/0!</v>
      </c>
    </row>
    <row r="1173" spans="1:57" x14ac:dyDescent="0.25">
      <c r="A1173">
        <v>1333</v>
      </c>
      <c r="B1173" s="27"/>
      <c r="C1173" s="27"/>
      <c r="D1173" s="27">
        <v>1.378758997E-2</v>
      </c>
      <c r="E1173" s="27">
        <v>1.8103476609999999E-2</v>
      </c>
      <c r="F1173" s="27"/>
      <c r="G1173" s="27"/>
      <c r="H1173" s="27"/>
      <c r="K1173">
        <f t="shared" si="602"/>
        <v>1333</v>
      </c>
      <c r="L1173">
        <f t="shared" si="578"/>
        <v>0</v>
      </c>
      <c r="M1173">
        <f t="shared" si="578"/>
        <v>0</v>
      </c>
      <c r="N1173">
        <f t="shared" si="578"/>
        <v>1.378758997E-2</v>
      </c>
      <c r="O1173">
        <f t="shared" si="579"/>
        <v>1.8103476609999999E-2</v>
      </c>
      <c r="P1173">
        <f t="shared" si="579"/>
        <v>0</v>
      </c>
      <c r="Q1173">
        <f t="shared" si="579"/>
        <v>0</v>
      </c>
      <c r="R1173">
        <f t="shared" si="579"/>
        <v>0</v>
      </c>
      <c r="S1173">
        <f t="shared" si="579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580"/>
        <v>0</v>
      </c>
      <c r="AB1173">
        <f t="shared" si="581"/>
        <v>0</v>
      </c>
      <c r="AC1173">
        <f t="shared" si="582"/>
        <v>6.9903481846899989E-3</v>
      </c>
      <c r="AD1173">
        <f t="shared" si="583"/>
        <v>1.2526108985020001E-2</v>
      </c>
      <c r="AE1173">
        <f t="shared" si="584"/>
        <v>0</v>
      </c>
      <c r="AF1173">
        <f t="shared" si="585"/>
        <v>0</v>
      </c>
      <c r="AG1173">
        <f t="shared" si="586"/>
        <v>0</v>
      </c>
      <c r="AH1173" s="7">
        <f t="shared" si="588"/>
        <v>0</v>
      </c>
      <c r="AI1173" s="7">
        <f t="shared" si="589"/>
        <v>0</v>
      </c>
      <c r="AK1173">
        <v>1333</v>
      </c>
      <c r="AL1173" t="e">
        <f t="shared" si="590"/>
        <v>#DIV/0!</v>
      </c>
      <c r="AM1173" t="e">
        <f t="shared" si="591"/>
        <v>#DIV/0!</v>
      </c>
      <c r="AN1173">
        <f t="shared" si="592"/>
        <v>0.10130939398101448</v>
      </c>
      <c r="AO1173">
        <f t="shared" si="593"/>
        <v>0.12526108985019999</v>
      </c>
      <c r="AP1173" t="e">
        <f t="shared" si="594"/>
        <v>#DIV/0!</v>
      </c>
      <c r="AQ1173" t="e">
        <f t="shared" si="595"/>
        <v>#DIV/0!</v>
      </c>
      <c r="AR1173" t="e">
        <f t="shared" si="596"/>
        <v>#DIV/0!</v>
      </c>
      <c r="AS1173" t="e">
        <f t="shared" si="597"/>
        <v>#DIV/0!</v>
      </c>
      <c r="AT1173" t="e">
        <f t="shared" si="598"/>
        <v>#DIV/0!</v>
      </c>
      <c r="AV1173">
        <f t="shared" si="587"/>
        <v>1333</v>
      </c>
      <c r="AW1173" t="e">
        <f t="shared" si="603"/>
        <v>#DIV/0!</v>
      </c>
      <c r="AX1173" t="e">
        <f t="shared" si="604"/>
        <v>#DIV/0!</v>
      </c>
      <c r="AY1173">
        <f t="shared" si="605"/>
        <v>0.10055920643412776</v>
      </c>
      <c r="AZ1173">
        <f t="shared" si="606"/>
        <v>0.12451090230331327</v>
      </c>
      <c r="BA1173" t="e">
        <f t="shared" si="607"/>
        <v>#DIV/0!</v>
      </c>
      <c r="BB1173" t="e">
        <f t="shared" si="608"/>
        <v>#DIV/0!</v>
      </c>
      <c r="BC1173" t="e">
        <f t="shared" si="599"/>
        <v>#DIV/0!</v>
      </c>
      <c r="BD1173" t="e">
        <f t="shared" si="600"/>
        <v>#DIV/0!</v>
      </c>
      <c r="BE1173" t="e">
        <f t="shared" si="601"/>
        <v>#DIV/0!</v>
      </c>
    </row>
    <row r="1174" spans="1:57" x14ac:dyDescent="0.25">
      <c r="A1174">
        <v>1332</v>
      </c>
      <c r="B1174" s="27"/>
      <c r="C1174" s="27"/>
      <c r="D1174" s="27">
        <v>1.3603841889999999E-2</v>
      </c>
      <c r="E1174" s="27">
        <v>1.7782062290000001E-2</v>
      </c>
      <c r="F1174" s="27"/>
      <c r="G1174" s="27"/>
      <c r="H1174" s="27"/>
      <c r="K1174">
        <f t="shared" si="602"/>
        <v>1332</v>
      </c>
      <c r="L1174">
        <f t="shared" si="578"/>
        <v>0</v>
      </c>
      <c r="M1174">
        <f t="shared" si="578"/>
        <v>0</v>
      </c>
      <c r="N1174">
        <f t="shared" si="578"/>
        <v>1.3603841889999999E-2</v>
      </c>
      <c r="O1174">
        <f t="shared" si="579"/>
        <v>1.7782062290000001E-2</v>
      </c>
      <c r="P1174">
        <f t="shared" si="579"/>
        <v>0</v>
      </c>
      <c r="Q1174">
        <f t="shared" si="579"/>
        <v>0</v>
      </c>
      <c r="R1174">
        <f t="shared" si="579"/>
        <v>0</v>
      </c>
      <c r="S1174">
        <f t="shared" si="579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580"/>
        <v>0</v>
      </c>
      <c r="AB1174">
        <f t="shared" si="581"/>
        <v>0</v>
      </c>
      <c r="AC1174">
        <f t="shared" si="582"/>
        <v>6.9946789918300068E-3</v>
      </c>
      <c r="AD1174">
        <f t="shared" si="583"/>
        <v>1.2369768957140006E-2</v>
      </c>
      <c r="AE1174">
        <f t="shared" si="584"/>
        <v>0</v>
      </c>
      <c r="AF1174">
        <f t="shared" si="585"/>
        <v>0</v>
      </c>
      <c r="AG1174">
        <f t="shared" si="586"/>
        <v>0</v>
      </c>
      <c r="AH1174" s="7">
        <f t="shared" si="588"/>
        <v>0</v>
      </c>
      <c r="AI1174" s="7">
        <f t="shared" si="589"/>
        <v>0</v>
      </c>
      <c r="AK1174">
        <v>1332</v>
      </c>
      <c r="AL1174" t="e">
        <f t="shared" si="590"/>
        <v>#DIV/0!</v>
      </c>
      <c r="AM1174" t="e">
        <f t="shared" si="591"/>
        <v>#DIV/0!</v>
      </c>
      <c r="AN1174">
        <f t="shared" si="592"/>
        <v>0.10137215930188415</v>
      </c>
      <c r="AO1174">
        <f t="shared" si="593"/>
        <v>0.12369768957140005</v>
      </c>
      <c r="AP1174" t="e">
        <f t="shared" si="594"/>
        <v>#DIV/0!</v>
      </c>
      <c r="AQ1174" t="e">
        <f t="shared" si="595"/>
        <v>#DIV/0!</v>
      </c>
      <c r="AR1174" t="e">
        <f t="shared" si="596"/>
        <v>#DIV/0!</v>
      </c>
      <c r="AS1174" t="e">
        <f t="shared" si="597"/>
        <v>#DIV/0!</v>
      </c>
      <c r="AT1174" t="e">
        <f t="shared" si="598"/>
        <v>#DIV/0!</v>
      </c>
      <c r="AV1174">
        <f t="shared" si="587"/>
        <v>1332</v>
      </c>
      <c r="AW1174" t="e">
        <f t="shared" si="603"/>
        <v>#DIV/0!</v>
      </c>
      <c r="AX1174" t="e">
        <f t="shared" si="604"/>
        <v>#DIV/0!</v>
      </c>
      <c r="AY1174">
        <f t="shared" si="605"/>
        <v>0.1006214085511334</v>
      </c>
      <c r="AZ1174">
        <f t="shared" si="606"/>
        <v>0.1229469388206493</v>
      </c>
      <c r="BA1174" t="e">
        <f t="shared" si="607"/>
        <v>#DIV/0!</v>
      </c>
      <c r="BB1174" t="e">
        <f t="shared" si="608"/>
        <v>#DIV/0!</v>
      </c>
      <c r="BC1174" t="e">
        <f t="shared" si="599"/>
        <v>#DIV/0!</v>
      </c>
      <c r="BD1174" t="e">
        <f t="shared" si="600"/>
        <v>#DIV/0!</v>
      </c>
      <c r="BE1174" t="e">
        <f t="shared" si="601"/>
        <v>#DIV/0!</v>
      </c>
    </row>
    <row r="1175" spans="1:57" x14ac:dyDescent="0.25">
      <c r="A1175">
        <v>1331</v>
      </c>
      <c r="B1175" s="27"/>
      <c r="C1175" s="27"/>
      <c r="D1175" s="27">
        <v>1.3026336209999999E-2</v>
      </c>
      <c r="E1175" s="27">
        <v>1.7297666520000001E-2</v>
      </c>
      <c r="F1175" s="27"/>
      <c r="G1175" s="27"/>
      <c r="H1175" s="27"/>
      <c r="K1175">
        <f t="shared" si="602"/>
        <v>1331</v>
      </c>
      <c r="L1175">
        <f t="shared" si="578"/>
        <v>0</v>
      </c>
      <c r="M1175">
        <f t="shared" si="578"/>
        <v>0</v>
      </c>
      <c r="N1175">
        <f t="shared" si="578"/>
        <v>1.3026336209999999E-2</v>
      </c>
      <c r="O1175">
        <f t="shared" si="579"/>
        <v>1.7297666520000001E-2</v>
      </c>
      <c r="P1175">
        <f t="shared" si="579"/>
        <v>0</v>
      </c>
      <c r="Q1175">
        <f t="shared" si="579"/>
        <v>0</v>
      </c>
      <c r="R1175">
        <f t="shared" si="579"/>
        <v>0</v>
      </c>
      <c r="S1175">
        <f t="shared" si="579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580"/>
        <v>0</v>
      </c>
      <c r="AB1175">
        <f t="shared" si="581"/>
        <v>0</v>
      </c>
      <c r="AC1175">
        <f t="shared" si="582"/>
        <v>6.8409821910989993E-3</v>
      </c>
      <c r="AD1175">
        <f t="shared" si="583"/>
        <v>1.2331925037042002E-2</v>
      </c>
      <c r="AE1175">
        <f t="shared" si="584"/>
        <v>0</v>
      </c>
      <c r="AF1175">
        <f t="shared" si="585"/>
        <v>0</v>
      </c>
      <c r="AG1175">
        <f t="shared" si="586"/>
        <v>0</v>
      </c>
      <c r="AH1175" s="7">
        <f t="shared" si="588"/>
        <v>0</v>
      </c>
      <c r="AI1175" s="7">
        <f t="shared" si="589"/>
        <v>0</v>
      </c>
      <c r="AK1175">
        <v>1331</v>
      </c>
      <c r="AL1175" t="e">
        <f t="shared" si="590"/>
        <v>#DIV/0!</v>
      </c>
      <c r="AM1175" t="e">
        <f t="shared" si="591"/>
        <v>#DIV/0!</v>
      </c>
      <c r="AN1175">
        <f t="shared" si="592"/>
        <v>9.9144669436217372E-2</v>
      </c>
      <c r="AO1175">
        <f t="shared" si="593"/>
        <v>0.12331925037042002</v>
      </c>
      <c r="AP1175" t="e">
        <f t="shared" si="594"/>
        <v>#DIV/0!</v>
      </c>
      <c r="AQ1175" t="e">
        <f t="shared" si="595"/>
        <v>#DIV/0!</v>
      </c>
      <c r="AR1175" t="e">
        <f t="shared" si="596"/>
        <v>#DIV/0!</v>
      </c>
      <c r="AS1175" t="e">
        <f t="shared" si="597"/>
        <v>#DIV/0!</v>
      </c>
      <c r="AT1175" t="e">
        <f t="shared" si="598"/>
        <v>#DIV/0!</v>
      </c>
      <c r="AV1175">
        <f t="shared" si="587"/>
        <v>1331</v>
      </c>
      <c r="AW1175" t="e">
        <f t="shared" si="603"/>
        <v>#DIV/0!</v>
      </c>
      <c r="AX1175" t="e">
        <f t="shared" si="604"/>
        <v>#DIV/0!</v>
      </c>
      <c r="AY1175">
        <f t="shared" si="605"/>
        <v>9.8393354635315788E-2</v>
      </c>
      <c r="AZ1175">
        <f t="shared" si="606"/>
        <v>0.12256793556951844</v>
      </c>
      <c r="BA1175" t="e">
        <f t="shared" si="607"/>
        <v>#DIV/0!</v>
      </c>
      <c r="BB1175" t="e">
        <f t="shared" si="608"/>
        <v>#DIV/0!</v>
      </c>
      <c r="BC1175" t="e">
        <f t="shared" si="599"/>
        <v>#DIV/0!</v>
      </c>
      <c r="BD1175" t="e">
        <f t="shared" si="600"/>
        <v>#DIV/0!</v>
      </c>
      <c r="BE1175" t="e">
        <f t="shared" si="601"/>
        <v>#DIV/0!</v>
      </c>
    </row>
    <row r="1176" spans="1:57" x14ac:dyDescent="0.25">
      <c r="A1176">
        <v>1330</v>
      </c>
      <c r="B1176" s="27"/>
      <c r="C1176" s="27"/>
      <c r="D1176" s="27">
        <v>1.296595018E-2</v>
      </c>
      <c r="E1176" s="27">
        <v>1.7247483130000001E-2</v>
      </c>
      <c r="F1176" s="27"/>
      <c r="G1176" s="27"/>
      <c r="H1176" s="27"/>
      <c r="K1176">
        <f t="shared" si="602"/>
        <v>1330</v>
      </c>
      <c r="L1176">
        <f t="shared" si="578"/>
        <v>0</v>
      </c>
      <c r="M1176">
        <f t="shared" si="578"/>
        <v>0</v>
      </c>
      <c r="N1176">
        <f t="shared" si="578"/>
        <v>1.296595018E-2</v>
      </c>
      <c r="O1176">
        <f t="shared" si="579"/>
        <v>1.7247483130000001E-2</v>
      </c>
      <c r="P1176">
        <f t="shared" si="579"/>
        <v>0</v>
      </c>
      <c r="Q1176">
        <f t="shared" si="579"/>
        <v>0</v>
      </c>
      <c r="R1176">
        <f t="shared" si="579"/>
        <v>0</v>
      </c>
      <c r="S1176">
        <f t="shared" si="579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580"/>
        <v>0</v>
      </c>
      <c r="AB1176">
        <f t="shared" si="581"/>
        <v>0</v>
      </c>
      <c r="AC1176">
        <f t="shared" si="582"/>
        <v>6.9034921870239838E-3</v>
      </c>
      <c r="AD1176">
        <f t="shared" si="583"/>
        <v>1.2379368598191989E-2</v>
      </c>
      <c r="AE1176">
        <f t="shared" si="584"/>
        <v>0</v>
      </c>
      <c r="AF1176">
        <f t="shared" si="585"/>
        <v>0</v>
      </c>
      <c r="AG1176">
        <f t="shared" si="586"/>
        <v>0</v>
      </c>
      <c r="AH1176" s="7">
        <f t="shared" si="588"/>
        <v>0</v>
      </c>
      <c r="AI1176" s="7">
        <f t="shared" si="589"/>
        <v>0</v>
      </c>
      <c r="AK1176">
        <v>1330</v>
      </c>
      <c r="AL1176" t="e">
        <f t="shared" si="590"/>
        <v>#DIV/0!</v>
      </c>
      <c r="AM1176" t="e">
        <f t="shared" si="591"/>
        <v>#DIV/0!</v>
      </c>
      <c r="AN1176">
        <f t="shared" si="592"/>
        <v>0.10005061140614468</v>
      </c>
      <c r="AO1176">
        <f t="shared" si="593"/>
        <v>0.12379368598191988</v>
      </c>
      <c r="AP1176" t="e">
        <f t="shared" si="594"/>
        <v>#DIV/0!</v>
      </c>
      <c r="AQ1176" t="e">
        <f t="shared" si="595"/>
        <v>#DIV/0!</v>
      </c>
      <c r="AR1176" t="e">
        <f t="shared" si="596"/>
        <v>#DIV/0!</v>
      </c>
      <c r="AS1176" t="e">
        <f t="shared" si="597"/>
        <v>#DIV/0!</v>
      </c>
      <c r="AT1176" t="e">
        <f t="shared" si="598"/>
        <v>#DIV/0!</v>
      </c>
      <c r="AV1176">
        <f t="shared" si="587"/>
        <v>1330</v>
      </c>
      <c r="AW1176" t="e">
        <f t="shared" si="603"/>
        <v>#DIV/0!</v>
      </c>
      <c r="AX1176" t="e">
        <f t="shared" si="604"/>
        <v>#DIV/0!</v>
      </c>
      <c r="AY1176">
        <f t="shared" si="605"/>
        <v>9.929873170689657E-2</v>
      </c>
      <c r="AZ1176">
        <f t="shared" si="606"/>
        <v>0.12304180628267176</v>
      </c>
      <c r="BA1176" t="e">
        <f t="shared" si="607"/>
        <v>#DIV/0!</v>
      </c>
      <c r="BB1176" t="e">
        <f t="shared" si="608"/>
        <v>#DIV/0!</v>
      </c>
      <c r="BC1176" t="e">
        <f t="shared" si="599"/>
        <v>#DIV/0!</v>
      </c>
      <c r="BD1176" t="e">
        <f t="shared" si="600"/>
        <v>#DIV/0!</v>
      </c>
      <c r="BE1176" t="e">
        <f t="shared" si="601"/>
        <v>#DIV/0!</v>
      </c>
    </row>
    <row r="1177" spans="1:57" x14ac:dyDescent="0.25">
      <c r="A1177">
        <v>1329</v>
      </c>
      <c r="B1177" s="27"/>
      <c r="C1177" s="27"/>
      <c r="D1177" s="27">
        <v>1.2422239410000001E-2</v>
      </c>
      <c r="E1177" s="27">
        <v>1.6885470600000001E-2</v>
      </c>
      <c r="F1177" s="27"/>
      <c r="G1177" s="27"/>
      <c r="H1177" s="27"/>
      <c r="K1177">
        <f t="shared" si="602"/>
        <v>1329</v>
      </c>
      <c r="L1177">
        <f t="shared" si="578"/>
        <v>0</v>
      </c>
      <c r="M1177">
        <f t="shared" si="578"/>
        <v>0</v>
      </c>
      <c r="N1177">
        <f t="shared" si="578"/>
        <v>1.2422239410000001E-2</v>
      </c>
      <c r="O1177">
        <f t="shared" si="579"/>
        <v>1.6885470600000001E-2</v>
      </c>
      <c r="P1177">
        <f t="shared" si="579"/>
        <v>0</v>
      </c>
      <c r="Q1177">
        <f t="shared" si="579"/>
        <v>0</v>
      </c>
      <c r="R1177">
        <f t="shared" si="579"/>
        <v>0</v>
      </c>
      <c r="S1177">
        <f t="shared" si="579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580"/>
        <v>0</v>
      </c>
      <c r="AB1177">
        <f t="shared" si="581"/>
        <v>0</v>
      </c>
      <c r="AC1177">
        <f t="shared" si="582"/>
        <v>6.6717180331289927E-3</v>
      </c>
      <c r="AD1177">
        <f t="shared" si="583"/>
        <v>1.2320426455781994E-2</v>
      </c>
      <c r="AE1177">
        <f t="shared" si="584"/>
        <v>0</v>
      </c>
      <c r="AF1177">
        <f t="shared" si="585"/>
        <v>0</v>
      </c>
      <c r="AG1177">
        <f t="shared" si="586"/>
        <v>0</v>
      </c>
      <c r="AH1177" s="7">
        <f t="shared" si="588"/>
        <v>0</v>
      </c>
      <c r="AI1177" s="7">
        <f t="shared" si="589"/>
        <v>0</v>
      </c>
      <c r="AK1177">
        <v>1329</v>
      </c>
      <c r="AL1177" t="e">
        <f t="shared" si="590"/>
        <v>#DIV/0!</v>
      </c>
      <c r="AM1177" t="e">
        <f t="shared" si="591"/>
        <v>#DIV/0!</v>
      </c>
      <c r="AN1177">
        <f t="shared" si="592"/>
        <v>9.6691565697521631E-2</v>
      </c>
      <c r="AO1177">
        <f t="shared" si="593"/>
        <v>0.12320426455781994</v>
      </c>
      <c r="AP1177" t="e">
        <f t="shared" si="594"/>
        <v>#DIV/0!</v>
      </c>
      <c r="AQ1177" t="e">
        <f t="shared" si="595"/>
        <v>#DIV/0!</v>
      </c>
      <c r="AR1177" t="e">
        <f t="shared" si="596"/>
        <v>#DIV/0!</v>
      </c>
      <c r="AS1177" t="e">
        <f t="shared" si="597"/>
        <v>#DIV/0!</v>
      </c>
      <c r="AT1177" t="e">
        <f t="shared" si="598"/>
        <v>#DIV/0!</v>
      </c>
      <c r="AV1177">
        <f t="shared" si="587"/>
        <v>1329</v>
      </c>
      <c r="AW1177" t="e">
        <f t="shared" si="603"/>
        <v>#DIV/0!</v>
      </c>
      <c r="AX1177" t="e">
        <f t="shared" si="604"/>
        <v>#DIV/0!</v>
      </c>
      <c r="AY1177">
        <f t="shared" si="605"/>
        <v>9.5939120249816587E-2</v>
      </c>
      <c r="AZ1177">
        <f t="shared" si="606"/>
        <v>0.12245181911011489</v>
      </c>
      <c r="BA1177" t="e">
        <f t="shared" si="607"/>
        <v>#DIV/0!</v>
      </c>
      <c r="BB1177" t="e">
        <f t="shared" si="608"/>
        <v>#DIV/0!</v>
      </c>
      <c r="BC1177" t="e">
        <f t="shared" si="599"/>
        <v>#DIV/0!</v>
      </c>
      <c r="BD1177" t="e">
        <f t="shared" si="600"/>
        <v>#DIV/0!</v>
      </c>
      <c r="BE1177" t="e">
        <f t="shared" si="601"/>
        <v>#DIV/0!</v>
      </c>
    </row>
    <row r="1178" spans="1:57" x14ac:dyDescent="0.25">
      <c r="A1178">
        <v>1328</v>
      </c>
      <c r="B1178" s="27"/>
      <c r="C1178" s="27"/>
      <c r="D1178" s="27">
        <v>1.215850655E-2</v>
      </c>
      <c r="E1178" s="27">
        <v>1.6811925920000002E-2</v>
      </c>
      <c r="F1178" s="27"/>
      <c r="G1178" s="27"/>
      <c r="H1178" s="27"/>
      <c r="K1178">
        <f t="shared" si="602"/>
        <v>1328</v>
      </c>
      <c r="L1178">
        <f t="shared" si="578"/>
        <v>0</v>
      </c>
      <c r="M1178">
        <f t="shared" si="578"/>
        <v>0</v>
      </c>
      <c r="N1178">
        <f t="shared" si="578"/>
        <v>1.215850655E-2</v>
      </c>
      <c r="O1178">
        <f t="shared" si="579"/>
        <v>1.6811925920000002E-2</v>
      </c>
      <c r="P1178">
        <f t="shared" si="579"/>
        <v>0</v>
      </c>
      <c r="Q1178">
        <f t="shared" si="579"/>
        <v>0</v>
      </c>
      <c r="R1178">
        <f t="shared" si="579"/>
        <v>0</v>
      </c>
      <c r="S1178">
        <f t="shared" si="579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580"/>
        <v>0</v>
      </c>
      <c r="AB1178">
        <f t="shared" si="581"/>
        <v>0</v>
      </c>
      <c r="AC1178">
        <f t="shared" si="582"/>
        <v>6.6410466774649915E-3</v>
      </c>
      <c r="AD1178">
        <f t="shared" si="583"/>
        <v>1.2459486078469997E-2</v>
      </c>
      <c r="AE1178">
        <f t="shared" si="584"/>
        <v>0</v>
      </c>
      <c r="AF1178">
        <f t="shared" si="585"/>
        <v>0</v>
      </c>
      <c r="AG1178">
        <f t="shared" si="586"/>
        <v>0</v>
      </c>
      <c r="AH1178" s="7">
        <f t="shared" si="588"/>
        <v>0</v>
      </c>
      <c r="AI1178" s="7">
        <f t="shared" si="589"/>
        <v>0</v>
      </c>
      <c r="AK1178">
        <v>1328</v>
      </c>
      <c r="AL1178" t="e">
        <f t="shared" si="590"/>
        <v>#DIV/0!</v>
      </c>
      <c r="AM1178" t="e">
        <f t="shared" si="591"/>
        <v>#DIV/0!</v>
      </c>
      <c r="AN1178">
        <f t="shared" si="592"/>
        <v>9.6247053296594068E-2</v>
      </c>
      <c r="AO1178">
        <f t="shared" si="593"/>
        <v>0.12459486078469996</v>
      </c>
      <c r="AP1178" t="e">
        <f t="shared" si="594"/>
        <v>#DIV/0!</v>
      </c>
      <c r="AQ1178" t="e">
        <f t="shared" si="595"/>
        <v>#DIV/0!</v>
      </c>
      <c r="AR1178" t="e">
        <f t="shared" si="596"/>
        <v>#DIV/0!</v>
      </c>
      <c r="AS1178" t="e">
        <f t="shared" si="597"/>
        <v>#DIV/0!</v>
      </c>
      <c r="AT1178" t="e">
        <f t="shared" si="598"/>
        <v>#DIV/0!</v>
      </c>
      <c r="AV1178">
        <f t="shared" si="587"/>
        <v>1328</v>
      </c>
      <c r="AW1178" t="e">
        <f t="shared" si="603"/>
        <v>#DIV/0!</v>
      </c>
      <c r="AX1178" t="e">
        <f t="shared" si="604"/>
        <v>#DIV/0!</v>
      </c>
      <c r="AY1178">
        <f t="shared" si="605"/>
        <v>9.5494041248401301E-2</v>
      </c>
      <c r="AZ1178">
        <f t="shared" si="606"/>
        <v>0.12384184873650719</v>
      </c>
      <c r="BA1178" t="e">
        <f t="shared" si="607"/>
        <v>#DIV/0!</v>
      </c>
      <c r="BB1178" t="e">
        <f t="shared" si="608"/>
        <v>#DIV/0!</v>
      </c>
      <c r="BC1178" t="e">
        <f t="shared" si="599"/>
        <v>#DIV/0!</v>
      </c>
      <c r="BD1178" t="e">
        <f t="shared" si="600"/>
        <v>#DIV/0!</v>
      </c>
      <c r="BE1178" t="e">
        <f t="shared" si="601"/>
        <v>#DIV/0!</v>
      </c>
    </row>
    <row r="1179" spans="1:57" x14ac:dyDescent="0.25">
      <c r="A1179">
        <v>1327</v>
      </c>
      <c r="B1179" s="27"/>
      <c r="C1179" s="27"/>
      <c r="D1179" s="27">
        <v>1.1878863910000001E-2</v>
      </c>
      <c r="E1179" s="27">
        <v>1.6685020179999999E-2</v>
      </c>
      <c r="F1179" s="27"/>
      <c r="G1179" s="27"/>
      <c r="H1179" s="27"/>
      <c r="K1179">
        <f t="shared" si="602"/>
        <v>1327</v>
      </c>
      <c r="L1179">
        <f t="shared" si="578"/>
        <v>0</v>
      </c>
      <c r="M1179">
        <f t="shared" si="578"/>
        <v>0</v>
      </c>
      <c r="N1179">
        <f t="shared" si="578"/>
        <v>1.1878863910000001E-2</v>
      </c>
      <c r="O1179">
        <f t="shared" si="579"/>
        <v>1.6685020179999999E-2</v>
      </c>
      <c r="P1179">
        <f t="shared" si="579"/>
        <v>0</v>
      </c>
      <c r="Q1179">
        <f t="shared" si="579"/>
        <v>0</v>
      </c>
      <c r="R1179">
        <f t="shared" si="579"/>
        <v>0</v>
      </c>
      <c r="S1179">
        <f t="shared" si="579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580"/>
        <v>0</v>
      </c>
      <c r="AB1179">
        <f t="shared" si="581"/>
        <v>0</v>
      </c>
      <c r="AC1179">
        <f t="shared" si="582"/>
        <v>6.7542027026529922E-3</v>
      </c>
      <c r="AD1179">
        <f t="shared" si="583"/>
        <v>1.2726188678973993E-2</v>
      </c>
      <c r="AE1179">
        <f t="shared" si="584"/>
        <v>0</v>
      </c>
      <c r="AF1179">
        <f t="shared" si="585"/>
        <v>0</v>
      </c>
      <c r="AG1179">
        <f t="shared" si="586"/>
        <v>0</v>
      </c>
      <c r="AH1179" s="7">
        <f t="shared" si="588"/>
        <v>0</v>
      </c>
      <c r="AI1179" s="7">
        <f t="shared" si="589"/>
        <v>0</v>
      </c>
      <c r="AK1179">
        <v>1327</v>
      </c>
      <c r="AL1179" t="e">
        <f t="shared" si="590"/>
        <v>#DIV/0!</v>
      </c>
      <c r="AM1179" t="e">
        <f t="shared" si="591"/>
        <v>#DIV/0!</v>
      </c>
      <c r="AN1179">
        <f t="shared" si="592"/>
        <v>9.7886995690623063E-2</v>
      </c>
      <c r="AO1179">
        <f t="shared" si="593"/>
        <v>0.12726188678973993</v>
      </c>
      <c r="AP1179" t="e">
        <f t="shared" si="594"/>
        <v>#DIV/0!</v>
      </c>
      <c r="AQ1179" t="e">
        <f t="shared" si="595"/>
        <v>#DIV/0!</v>
      </c>
      <c r="AR1179" t="e">
        <f t="shared" si="596"/>
        <v>#DIV/0!</v>
      </c>
      <c r="AS1179" t="e">
        <f t="shared" si="597"/>
        <v>#DIV/0!</v>
      </c>
      <c r="AT1179" t="e">
        <f t="shared" si="598"/>
        <v>#DIV/0!</v>
      </c>
      <c r="AV1179">
        <f t="shared" si="587"/>
        <v>1327</v>
      </c>
      <c r="AW1179" t="e">
        <f t="shared" si="603"/>
        <v>#DIV/0!</v>
      </c>
      <c r="AX1179" t="e">
        <f t="shared" si="604"/>
        <v>#DIV/0!</v>
      </c>
      <c r="AY1179">
        <f t="shared" si="605"/>
        <v>9.713341618798553E-2</v>
      </c>
      <c r="AZ1179">
        <f t="shared" si="606"/>
        <v>0.12650830728710241</v>
      </c>
      <c r="BA1179" t="e">
        <f t="shared" si="607"/>
        <v>#DIV/0!</v>
      </c>
      <c r="BB1179" t="e">
        <f t="shared" si="608"/>
        <v>#DIV/0!</v>
      </c>
      <c r="BC1179" t="e">
        <f t="shared" si="599"/>
        <v>#DIV/0!</v>
      </c>
      <c r="BD1179" t="e">
        <f t="shared" si="600"/>
        <v>#DIV/0!</v>
      </c>
      <c r="BE1179" t="e">
        <f t="shared" si="601"/>
        <v>#DIV/0!</v>
      </c>
    </row>
    <row r="1180" spans="1:57" x14ac:dyDescent="0.25">
      <c r="A1180">
        <v>1326</v>
      </c>
      <c r="B1180" s="27"/>
      <c r="C1180" s="27"/>
      <c r="D1180" s="27">
        <v>1.1540701610000001E-2</v>
      </c>
      <c r="E1180" s="27">
        <v>1.6353795300000001E-2</v>
      </c>
      <c r="F1180" s="27"/>
      <c r="G1180" s="27"/>
      <c r="H1180" s="27"/>
      <c r="K1180">
        <f t="shared" si="602"/>
        <v>1326</v>
      </c>
      <c r="L1180">
        <f t="shared" si="578"/>
        <v>0</v>
      </c>
      <c r="M1180">
        <f t="shared" si="578"/>
        <v>0</v>
      </c>
      <c r="N1180">
        <f t="shared" si="578"/>
        <v>1.1540701610000001E-2</v>
      </c>
      <c r="O1180">
        <f t="shared" si="579"/>
        <v>1.6353795300000001E-2</v>
      </c>
      <c r="P1180">
        <f t="shared" si="579"/>
        <v>0</v>
      </c>
      <c r="Q1180">
        <f t="shared" si="579"/>
        <v>0</v>
      </c>
      <c r="R1180">
        <f t="shared" si="579"/>
        <v>0</v>
      </c>
      <c r="S1180">
        <f t="shared" si="579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580"/>
        <v>0</v>
      </c>
      <c r="AB1180">
        <f t="shared" si="581"/>
        <v>0</v>
      </c>
      <c r="AC1180">
        <f t="shared" si="582"/>
        <v>6.6523809716539928E-3</v>
      </c>
      <c r="AD1180">
        <f t="shared" si="583"/>
        <v>1.2624835857731996E-2</v>
      </c>
      <c r="AE1180">
        <f t="shared" si="584"/>
        <v>0</v>
      </c>
      <c r="AF1180">
        <f t="shared" si="585"/>
        <v>0</v>
      </c>
      <c r="AG1180">
        <f t="shared" si="586"/>
        <v>0</v>
      </c>
      <c r="AH1180" s="7">
        <f t="shared" si="588"/>
        <v>0</v>
      </c>
      <c r="AI1180" s="7">
        <f t="shared" si="589"/>
        <v>0</v>
      </c>
      <c r="AK1180">
        <v>1326</v>
      </c>
      <c r="AL1180" t="e">
        <f t="shared" si="590"/>
        <v>#DIV/0!</v>
      </c>
      <c r="AM1180" t="e">
        <f t="shared" si="591"/>
        <v>#DIV/0!</v>
      </c>
      <c r="AN1180">
        <f t="shared" si="592"/>
        <v>9.6411318429768009E-2</v>
      </c>
      <c r="AO1180">
        <f t="shared" si="593"/>
        <v>0.12624835857731995</v>
      </c>
      <c r="AP1180" t="e">
        <f t="shared" si="594"/>
        <v>#DIV/0!</v>
      </c>
      <c r="AQ1180" t="e">
        <f t="shared" si="595"/>
        <v>#DIV/0!</v>
      </c>
      <c r="AR1180" t="e">
        <f t="shared" si="596"/>
        <v>#DIV/0!</v>
      </c>
      <c r="AS1180" t="e">
        <f t="shared" si="597"/>
        <v>#DIV/0!</v>
      </c>
      <c r="AT1180" t="e">
        <f t="shared" si="598"/>
        <v>#DIV/0!</v>
      </c>
      <c r="AV1180">
        <f t="shared" si="587"/>
        <v>1326</v>
      </c>
      <c r="AW1180" t="e">
        <f t="shared" si="603"/>
        <v>#DIV/0!</v>
      </c>
      <c r="AX1180" t="e">
        <f t="shared" si="604"/>
        <v>#DIV/0!</v>
      </c>
      <c r="AY1180">
        <f t="shared" si="605"/>
        <v>9.5657170616796669E-2</v>
      </c>
      <c r="AZ1180">
        <f t="shared" si="606"/>
        <v>0.12549421076434861</v>
      </c>
      <c r="BA1180" t="e">
        <f t="shared" si="607"/>
        <v>#DIV/0!</v>
      </c>
      <c r="BB1180" t="e">
        <f t="shared" si="608"/>
        <v>#DIV/0!</v>
      </c>
      <c r="BC1180" t="e">
        <f t="shared" si="599"/>
        <v>#DIV/0!</v>
      </c>
      <c r="BD1180" t="e">
        <f t="shared" si="600"/>
        <v>#DIV/0!</v>
      </c>
      <c r="BE1180" t="e">
        <f t="shared" si="601"/>
        <v>#DIV/0!</v>
      </c>
    </row>
    <row r="1181" spans="1:57" x14ac:dyDescent="0.25">
      <c r="A1181">
        <v>1325</v>
      </c>
      <c r="B1181" s="27"/>
      <c r="C1181" s="27"/>
      <c r="D1181" s="27">
        <v>1.1457053010000001E-2</v>
      </c>
      <c r="E1181" s="27">
        <v>1.6135374080000001E-2</v>
      </c>
      <c r="F1181" s="27"/>
      <c r="G1181" s="27"/>
      <c r="H1181" s="27"/>
      <c r="K1181">
        <f t="shared" si="602"/>
        <v>1325</v>
      </c>
      <c r="L1181">
        <f t="shared" si="578"/>
        <v>0</v>
      </c>
      <c r="M1181">
        <f t="shared" si="578"/>
        <v>0</v>
      </c>
      <c r="N1181">
        <f t="shared" si="578"/>
        <v>1.1457053010000001E-2</v>
      </c>
      <c r="O1181">
        <f t="shared" si="579"/>
        <v>1.6135374080000001E-2</v>
      </c>
      <c r="P1181">
        <f t="shared" si="579"/>
        <v>0</v>
      </c>
      <c r="Q1181">
        <f t="shared" si="579"/>
        <v>0</v>
      </c>
      <c r="R1181">
        <f t="shared" si="579"/>
        <v>0</v>
      </c>
      <c r="S1181">
        <f t="shared" si="579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580"/>
        <v>0</v>
      </c>
      <c r="AB1181">
        <f t="shared" si="581"/>
        <v>0</v>
      </c>
      <c r="AC1181">
        <f t="shared" si="582"/>
        <v>6.9834686832363005E-3</v>
      </c>
      <c r="AD1181">
        <f t="shared" si="583"/>
        <v>1.2846483835915398E-2</v>
      </c>
      <c r="AE1181">
        <f t="shared" si="584"/>
        <v>0</v>
      </c>
      <c r="AF1181">
        <f t="shared" si="585"/>
        <v>0</v>
      </c>
      <c r="AG1181">
        <f t="shared" si="586"/>
        <v>0</v>
      </c>
      <c r="AH1181" s="7">
        <f t="shared" si="588"/>
        <v>0</v>
      </c>
      <c r="AI1181" s="7">
        <f t="shared" si="589"/>
        <v>0</v>
      </c>
      <c r="AK1181">
        <v>1325</v>
      </c>
      <c r="AL1181" t="e">
        <f t="shared" si="590"/>
        <v>#DIV/0!</v>
      </c>
      <c r="AM1181" t="e">
        <f t="shared" si="591"/>
        <v>#DIV/0!</v>
      </c>
      <c r="AN1181">
        <f t="shared" si="592"/>
        <v>0.10120969106139566</v>
      </c>
      <c r="AO1181">
        <f t="shared" si="593"/>
        <v>0.12846483835915398</v>
      </c>
      <c r="AP1181" t="e">
        <f t="shared" si="594"/>
        <v>#DIV/0!</v>
      </c>
      <c r="AQ1181" t="e">
        <f t="shared" si="595"/>
        <v>#DIV/0!</v>
      </c>
      <c r="AR1181" t="e">
        <f t="shared" si="596"/>
        <v>#DIV/0!</v>
      </c>
      <c r="AS1181" t="e">
        <f t="shared" si="597"/>
        <v>#DIV/0!</v>
      </c>
      <c r="AT1181" t="e">
        <f t="shared" si="598"/>
        <v>#DIV/0!</v>
      </c>
      <c r="AV1181">
        <f t="shared" si="587"/>
        <v>1325</v>
      </c>
      <c r="AW1181" t="e">
        <f t="shared" si="603"/>
        <v>#DIV/0!</v>
      </c>
      <c r="AX1181" t="e">
        <f t="shared" si="604"/>
        <v>#DIV/0!</v>
      </c>
      <c r="AY1181">
        <f t="shared" si="605"/>
        <v>0.10045497408026358</v>
      </c>
      <c r="AZ1181">
        <f t="shared" si="606"/>
        <v>0.1277101213780219</v>
      </c>
      <c r="BA1181" t="e">
        <f t="shared" si="607"/>
        <v>#DIV/0!</v>
      </c>
      <c r="BB1181" t="e">
        <f t="shared" si="608"/>
        <v>#DIV/0!</v>
      </c>
      <c r="BC1181" t="e">
        <f t="shared" si="599"/>
        <v>#DIV/0!</v>
      </c>
      <c r="BD1181" t="e">
        <f t="shared" si="600"/>
        <v>#DIV/0!</v>
      </c>
      <c r="BE1181" t="e">
        <f t="shared" si="601"/>
        <v>#DIV/0!</v>
      </c>
    </row>
    <row r="1182" spans="1:57" x14ac:dyDescent="0.25">
      <c r="A1182">
        <v>1324</v>
      </c>
      <c r="B1182" s="27"/>
      <c r="C1182" s="27"/>
      <c r="D1182" s="27">
        <v>1.104680356E-2</v>
      </c>
      <c r="E1182" s="27">
        <v>1.5653321519999999E-2</v>
      </c>
      <c r="F1182" s="27"/>
      <c r="G1182" s="27"/>
      <c r="H1182" s="27"/>
      <c r="K1182">
        <f t="shared" si="602"/>
        <v>1324</v>
      </c>
      <c r="L1182">
        <f t="shared" si="578"/>
        <v>0</v>
      </c>
      <c r="M1182">
        <f t="shared" si="578"/>
        <v>0</v>
      </c>
      <c r="N1182">
        <f t="shared" si="578"/>
        <v>1.104680356E-2</v>
      </c>
      <c r="O1182">
        <f t="shared" si="579"/>
        <v>1.5653321519999999E-2</v>
      </c>
      <c r="P1182">
        <f t="shared" si="579"/>
        <v>0</v>
      </c>
      <c r="Q1182">
        <f t="shared" si="579"/>
        <v>0</v>
      </c>
      <c r="R1182">
        <f t="shared" si="579"/>
        <v>0</v>
      </c>
      <c r="S1182">
        <f t="shared" si="579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580"/>
        <v>0</v>
      </c>
      <c r="AB1182">
        <f t="shared" si="581"/>
        <v>0</v>
      </c>
      <c r="AC1182">
        <f t="shared" si="582"/>
        <v>6.6537809646130004E-3</v>
      </c>
      <c r="AD1182">
        <f t="shared" si="583"/>
        <v>1.2404629644653999E-2</v>
      </c>
      <c r="AE1182">
        <f t="shared" si="584"/>
        <v>0</v>
      </c>
      <c r="AF1182">
        <f t="shared" si="585"/>
        <v>0</v>
      </c>
      <c r="AG1182">
        <f t="shared" si="586"/>
        <v>0</v>
      </c>
      <c r="AH1182" s="7">
        <f t="shared" si="588"/>
        <v>0</v>
      </c>
      <c r="AI1182" s="7">
        <f t="shared" si="589"/>
        <v>0</v>
      </c>
      <c r="AK1182">
        <v>1324</v>
      </c>
      <c r="AL1182" t="e">
        <f t="shared" si="590"/>
        <v>#DIV/0!</v>
      </c>
      <c r="AM1182" t="e">
        <f t="shared" si="591"/>
        <v>#DIV/0!</v>
      </c>
      <c r="AN1182">
        <f t="shared" si="592"/>
        <v>9.6431608182797099E-2</v>
      </c>
      <c r="AO1182">
        <f t="shared" si="593"/>
        <v>0.12404629644653999</v>
      </c>
      <c r="AP1182" t="e">
        <f t="shared" si="594"/>
        <v>#DIV/0!</v>
      </c>
      <c r="AQ1182" t="e">
        <f t="shared" si="595"/>
        <v>#DIV/0!</v>
      </c>
      <c r="AR1182" t="e">
        <f t="shared" si="596"/>
        <v>#DIV/0!</v>
      </c>
      <c r="AS1182" t="e">
        <f t="shared" si="597"/>
        <v>#DIV/0!</v>
      </c>
      <c r="AT1182" t="e">
        <f t="shared" si="598"/>
        <v>#DIV/0!</v>
      </c>
      <c r="AV1182">
        <f t="shared" si="587"/>
        <v>1324</v>
      </c>
      <c r="AW1182" t="e">
        <f t="shared" si="603"/>
        <v>#DIV/0!</v>
      </c>
      <c r="AX1182" t="e">
        <f t="shared" si="604"/>
        <v>#DIV/0!</v>
      </c>
      <c r="AY1182">
        <f t="shared" si="605"/>
        <v>9.5676321173733661E-2</v>
      </c>
      <c r="AZ1182">
        <f t="shared" si="606"/>
        <v>0.12329100943747655</v>
      </c>
      <c r="BA1182" t="e">
        <f t="shared" si="607"/>
        <v>#DIV/0!</v>
      </c>
      <c r="BB1182" t="e">
        <f t="shared" si="608"/>
        <v>#DIV/0!</v>
      </c>
      <c r="BC1182" t="e">
        <f t="shared" si="599"/>
        <v>#DIV/0!</v>
      </c>
      <c r="BD1182" t="e">
        <f t="shared" si="600"/>
        <v>#DIV/0!</v>
      </c>
      <c r="BE1182" t="e">
        <f t="shared" si="601"/>
        <v>#DIV/0!</v>
      </c>
    </row>
    <row r="1183" spans="1:57" x14ac:dyDescent="0.25">
      <c r="A1183">
        <v>1323</v>
      </c>
      <c r="B1183" s="27"/>
      <c r="C1183" s="27"/>
      <c r="D1183" s="27">
        <v>1.0832150469999999E-2</v>
      </c>
      <c r="E1183" s="27">
        <v>1.511854026E-2</v>
      </c>
      <c r="F1183" s="27"/>
      <c r="G1183" s="27"/>
      <c r="H1183" s="27"/>
      <c r="K1183">
        <f t="shared" si="602"/>
        <v>1323</v>
      </c>
      <c r="L1183">
        <f t="shared" si="578"/>
        <v>0</v>
      </c>
      <c r="M1183">
        <f t="shared" si="578"/>
        <v>0</v>
      </c>
      <c r="N1183">
        <f t="shared" si="578"/>
        <v>1.0832150469999999E-2</v>
      </c>
      <c r="O1183">
        <f t="shared" si="579"/>
        <v>1.511854026E-2</v>
      </c>
      <c r="P1183">
        <f t="shared" si="579"/>
        <v>0</v>
      </c>
      <c r="Q1183">
        <f t="shared" si="579"/>
        <v>0</v>
      </c>
      <c r="R1183">
        <f t="shared" si="579"/>
        <v>0</v>
      </c>
      <c r="S1183">
        <f t="shared" si="579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580"/>
        <v>0</v>
      </c>
      <c r="AB1183">
        <f t="shared" si="581"/>
        <v>0</v>
      </c>
      <c r="AC1183">
        <f t="shared" si="582"/>
        <v>6.6525448652569007E-3</v>
      </c>
      <c r="AD1183">
        <f t="shared" si="583"/>
        <v>1.2098402481130199E-2</v>
      </c>
      <c r="AE1183">
        <f t="shared" si="584"/>
        <v>0</v>
      </c>
      <c r="AF1183">
        <f t="shared" si="585"/>
        <v>0</v>
      </c>
      <c r="AG1183">
        <f t="shared" si="586"/>
        <v>0</v>
      </c>
      <c r="AH1183" s="7">
        <f t="shared" si="588"/>
        <v>0</v>
      </c>
      <c r="AI1183" s="7">
        <f t="shared" si="589"/>
        <v>0</v>
      </c>
      <c r="AK1183">
        <v>1323</v>
      </c>
      <c r="AL1183" t="e">
        <f t="shared" si="590"/>
        <v>#DIV/0!</v>
      </c>
      <c r="AM1183" t="e">
        <f t="shared" si="591"/>
        <v>#DIV/0!</v>
      </c>
      <c r="AN1183">
        <f t="shared" si="592"/>
        <v>9.6413693699375358E-2</v>
      </c>
      <c r="AO1183">
        <f t="shared" si="593"/>
        <v>0.12098402481130199</v>
      </c>
      <c r="AP1183" t="e">
        <f t="shared" si="594"/>
        <v>#DIV/0!</v>
      </c>
      <c r="AQ1183" t="e">
        <f t="shared" si="595"/>
        <v>#DIV/0!</v>
      </c>
      <c r="AR1183" t="e">
        <f t="shared" si="596"/>
        <v>#DIV/0!</v>
      </c>
      <c r="AS1183" t="e">
        <f t="shared" si="597"/>
        <v>#DIV/0!</v>
      </c>
      <c r="AT1183" t="e">
        <f t="shared" si="598"/>
        <v>#DIV/0!</v>
      </c>
      <c r="AV1183">
        <f t="shared" si="587"/>
        <v>1323</v>
      </c>
      <c r="AW1183" t="e">
        <f t="shared" si="603"/>
        <v>#DIV/0!</v>
      </c>
      <c r="AX1183" t="e">
        <f t="shared" si="604"/>
        <v>#DIV/0!</v>
      </c>
      <c r="AY1183">
        <f t="shared" si="605"/>
        <v>9.5657835800660312E-2</v>
      </c>
      <c r="AZ1183">
        <f t="shared" si="606"/>
        <v>0.12022816691258695</v>
      </c>
      <c r="BA1183" t="e">
        <f t="shared" si="607"/>
        <v>#DIV/0!</v>
      </c>
      <c r="BB1183" t="e">
        <f t="shared" si="608"/>
        <v>#DIV/0!</v>
      </c>
      <c r="BC1183" t="e">
        <f t="shared" si="599"/>
        <v>#DIV/0!</v>
      </c>
      <c r="BD1183" t="e">
        <f t="shared" si="600"/>
        <v>#DIV/0!</v>
      </c>
      <c r="BE1183" t="e">
        <f t="shared" si="601"/>
        <v>#DIV/0!</v>
      </c>
    </row>
    <row r="1184" spans="1:57" x14ac:dyDescent="0.25">
      <c r="A1184">
        <v>1322</v>
      </c>
      <c r="B1184" s="27"/>
      <c r="C1184" s="27"/>
      <c r="D1184" s="27">
        <v>1.051408146E-2</v>
      </c>
      <c r="E1184" s="27">
        <v>1.4992531389999999E-2</v>
      </c>
      <c r="F1184" s="27"/>
      <c r="G1184" s="27"/>
      <c r="H1184" s="27"/>
      <c r="K1184">
        <f t="shared" si="602"/>
        <v>1322</v>
      </c>
      <c r="L1184">
        <f t="shared" si="578"/>
        <v>0</v>
      </c>
      <c r="M1184">
        <f t="shared" si="578"/>
        <v>0</v>
      </c>
      <c r="N1184">
        <f t="shared" si="578"/>
        <v>1.051408146E-2</v>
      </c>
      <c r="O1184">
        <f t="shared" si="579"/>
        <v>1.4992531389999999E-2</v>
      </c>
      <c r="P1184">
        <f t="shared" si="579"/>
        <v>0</v>
      </c>
      <c r="Q1184">
        <f t="shared" si="579"/>
        <v>0</v>
      </c>
      <c r="R1184">
        <f t="shared" si="579"/>
        <v>0</v>
      </c>
      <c r="S1184">
        <f t="shared" si="579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580"/>
        <v>0</v>
      </c>
      <c r="AB1184">
        <f t="shared" si="581"/>
        <v>0</v>
      </c>
      <c r="AC1184">
        <f t="shared" si="582"/>
        <v>6.6188945642250072E-3</v>
      </c>
      <c r="AD1184">
        <f t="shared" si="583"/>
        <v>1.2247248492550006E-2</v>
      </c>
      <c r="AE1184">
        <f t="shared" si="584"/>
        <v>0</v>
      </c>
      <c r="AF1184">
        <f t="shared" si="585"/>
        <v>0</v>
      </c>
      <c r="AG1184">
        <f t="shared" si="586"/>
        <v>0</v>
      </c>
      <c r="AH1184" s="7">
        <f t="shared" si="588"/>
        <v>0</v>
      </c>
      <c r="AI1184" s="7">
        <f t="shared" si="589"/>
        <v>0</v>
      </c>
      <c r="AK1184">
        <v>1322</v>
      </c>
      <c r="AL1184" t="e">
        <f t="shared" si="590"/>
        <v>#DIV/0!</v>
      </c>
      <c r="AM1184" t="e">
        <f t="shared" si="591"/>
        <v>#DIV/0!</v>
      </c>
      <c r="AN1184">
        <f t="shared" si="592"/>
        <v>9.5926008177174005E-2</v>
      </c>
      <c r="AO1184">
        <f t="shared" si="593"/>
        <v>0.12247248492550006</v>
      </c>
      <c r="AP1184" t="e">
        <f t="shared" si="594"/>
        <v>#DIV/0!</v>
      </c>
      <c r="AQ1184" t="e">
        <f t="shared" si="595"/>
        <v>#DIV/0!</v>
      </c>
      <c r="AR1184" t="e">
        <f t="shared" si="596"/>
        <v>#DIV/0!</v>
      </c>
      <c r="AS1184" t="e">
        <f t="shared" si="597"/>
        <v>#DIV/0!</v>
      </c>
      <c r="AT1184" t="e">
        <f t="shared" si="598"/>
        <v>#DIV/0!</v>
      </c>
      <c r="AV1184">
        <f t="shared" si="587"/>
        <v>1322</v>
      </c>
      <c r="AW1184" t="e">
        <f t="shared" si="603"/>
        <v>#DIV/0!</v>
      </c>
      <c r="AX1184" t="e">
        <f t="shared" si="604"/>
        <v>#DIV/0!</v>
      </c>
      <c r="AY1184">
        <f t="shared" si="605"/>
        <v>9.5169578525131651E-2</v>
      </c>
      <c r="AZ1184">
        <f t="shared" si="606"/>
        <v>0.1217160552734577</v>
      </c>
      <c r="BA1184" t="e">
        <f t="shared" si="607"/>
        <v>#DIV/0!</v>
      </c>
      <c r="BB1184" t="e">
        <f t="shared" si="608"/>
        <v>#DIV/0!</v>
      </c>
      <c r="BC1184" t="e">
        <f t="shared" si="599"/>
        <v>#DIV/0!</v>
      </c>
      <c r="BD1184" t="e">
        <f t="shared" si="600"/>
        <v>#DIV/0!</v>
      </c>
      <c r="BE1184" t="e">
        <f t="shared" si="601"/>
        <v>#DIV/0!</v>
      </c>
    </row>
    <row r="1185" spans="1:57" x14ac:dyDescent="0.25">
      <c r="A1185">
        <v>1321</v>
      </c>
      <c r="B1185" s="27"/>
      <c r="C1185" s="27"/>
      <c r="D1185" s="27">
        <v>1.0267672130000001E-2</v>
      </c>
      <c r="E1185" s="27">
        <v>1.498200092E-2</v>
      </c>
      <c r="F1185" s="27"/>
      <c r="G1185" s="27"/>
      <c r="H1185" s="27"/>
      <c r="K1185">
        <f t="shared" si="602"/>
        <v>1321</v>
      </c>
      <c r="L1185">
        <f t="shared" si="578"/>
        <v>0</v>
      </c>
      <c r="M1185">
        <f t="shared" si="578"/>
        <v>0</v>
      </c>
      <c r="N1185">
        <f t="shared" si="578"/>
        <v>1.0267672130000001E-2</v>
      </c>
      <c r="O1185">
        <f t="shared" si="579"/>
        <v>1.498200092E-2</v>
      </c>
      <c r="P1185">
        <f t="shared" si="579"/>
        <v>0</v>
      </c>
      <c r="Q1185">
        <f t="shared" si="579"/>
        <v>0</v>
      </c>
      <c r="R1185">
        <f t="shared" si="579"/>
        <v>0</v>
      </c>
      <c r="S1185">
        <f t="shared" si="579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580"/>
        <v>0</v>
      </c>
      <c r="AB1185">
        <f t="shared" si="581"/>
        <v>0</v>
      </c>
      <c r="AC1185">
        <f t="shared" si="582"/>
        <v>6.6501704435120088E-3</v>
      </c>
      <c r="AD1185">
        <f t="shared" si="583"/>
        <v>1.2520789634096006E-2</v>
      </c>
      <c r="AE1185">
        <f t="shared" si="584"/>
        <v>0</v>
      </c>
      <c r="AF1185">
        <f t="shared" si="585"/>
        <v>0</v>
      </c>
      <c r="AG1185">
        <f t="shared" si="586"/>
        <v>0</v>
      </c>
      <c r="AH1185" s="7">
        <f t="shared" si="588"/>
        <v>0</v>
      </c>
      <c r="AI1185" s="7">
        <f t="shared" si="589"/>
        <v>0</v>
      </c>
      <c r="AK1185">
        <v>1321</v>
      </c>
      <c r="AL1185" t="e">
        <f t="shared" si="590"/>
        <v>#DIV/0!</v>
      </c>
      <c r="AM1185" t="e">
        <f t="shared" si="591"/>
        <v>#DIV/0!</v>
      </c>
      <c r="AN1185">
        <f t="shared" si="592"/>
        <v>9.6379281790029109E-2</v>
      </c>
      <c r="AO1185">
        <f t="shared" si="593"/>
        <v>0.12520789634096005</v>
      </c>
      <c r="AP1185" t="e">
        <f t="shared" si="594"/>
        <v>#DIV/0!</v>
      </c>
      <c r="AQ1185" t="e">
        <f t="shared" si="595"/>
        <v>#DIV/0!</v>
      </c>
      <c r="AR1185" t="e">
        <f t="shared" si="596"/>
        <v>#DIV/0!</v>
      </c>
      <c r="AS1185" t="e">
        <f t="shared" si="597"/>
        <v>#DIV/0!</v>
      </c>
      <c r="AT1185" t="e">
        <f t="shared" si="598"/>
        <v>#DIV/0!</v>
      </c>
      <c r="AV1185">
        <f t="shared" si="587"/>
        <v>1321</v>
      </c>
      <c r="AW1185" t="e">
        <f t="shared" si="603"/>
        <v>#DIV/0!</v>
      </c>
      <c r="AX1185" t="e">
        <f t="shared" si="604"/>
        <v>#DIV/0!</v>
      </c>
      <c r="AY1185">
        <f t="shared" si="605"/>
        <v>9.5622279519022302E-2</v>
      </c>
      <c r="AZ1185">
        <f t="shared" si="606"/>
        <v>0.12445089406995324</v>
      </c>
      <c r="BA1185" t="e">
        <f t="shared" si="607"/>
        <v>#DIV/0!</v>
      </c>
      <c r="BB1185" t="e">
        <f t="shared" si="608"/>
        <v>#DIV/0!</v>
      </c>
      <c r="BC1185" t="e">
        <f t="shared" si="599"/>
        <v>#DIV/0!</v>
      </c>
      <c r="BD1185" t="e">
        <f t="shared" si="600"/>
        <v>#DIV/0!</v>
      </c>
      <c r="BE1185" t="e">
        <f t="shared" si="601"/>
        <v>#DIV/0!</v>
      </c>
    </row>
    <row r="1186" spans="1:57" x14ac:dyDescent="0.25">
      <c r="A1186">
        <v>1320</v>
      </c>
      <c r="B1186" s="27"/>
      <c r="C1186" s="27"/>
      <c r="D1186" s="27">
        <v>1.006474253E-2</v>
      </c>
      <c r="E1186" s="27">
        <v>1.491381414E-2</v>
      </c>
      <c r="F1186" s="27"/>
      <c r="G1186" s="27"/>
      <c r="H1186" s="27"/>
      <c r="K1186">
        <f t="shared" si="602"/>
        <v>1320</v>
      </c>
      <c r="L1186">
        <f t="shared" si="578"/>
        <v>0</v>
      </c>
      <c r="M1186">
        <f t="shared" si="578"/>
        <v>0</v>
      </c>
      <c r="N1186">
        <f t="shared" si="578"/>
        <v>1.006474253E-2</v>
      </c>
      <c r="O1186">
        <f t="shared" si="579"/>
        <v>1.491381414E-2</v>
      </c>
      <c r="P1186">
        <f t="shared" si="579"/>
        <v>0</v>
      </c>
      <c r="Q1186">
        <f t="shared" si="579"/>
        <v>0</v>
      </c>
      <c r="R1186">
        <f t="shared" si="579"/>
        <v>0</v>
      </c>
      <c r="S1186">
        <f t="shared" si="579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580"/>
        <v>0</v>
      </c>
      <c r="AB1186">
        <f t="shared" si="581"/>
        <v>0</v>
      </c>
      <c r="AC1186">
        <f t="shared" si="582"/>
        <v>6.6583224296570083E-3</v>
      </c>
      <c r="AD1186">
        <f t="shared" si="583"/>
        <v>1.2652670772006006E-2</v>
      </c>
      <c r="AE1186">
        <f t="shared" si="584"/>
        <v>0</v>
      </c>
      <c r="AF1186">
        <f t="shared" si="585"/>
        <v>0</v>
      </c>
      <c r="AG1186">
        <f t="shared" si="586"/>
        <v>0</v>
      </c>
      <c r="AH1186" s="7">
        <f t="shared" si="588"/>
        <v>0</v>
      </c>
      <c r="AI1186" s="7">
        <f t="shared" si="589"/>
        <v>0</v>
      </c>
      <c r="AK1186">
        <v>1320</v>
      </c>
      <c r="AL1186" t="e">
        <f t="shared" si="590"/>
        <v>#DIV/0!</v>
      </c>
      <c r="AM1186" t="e">
        <f t="shared" si="591"/>
        <v>#DIV/0!</v>
      </c>
      <c r="AN1186">
        <f t="shared" si="592"/>
        <v>9.6497426516768223E-2</v>
      </c>
      <c r="AO1186">
        <f t="shared" si="593"/>
        <v>0.12652670772006006</v>
      </c>
      <c r="AP1186" t="e">
        <f t="shared" si="594"/>
        <v>#DIV/0!</v>
      </c>
      <c r="AQ1186" t="e">
        <f t="shared" si="595"/>
        <v>#DIV/0!</v>
      </c>
      <c r="AR1186" t="e">
        <f t="shared" si="596"/>
        <v>#DIV/0!</v>
      </c>
      <c r="AS1186" t="e">
        <f t="shared" si="597"/>
        <v>#DIV/0!</v>
      </c>
      <c r="AT1186" t="e">
        <f t="shared" si="598"/>
        <v>#DIV/0!</v>
      </c>
      <c r="AV1186">
        <f t="shared" si="587"/>
        <v>1320</v>
      </c>
      <c r="AW1186" t="e">
        <f t="shared" si="603"/>
        <v>#DIV/0!</v>
      </c>
      <c r="AX1186" t="e">
        <f t="shared" si="604"/>
        <v>#DIV/0!</v>
      </c>
      <c r="AY1186">
        <f t="shared" si="605"/>
        <v>9.573985075919246E-2</v>
      </c>
      <c r="AZ1186">
        <f t="shared" si="606"/>
        <v>0.12576913196248429</v>
      </c>
      <c r="BA1186" t="e">
        <f t="shared" si="607"/>
        <v>#DIV/0!</v>
      </c>
      <c r="BB1186" t="e">
        <f t="shared" si="608"/>
        <v>#DIV/0!</v>
      </c>
      <c r="BC1186" t="e">
        <f t="shared" si="599"/>
        <v>#DIV/0!</v>
      </c>
      <c r="BD1186" t="e">
        <f t="shared" si="600"/>
        <v>#DIV/0!</v>
      </c>
      <c r="BE1186" t="e">
        <f t="shared" si="601"/>
        <v>#DIV/0!</v>
      </c>
    </row>
    <row r="1187" spans="1:57" x14ac:dyDescent="0.25">
      <c r="A1187">
        <v>1319</v>
      </c>
      <c r="B1187" s="27"/>
      <c r="C1187" s="27"/>
      <c r="D1187" s="27">
        <v>9.9319275469999992E-3</v>
      </c>
      <c r="E1187" s="27">
        <v>1.481202245E-2</v>
      </c>
      <c r="F1187" s="27"/>
      <c r="G1187" s="27"/>
      <c r="H1187" s="27"/>
      <c r="K1187">
        <f t="shared" si="602"/>
        <v>1319</v>
      </c>
      <c r="L1187">
        <f t="shared" si="578"/>
        <v>0</v>
      </c>
      <c r="M1187">
        <f t="shared" si="578"/>
        <v>0</v>
      </c>
      <c r="N1187">
        <f t="shared" si="578"/>
        <v>9.9319275469999992E-3</v>
      </c>
      <c r="O1187">
        <f t="shared" si="579"/>
        <v>1.481202245E-2</v>
      </c>
      <c r="P1187">
        <f t="shared" si="579"/>
        <v>0</v>
      </c>
      <c r="Q1187">
        <f t="shared" si="579"/>
        <v>0</v>
      </c>
      <c r="R1187">
        <f t="shared" si="579"/>
        <v>0</v>
      </c>
      <c r="S1187">
        <f t="shared" si="579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580"/>
        <v>0</v>
      </c>
      <c r="AB1187">
        <f t="shared" si="581"/>
        <v>0</v>
      </c>
      <c r="AC1187">
        <f t="shared" si="582"/>
        <v>6.7085578167949923E-3</v>
      </c>
      <c r="AD1187">
        <f t="shared" si="583"/>
        <v>1.2709301974609996E-2</v>
      </c>
      <c r="AE1187">
        <f t="shared" si="584"/>
        <v>0</v>
      </c>
      <c r="AF1187">
        <f t="shared" si="585"/>
        <v>0</v>
      </c>
      <c r="AG1187">
        <f t="shared" si="586"/>
        <v>0</v>
      </c>
      <c r="AH1187" s="7">
        <f t="shared" si="588"/>
        <v>0</v>
      </c>
      <c r="AI1187" s="7">
        <f t="shared" si="589"/>
        <v>0</v>
      </c>
      <c r="AK1187">
        <v>1319</v>
      </c>
      <c r="AL1187" t="e">
        <f t="shared" si="590"/>
        <v>#DIV/0!</v>
      </c>
      <c r="AM1187" t="e">
        <f t="shared" si="591"/>
        <v>#DIV/0!</v>
      </c>
      <c r="AN1187">
        <f t="shared" si="592"/>
        <v>9.7225475605724518E-2</v>
      </c>
      <c r="AO1187">
        <f t="shared" si="593"/>
        <v>0.12709301974609996</v>
      </c>
      <c r="AP1187" t="e">
        <f t="shared" si="594"/>
        <v>#DIV/0!</v>
      </c>
      <c r="AQ1187" t="e">
        <f t="shared" si="595"/>
        <v>#DIV/0!</v>
      </c>
      <c r="AR1187" t="e">
        <f t="shared" si="596"/>
        <v>#DIV/0!</v>
      </c>
      <c r="AS1187" t="e">
        <f t="shared" si="597"/>
        <v>#DIV/0!</v>
      </c>
      <c r="AT1187" t="e">
        <f t="shared" si="598"/>
        <v>#DIV/0!</v>
      </c>
      <c r="AV1187">
        <f t="shared" si="587"/>
        <v>1319</v>
      </c>
      <c r="AW1187" t="e">
        <f t="shared" si="603"/>
        <v>#DIV/0!</v>
      </c>
      <c r="AX1187" t="e">
        <f t="shared" si="604"/>
        <v>#DIV/0!</v>
      </c>
      <c r="AY1187">
        <f t="shared" si="605"/>
        <v>9.6467325492002001E-2</v>
      </c>
      <c r="AZ1187">
        <f t="shared" si="606"/>
        <v>0.12633486963237744</v>
      </c>
      <c r="BA1187" t="e">
        <f t="shared" si="607"/>
        <v>#DIV/0!</v>
      </c>
      <c r="BB1187" t="e">
        <f t="shared" si="608"/>
        <v>#DIV/0!</v>
      </c>
      <c r="BC1187" t="e">
        <f t="shared" si="599"/>
        <v>#DIV/0!</v>
      </c>
      <c r="BD1187" t="e">
        <f t="shared" si="600"/>
        <v>#DIV/0!</v>
      </c>
      <c r="BE1187" t="e">
        <f t="shared" si="601"/>
        <v>#DIV/0!</v>
      </c>
    </row>
    <row r="1188" spans="1:57" x14ac:dyDescent="0.25">
      <c r="A1188">
        <v>1318</v>
      </c>
      <c r="B1188" s="27"/>
      <c r="C1188" s="27"/>
      <c r="D1188" s="27">
        <v>1.0077962649999999E-2</v>
      </c>
      <c r="E1188" s="27">
        <v>1.465790812E-2</v>
      </c>
      <c r="F1188" s="27"/>
      <c r="G1188" s="27"/>
      <c r="H1188" s="27"/>
      <c r="K1188">
        <f t="shared" si="602"/>
        <v>1318</v>
      </c>
      <c r="L1188">
        <f t="shared" si="578"/>
        <v>0</v>
      </c>
      <c r="M1188">
        <f t="shared" si="578"/>
        <v>0</v>
      </c>
      <c r="N1188">
        <f t="shared" si="578"/>
        <v>1.0077962649999999E-2</v>
      </c>
      <c r="O1188">
        <f t="shared" si="579"/>
        <v>1.465790812E-2</v>
      </c>
      <c r="P1188">
        <f t="shared" si="579"/>
        <v>0</v>
      </c>
      <c r="Q1188">
        <f t="shared" si="579"/>
        <v>0</v>
      </c>
      <c r="R1188">
        <f t="shared" si="579"/>
        <v>0</v>
      </c>
      <c r="S1188">
        <f t="shared" si="579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580"/>
        <v>0</v>
      </c>
      <c r="AB1188">
        <f t="shared" si="581"/>
        <v>0</v>
      </c>
      <c r="AC1188">
        <f t="shared" si="582"/>
        <v>7.0912456130079911E-3</v>
      </c>
      <c r="AD1188">
        <f t="shared" si="583"/>
        <v>1.2802636128063994E-2</v>
      </c>
      <c r="AE1188">
        <f t="shared" si="584"/>
        <v>0</v>
      </c>
      <c r="AF1188">
        <f t="shared" si="585"/>
        <v>0</v>
      </c>
      <c r="AG1188">
        <f t="shared" si="586"/>
        <v>0</v>
      </c>
      <c r="AH1188" s="7">
        <f t="shared" si="588"/>
        <v>0</v>
      </c>
      <c r="AI1188" s="7">
        <f t="shared" si="589"/>
        <v>0</v>
      </c>
      <c r="AK1188">
        <v>1318</v>
      </c>
      <c r="AL1188" t="e">
        <f t="shared" si="590"/>
        <v>#DIV/0!</v>
      </c>
      <c r="AM1188" t="e">
        <f t="shared" si="591"/>
        <v>#DIV/0!</v>
      </c>
      <c r="AN1188">
        <f t="shared" si="592"/>
        <v>0.10277167555084044</v>
      </c>
      <c r="AO1188">
        <f t="shared" si="593"/>
        <v>0.12802636128063993</v>
      </c>
      <c r="AP1188" t="e">
        <f t="shared" si="594"/>
        <v>#DIV/0!</v>
      </c>
      <c r="AQ1188" t="e">
        <f t="shared" si="595"/>
        <v>#DIV/0!</v>
      </c>
      <c r="AR1188" t="e">
        <f t="shared" si="596"/>
        <v>#DIV/0!</v>
      </c>
      <c r="AS1188" t="e">
        <f t="shared" si="597"/>
        <v>#DIV/0!</v>
      </c>
      <c r="AT1188" t="e">
        <f t="shared" si="598"/>
        <v>#DIV/0!</v>
      </c>
      <c r="AV1188">
        <f t="shared" si="587"/>
        <v>1318</v>
      </c>
      <c r="AW1188" t="e">
        <f t="shared" si="603"/>
        <v>#DIV/0!</v>
      </c>
      <c r="AX1188" t="e">
        <f t="shared" si="604"/>
        <v>#DIV/0!</v>
      </c>
      <c r="AY1188">
        <f t="shared" si="605"/>
        <v>0.10201295020941403</v>
      </c>
      <c r="AZ1188">
        <f t="shared" si="606"/>
        <v>0.12726763593921353</v>
      </c>
      <c r="BA1188" t="e">
        <f t="shared" si="607"/>
        <v>#DIV/0!</v>
      </c>
      <c r="BB1188" t="e">
        <f t="shared" si="608"/>
        <v>#DIV/0!</v>
      </c>
      <c r="BC1188" t="e">
        <f t="shared" si="599"/>
        <v>#DIV/0!</v>
      </c>
      <c r="BD1188" t="e">
        <f t="shared" si="600"/>
        <v>#DIV/0!</v>
      </c>
      <c r="BE1188" t="e">
        <f t="shared" si="601"/>
        <v>#DIV/0!</v>
      </c>
    </row>
    <row r="1189" spans="1:57" x14ac:dyDescent="0.25">
      <c r="A1189">
        <v>1317</v>
      </c>
      <c r="B1189" s="27"/>
      <c r="C1189" s="27"/>
      <c r="D1189" s="27">
        <v>1.000921708E-2</v>
      </c>
      <c r="E1189" s="27">
        <v>1.4321428719999999E-2</v>
      </c>
      <c r="F1189" s="27"/>
      <c r="G1189" s="27"/>
      <c r="H1189" s="27"/>
      <c r="K1189">
        <f t="shared" si="602"/>
        <v>1317</v>
      </c>
      <c r="L1189">
        <f t="shared" si="578"/>
        <v>0</v>
      </c>
      <c r="M1189">
        <f t="shared" si="578"/>
        <v>0</v>
      </c>
      <c r="N1189">
        <f t="shared" si="578"/>
        <v>1.000921708E-2</v>
      </c>
      <c r="O1189">
        <f t="shared" si="579"/>
        <v>1.4321428719999999E-2</v>
      </c>
      <c r="P1189">
        <f t="shared" si="579"/>
        <v>0</v>
      </c>
      <c r="Q1189">
        <f t="shared" si="579"/>
        <v>0</v>
      </c>
      <c r="R1189">
        <f t="shared" si="579"/>
        <v>0</v>
      </c>
      <c r="S1189">
        <f t="shared" si="579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580"/>
        <v>0</v>
      </c>
      <c r="AB1189">
        <f t="shared" si="581"/>
        <v>0</v>
      </c>
      <c r="AC1189">
        <f t="shared" si="582"/>
        <v>7.0944270227799918E-3</v>
      </c>
      <c r="AD1189">
        <f t="shared" si="583"/>
        <v>1.2514807027239994E-2</v>
      </c>
      <c r="AE1189">
        <f t="shared" si="584"/>
        <v>0</v>
      </c>
      <c r="AF1189">
        <f t="shared" si="585"/>
        <v>0</v>
      </c>
      <c r="AG1189">
        <f t="shared" si="586"/>
        <v>0</v>
      </c>
      <c r="AH1189" s="7">
        <f t="shared" si="588"/>
        <v>0</v>
      </c>
      <c r="AI1189" s="7">
        <f t="shared" si="589"/>
        <v>0</v>
      </c>
      <c r="AK1189">
        <v>1317</v>
      </c>
      <c r="AL1189" t="e">
        <f t="shared" si="590"/>
        <v>#DIV/0!</v>
      </c>
      <c r="AM1189" t="e">
        <f t="shared" si="591"/>
        <v>#DIV/0!</v>
      </c>
      <c r="AN1189">
        <f t="shared" si="592"/>
        <v>0.10281778293884045</v>
      </c>
      <c r="AO1189">
        <f t="shared" si="593"/>
        <v>0.12514807027239994</v>
      </c>
      <c r="AP1189" t="e">
        <f t="shared" si="594"/>
        <v>#DIV/0!</v>
      </c>
      <c r="AQ1189" t="e">
        <f t="shared" si="595"/>
        <v>#DIV/0!</v>
      </c>
      <c r="AR1189" t="e">
        <f t="shared" si="596"/>
        <v>#DIV/0!</v>
      </c>
      <c r="AS1189" t="e">
        <f t="shared" si="597"/>
        <v>#DIV/0!</v>
      </c>
      <c r="AT1189" t="e">
        <f t="shared" si="598"/>
        <v>#DIV/0!</v>
      </c>
      <c r="AV1189">
        <f t="shared" si="587"/>
        <v>1317</v>
      </c>
      <c r="AW1189" t="e">
        <f t="shared" si="603"/>
        <v>#DIV/0!</v>
      </c>
      <c r="AX1189" t="e">
        <f t="shared" si="604"/>
        <v>#DIV/0!</v>
      </c>
      <c r="AY1189">
        <f t="shared" si="605"/>
        <v>0.10205848149616771</v>
      </c>
      <c r="AZ1189">
        <f t="shared" si="606"/>
        <v>0.1243887688297272</v>
      </c>
      <c r="BA1189" t="e">
        <f t="shared" si="607"/>
        <v>#DIV/0!</v>
      </c>
      <c r="BB1189" t="e">
        <f t="shared" si="608"/>
        <v>#DIV/0!</v>
      </c>
      <c r="BC1189" t="e">
        <f t="shared" si="599"/>
        <v>#DIV/0!</v>
      </c>
      <c r="BD1189" t="e">
        <f t="shared" si="600"/>
        <v>#DIV/0!</v>
      </c>
      <c r="BE1189" t="e">
        <f t="shared" si="601"/>
        <v>#DIV/0!</v>
      </c>
    </row>
    <row r="1190" spans="1:57" x14ac:dyDescent="0.25">
      <c r="A1190">
        <v>1316</v>
      </c>
      <c r="B1190" s="27"/>
      <c r="C1190" s="27"/>
      <c r="D1190" s="27">
        <v>9.512875229E-3</v>
      </c>
      <c r="E1190" s="27">
        <v>1.39213223E-2</v>
      </c>
      <c r="F1190" s="27"/>
      <c r="G1190" s="27"/>
      <c r="H1190" s="27"/>
      <c r="K1190">
        <f t="shared" si="602"/>
        <v>1316</v>
      </c>
      <c r="L1190">
        <f t="shared" si="578"/>
        <v>0</v>
      </c>
      <c r="M1190">
        <f t="shared" si="578"/>
        <v>0</v>
      </c>
      <c r="N1190">
        <f t="shared" si="578"/>
        <v>9.512875229E-3</v>
      </c>
      <c r="O1190">
        <f t="shared" si="579"/>
        <v>1.39213223E-2</v>
      </c>
      <c r="P1190">
        <f t="shared" si="579"/>
        <v>0</v>
      </c>
      <c r="Q1190">
        <f t="shared" si="579"/>
        <v>0</v>
      </c>
      <c r="R1190">
        <f t="shared" si="579"/>
        <v>0</v>
      </c>
      <c r="S1190">
        <f t="shared" si="579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580"/>
        <v>0</v>
      </c>
      <c r="AB1190">
        <f t="shared" si="581"/>
        <v>0</v>
      </c>
      <c r="AC1190">
        <f t="shared" si="582"/>
        <v>6.8948902234580072E-3</v>
      </c>
      <c r="AD1190">
        <f t="shared" si="583"/>
        <v>1.2417346347164005E-2</v>
      </c>
      <c r="AE1190">
        <f t="shared" si="584"/>
        <v>0</v>
      </c>
      <c r="AF1190">
        <f t="shared" si="585"/>
        <v>0</v>
      </c>
      <c r="AG1190">
        <f t="shared" si="586"/>
        <v>0</v>
      </c>
      <c r="AH1190" s="7">
        <f t="shared" si="588"/>
        <v>0</v>
      </c>
      <c r="AI1190" s="7">
        <f t="shared" si="589"/>
        <v>0</v>
      </c>
      <c r="AK1190">
        <v>1316</v>
      </c>
      <c r="AL1190" t="e">
        <f t="shared" si="590"/>
        <v>#DIV/0!</v>
      </c>
      <c r="AM1190" t="e">
        <f t="shared" si="591"/>
        <v>#DIV/0!</v>
      </c>
      <c r="AN1190">
        <f t="shared" si="592"/>
        <v>9.9925945267507338E-2</v>
      </c>
      <c r="AO1190">
        <f t="shared" si="593"/>
        <v>0.12417346347164004</v>
      </c>
      <c r="AP1190" t="e">
        <f t="shared" si="594"/>
        <v>#DIV/0!</v>
      </c>
      <c r="AQ1190" t="e">
        <f t="shared" si="595"/>
        <v>#DIV/0!</v>
      </c>
      <c r="AR1190" t="e">
        <f t="shared" si="596"/>
        <v>#DIV/0!</v>
      </c>
      <c r="AS1190" t="e">
        <f t="shared" si="597"/>
        <v>#DIV/0!</v>
      </c>
      <c r="AT1190" t="e">
        <f t="shared" si="598"/>
        <v>#DIV/0!</v>
      </c>
      <c r="AV1190">
        <f t="shared" si="587"/>
        <v>1316</v>
      </c>
      <c r="AW1190" t="e">
        <f t="shared" si="603"/>
        <v>#DIV/0!</v>
      </c>
      <c r="AX1190" t="e">
        <f t="shared" si="604"/>
        <v>#DIV/0!</v>
      </c>
      <c r="AY1190">
        <f t="shared" si="605"/>
        <v>9.9166066848054457E-2</v>
      </c>
      <c r="AZ1190">
        <f t="shared" si="606"/>
        <v>0.12341358505218716</v>
      </c>
      <c r="BA1190" t="e">
        <f t="shared" si="607"/>
        <v>#DIV/0!</v>
      </c>
      <c r="BB1190" t="e">
        <f t="shared" si="608"/>
        <v>#DIV/0!</v>
      </c>
      <c r="BC1190" t="e">
        <f t="shared" si="599"/>
        <v>#DIV/0!</v>
      </c>
      <c r="BD1190" t="e">
        <f t="shared" si="600"/>
        <v>#DIV/0!</v>
      </c>
      <c r="BE1190" t="e">
        <f t="shared" si="601"/>
        <v>#DIV/0!</v>
      </c>
    </row>
    <row r="1191" spans="1:57" x14ac:dyDescent="0.25">
      <c r="A1191">
        <v>1315</v>
      </c>
      <c r="B1191" s="27"/>
      <c r="C1191" s="27"/>
      <c r="D1191" s="27">
        <v>9.2916004360000005E-3</v>
      </c>
      <c r="E1191" s="27">
        <v>1.372335758E-2</v>
      </c>
      <c r="F1191" s="27"/>
      <c r="G1191" s="27"/>
      <c r="H1191" s="27"/>
      <c r="K1191">
        <f t="shared" si="602"/>
        <v>1315</v>
      </c>
      <c r="L1191">
        <f t="shared" si="578"/>
        <v>0</v>
      </c>
      <c r="M1191">
        <f t="shared" si="578"/>
        <v>0</v>
      </c>
      <c r="N1191">
        <f t="shared" si="578"/>
        <v>9.2916004360000005E-3</v>
      </c>
      <c r="O1191">
        <f t="shared" si="579"/>
        <v>1.372335758E-2</v>
      </c>
      <c r="P1191">
        <f t="shared" si="579"/>
        <v>0</v>
      </c>
      <c r="Q1191">
        <f t="shared" si="579"/>
        <v>0</v>
      </c>
      <c r="R1191">
        <f t="shared" si="579"/>
        <v>0</v>
      </c>
      <c r="S1191">
        <f t="shared" si="579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580"/>
        <v>0</v>
      </c>
      <c r="AB1191">
        <f t="shared" si="581"/>
        <v>0</v>
      </c>
      <c r="AC1191">
        <f t="shared" si="582"/>
        <v>6.8240025467289998E-3</v>
      </c>
      <c r="AD1191">
        <f t="shared" si="583"/>
        <v>1.2342392636582E-2</v>
      </c>
      <c r="AE1191">
        <f t="shared" si="584"/>
        <v>0</v>
      </c>
      <c r="AF1191">
        <f t="shared" si="585"/>
        <v>0</v>
      </c>
      <c r="AG1191">
        <f t="shared" si="586"/>
        <v>0</v>
      </c>
      <c r="AH1191" s="7">
        <f t="shared" si="588"/>
        <v>0</v>
      </c>
      <c r="AI1191" s="7">
        <f t="shared" si="589"/>
        <v>0</v>
      </c>
      <c r="AK1191">
        <v>1315</v>
      </c>
      <c r="AL1191" t="e">
        <f t="shared" si="590"/>
        <v>#DIV/0!</v>
      </c>
      <c r="AM1191" t="e">
        <f t="shared" si="591"/>
        <v>#DIV/0!</v>
      </c>
      <c r="AN1191">
        <f t="shared" si="592"/>
        <v>9.8898587633753615E-2</v>
      </c>
      <c r="AO1191">
        <f t="shared" si="593"/>
        <v>0.12342392636581999</v>
      </c>
      <c r="AP1191" t="e">
        <f t="shared" si="594"/>
        <v>#DIV/0!</v>
      </c>
      <c r="AQ1191" t="e">
        <f t="shared" si="595"/>
        <v>#DIV/0!</v>
      </c>
      <c r="AR1191" t="e">
        <f t="shared" si="596"/>
        <v>#DIV/0!</v>
      </c>
      <c r="AS1191" t="e">
        <f t="shared" si="597"/>
        <v>#DIV/0!</v>
      </c>
      <c r="AT1191" t="e">
        <f t="shared" si="598"/>
        <v>#DIV/0!</v>
      </c>
      <c r="AV1191">
        <f t="shared" si="587"/>
        <v>1315</v>
      </c>
      <c r="AW1191" t="e">
        <f t="shared" si="603"/>
        <v>#DIV/0!</v>
      </c>
      <c r="AX1191" t="e">
        <f t="shared" si="604"/>
        <v>#DIV/0!</v>
      </c>
      <c r="AY1191">
        <f t="shared" si="605"/>
        <v>9.8138131359989361E-2</v>
      </c>
      <c r="AZ1191">
        <f t="shared" si="606"/>
        <v>0.12266347009205573</v>
      </c>
      <c r="BA1191" t="e">
        <f t="shared" si="607"/>
        <v>#DIV/0!</v>
      </c>
      <c r="BB1191" t="e">
        <f t="shared" si="608"/>
        <v>#DIV/0!</v>
      </c>
      <c r="BC1191" t="e">
        <f t="shared" si="599"/>
        <v>#DIV/0!</v>
      </c>
      <c r="BD1191" t="e">
        <f t="shared" si="600"/>
        <v>#DIV/0!</v>
      </c>
      <c r="BE1191" t="e">
        <f t="shared" si="601"/>
        <v>#DIV/0!</v>
      </c>
    </row>
    <row r="1192" spans="1:57" x14ac:dyDescent="0.25">
      <c r="A1192">
        <v>1314</v>
      </c>
      <c r="B1192" s="27"/>
      <c r="C1192" s="27"/>
      <c r="D1192" s="27">
        <v>9.1514335949999994E-3</v>
      </c>
      <c r="E1192" s="27">
        <v>1.3621096500000001E-2</v>
      </c>
      <c r="F1192" s="27"/>
      <c r="G1192" s="27"/>
      <c r="H1192" s="27"/>
      <c r="K1192">
        <f t="shared" si="602"/>
        <v>1314</v>
      </c>
      <c r="L1192">
        <f t="shared" si="578"/>
        <v>0</v>
      </c>
      <c r="M1192">
        <f t="shared" si="578"/>
        <v>0</v>
      </c>
      <c r="N1192">
        <f t="shared" si="578"/>
        <v>9.1514335949999994E-3</v>
      </c>
      <c r="O1192">
        <f t="shared" si="579"/>
        <v>1.3621096500000001E-2</v>
      </c>
      <c r="P1192">
        <f t="shared" si="579"/>
        <v>0</v>
      </c>
      <c r="Q1192">
        <f t="shared" si="579"/>
        <v>0</v>
      </c>
      <c r="R1192">
        <f t="shared" si="579"/>
        <v>0</v>
      </c>
      <c r="S1192">
        <f t="shared" si="579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580"/>
        <v>0</v>
      </c>
      <c r="AB1192">
        <f t="shared" si="581"/>
        <v>0</v>
      </c>
      <c r="AC1192">
        <f t="shared" si="582"/>
        <v>6.8556830944200078E-3</v>
      </c>
      <c r="AD1192">
        <f t="shared" si="583"/>
        <v>1.2425798580360007E-2</v>
      </c>
      <c r="AE1192">
        <f t="shared" si="584"/>
        <v>0</v>
      </c>
      <c r="AF1192">
        <f t="shared" si="585"/>
        <v>0</v>
      </c>
      <c r="AG1192">
        <f t="shared" si="586"/>
        <v>0</v>
      </c>
      <c r="AH1192" s="7">
        <f t="shared" si="588"/>
        <v>0</v>
      </c>
      <c r="AI1192" s="7">
        <f t="shared" si="589"/>
        <v>0</v>
      </c>
      <c r="AK1192">
        <v>1314</v>
      </c>
      <c r="AL1192" t="e">
        <f t="shared" si="590"/>
        <v>#DIV/0!</v>
      </c>
      <c r="AM1192" t="e">
        <f t="shared" si="591"/>
        <v>#DIV/0!</v>
      </c>
      <c r="AN1192">
        <f t="shared" si="592"/>
        <v>9.9357726006087069E-2</v>
      </c>
      <c r="AO1192">
        <f t="shared" si="593"/>
        <v>0.12425798580360006</v>
      </c>
      <c r="AP1192" t="e">
        <f t="shared" si="594"/>
        <v>#DIV/0!</v>
      </c>
      <c r="AQ1192" t="e">
        <f t="shared" si="595"/>
        <v>#DIV/0!</v>
      </c>
      <c r="AR1192" t="e">
        <f t="shared" si="596"/>
        <v>#DIV/0!</v>
      </c>
      <c r="AS1192" t="e">
        <f t="shared" si="597"/>
        <v>#DIV/0!</v>
      </c>
      <c r="AT1192" t="e">
        <f t="shared" si="598"/>
        <v>#DIV/0!</v>
      </c>
      <c r="AV1192">
        <f t="shared" si="587"/>
        <v>1314</v>
      </c>
      <c r="AW1192" t="e">
        <f t="shared" si="603"/>
        <v>#DIV/0!</v>
      </c>
      <c r="AX1192" t="e">
        <f t="shared" si="604"/>
        <v>#DIV/0!</v>
      </c>
      <c r="AY1192">
        <f t="shared" si="605"/>
        <v>9.8596690998476719E-2</v>
      </c>
      <c r="AZ1192">
        <f t="shared" si="606"/>
        <v>0.12349695079598971</v>
      </c>
      <c r="BA1192" t="e">
        <f t="shared" si="607"/>
        <v>#DIV/0!</v>
      </c>
      <c r="BB1192" t="e">
        <f t="shared" si="608"/>
        <v>#DIV/0!</v>
      </c>
      <c r="BC1192" t="e">
        <f t="shared" si="599"/>
        <v>#DIV/0!</v>
      </c>
      <c r="BD1192" t="e">
        <f t="shared" si="600"/>
        <v>#DIV/0!</v>
      </c>
      <c r="BE1192" t="e">
        <f t="shared" si="601"/>
        <v>#DIV/0!</v>
      </c>
    </row>
    <row r="1193" spans="1:57" x14ac:dyDescent="0.25">
      <c r="A1193">
        <v>1313</v>
      </c>
      <c r="B1193" s="27"/>
      <c r="C1193" s="27"/>
      <c r="D1193" s="27">
        <v>9.1300206259999992E-3</v>
      </c>
      <c r="E1193" s="27">
        <v>1.348433271E-2</v>
      </c>
      <c r="F1193" s="27"/>
      <c r="G1193" s="27"/>
      <c r="H1193" s="27"/>
      <c r="K1193">
        <f t="shared" si="602"/>
        <v>1313</v>
      </c>
      <c r="L1193">
        <f t="shared" si="578"/>
        <v>0</v>
      </c>
      <c r="M1193">
        <f t="shared" si="578"/>
        <v>0</v>
      </c>
      <c r="N1193">
        <f t="shared" si="578"/>
        <v>9.1300206259999992E-3</v>
      </c>
      <c r="O1193">
        <f t="shared" si="579"/>
        <v>1.348433271E-2</v>
      </c>
      <c r="P1193">
        <f t="shared" si="579"/>
        <v>0</v>
      </c>
      <c r="Q1193">
        <f t="shared" si="579"/>
        <v>0</v>
      </c>
      <c r="R1193">
        <f t="shared" si="579"/>
        <v>0</v>
      </c>
      <c r="S1193">
        <f t="shared" si="579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580"/>
        <v>0</v>
      </c>
      <c r="AB1193">
        <f t="shared" si="581"/>
        <v>0</v>
      </c>
      <c r="AC1193">
        <f t="shared" si="582"/>
        <v>6.8835359276389991E-3</v>
      </c>
      <c r="AD1193">
        <f t="shared" si="583"/>
        <v>1.2320304436361999E-2</v>
      </c>
      <c r="AE1193">
        <f t="shared" si="584"/>
        <v>0</v>
      </c>
      <c r="AF1193">
        <f t="shared" si="585"/>
        <v>0</v>
      </c>
      <c r="AG1193">
        <f t="shared" si="586"/>
        <v>0</v>
      </c>
      <c r="AH1193" s="7">
        <f t="shared" si="588"/>
        <v>0</v>
      </c>
      <c r="AI1193" s="7">
        <f t="shared" si="589"/>
        <v>0</v>
      </c>
      <c r="AK1193">
        <v>1313</v>
      </c>
      <c r="AL1193" t="e">
        <f t="shared" si="590"/>
        <v>#DIV/0!</v>
      </c>
      <c r="AM1193" t="e">
        <f t="shared" si="591"/>
        <v>#DIV/0!</v>
      </c>
      <c r="AN1193">
        <f t="shared" si="592"/>
        <v>9.9761390255637655E-2</v>
      </c>
      <c r="AO1193">
        <f t="shared" si="593"/>
        <v>0.12320304436361999</v>
      </c>
      <c r="AP1193" t="e">
        <f t="shared" si="594"/>
        <v>#DIV/0!</v>
      </c>
      <c r="AQ1193" t="e">
        <f t="shared" si="595"/>
        <v>#DIV/0!</v>
      </c>
      <c r="AR1193" t="e">
        <f t="shared" si="596"/>
        <v>#DIV/0!</v>
      </c>
      <c r="AS1193" t="e">
        <f t="shared" si="597"/>
        <v>#DIV/0!</v>
      </c>
      <c r="AT1193" t="e">
        <f t="shared" si="598"/>
        <v>#DIV/0!</v>
      </c>
      <c r="AV1193">
        <f t="shared" si="587"/>
        <v>1313</v>
      </c>
      <c r="AW1193" t="e">
        <f t="shared" si="603"/>
        <v>#DIV/0!</v>
      </c>
      <c r="AX1193" t="e">
        <f t="shared" si="604"/>
        <v>#DIV/0!</v>
      </c>
      <c r="AY1193">
        <f t="shared" si="605"/>
        <v>9.8999775632636899E-2</v>
      </c>
      <c r="AZ1193">
        <f t="shared" si="606"/>
        <v>0.12244142974061924</v>
      </c>
      <c r="BA1193" t="e">
        <f t="shared" si="607"/>
        <v>#DIV/0!</v>
      </c>
      <c r="BB1193" t="e">
        <f t="shared" si="608"/>
        <v>#DIV/0!</v>
      </c>
      <c r="BC1193" t="e">
        <f t="shared" si="599"/>
        <v>#DIV/0!</v>
      </c>
      <c r="BD1193" t="e">
        <f t="shared" si="600"/>
        <v>#DIV/0!</v>
      </c>
      <c r="BE1193" t="e">
        <f t="shared" si="601"/>
        <v>#DIV/0!</v>
      </c>
    </row>
    <row r="1194" spans="1:57" x14ac:dyDescent="0.25">
      <c r="A1194">
        <v>1312</v>
      </c>
      <c r="B1194" s="27"/>
      <c r="C1194" s="27"/>
      <c r="D1194" s="27">
        <v>8.8448440659999999E-3</v>
      </c>
      <c r="E1194" s="27">
        <v>1.323671266E-2</v>
      </c>
      <c r="F1194" s="27"/>
      <c r="G1194" s="27"/>
      <c r="H1194" s="27"/>
      <c r="K1194">
        <f t="shared" si="602"/>
        <v>1312</v>
      </c>
      <c r="L1194">
        <f t="shared" si="578"/>
        <v>0</v>
      </c>
      <c r="M1194">
        <f t="shared" si="578"/>
        <v>0</v>
      </c>
      <c r="N1194">
        <f t="shared" si="578"/>
        <v>8.8448440659999999E-3</v>
      </c>
      <c r="O1194">
        <f t="shared" si="579"/>
        <v>1.323671266E-2</v>
      </c>
      <c r="P1194">
        <f t="shared" si="579"/>
        <v>0</v>
      </c>
      <c r="Q1194">
        <f t="shared" si="579"/>
        <v>0</v>
      </c>
      <c r="R1194">
        <f t="shared" si="579"/>
        <v>0</v>
      </c>
      <c r="S1194">
        <f t="shared" si="579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580"/>
        <v>0</v>
      </c>
      <c r="AB1194">
        <f t="shared" si="581"/>
        <v>0</v>
      </c>
      <c r="AC1194">
        <f t="shared" si="582"/>
        <v>6.8993671952800074E-3</v>
      </c>
      <c r="AD1194">
        <f t="shared" si="583"/>
        <v>1.2387750334240005E-2</v>
      </c>
      <c r="AE1194">
        <f t="shared" si="584"/>
        <v>0</v>
      </c>
      <c r="AF1194">
        <f t="shared" si="585"/>
        <v>0</v>
      </c>
      <c r="AG1194">
        <f t="shared" si="586"/>
        <v>0</v>
      </c>
      <c r="AH1194" s="7">
        <f t="shared" si="588"/>
        <v>0</v>
      </c>
      <c r="AI1194" s="7">
        <f t="shared" si="589"/>
        <v>0</v>
      </c>
      <c r="AK1194">
        <v>1312</v>
      </c>
      <c r="AL1194" t="e">
        <f t="shared" si="590"/>
        <v>#DIV/0!</v>
      </c>
      <c r="AM1194" t="e">
        <f t="shared" si="591"/>
        <v>#DIV/0!</v>
      </c>
      <c r="AN1194">
        <f t="shared" si="592"/>
        <v>9.9990828917101551E-2</v>
      </c>
      <c r="AO1194">
        <f t="shared" si="593"/>
        <v>0.12387750334240004</v>
      </c>
      <c r="AP1194" t="e">
        <f t="shared" si="594"/>
        <v>#DIV/0!</v>
      </c>
      <c r="AQ1194" t="e">
        <f t="shared" si="595"/>
        <v>#DIV/0!</v>
      </c>
      <c r="AR1194" t="e">
        <f t="shared" si="596"/>
        <v>#DIV/0!</v>
      </c>
      <c r="AS1194" t="e">
        <f t="shared" si="597"/>
        <v>#DIV/0!</v>
      </c>
      <c r="AT1194" t="e">
        <f t="shared" si="598"/>
        <v>#DIV/0!</v>
      </c>
      <c r="AV1194">
        <f t="shared" si="587"/>
        <v>1312</v>
      </c>
      <c r="AW1194" t="e">
        <f t="shared" si="603"/>
        <v>#DIV/0!</v>
      </c>
      <c r="AX1194" t="e">
        <f t="shared" si="604"/>
        <v>#DIV/0!</v>
      </c>
      <c r="AY1194">
        <f t="shared" si="605"/>
        <v>9.9228633795150331E-2</v>
      </c>
      <c r="AZ1194">
        <f t="shared" si="606"/>
        <v>0.12311530822044882</v>
      </c>
      <c r="BA1194" t="e">
        <f t="shared" si="607"/>
        <v>#DIV/0!</v>
      </c>
      <c r="BB1194" t="e">
        <f t="shared" si="608"/>
        <v>#DIV/0!</v>
      </c>
      <c r="BC1194" t="e">
        <f t="shared" si="599"/>
        <v>#DIV/0!</v>
      </c>
      <c r="BD1194" t="e">
        <f t="shared" si="600"/>
        <v>#DIV/0!</v>
      </c>
      <c r="BE1194" t="e">
        <f t="shared" si="601"/>
        <v>#DIV/0!</v>
      </c>
    </row>
    <row r="1195" spans="1:57" x14ac:dyDescent="0.25">
      <c r="A1195">
        <v>1311</v>
      </c>
      <c r="B1195" s="27"/>
      <c r="C1195" s="27"/>
      <c r="D1195" s="27">
        <v>8.8808536530000006E-3</v>
      </c>
      <c r="E1195" s="27">
        <v>1.316407602E-2</v>
      </c>
      <c r="F1195" s="27"/>
      <c r="G1195" s="27"/>
      <c r="H1195" s="27"/>
      <c r="K1195">
        <f t="shared" si="602"/>
        <v>1311</v>
      </c>
      <c r="L1195">
        <f t="shared" si="578"/>
        <v>0</v>
      </c>
      <c r="M1195">
        <f t="shared" si="578"/>
        <v>0</v>
      </c>
      <c r="N1195">
        <f t="shared" si="578"/>
        <v>8.8808536530000006E-3</v>
      </c>
      <c r="O1195">
        <f t="shared" si="579"/>
        <v>1.316407602E-2</v>
      </c>
      <c r="P1195">
        <f t="shared" si="579"/>
        <v>0</v>
      </c>
      <c r="Q1195">
        <f t="shared" si="579"/>
        <v>0</v>
      </c>
      <c r="R1195">
        <f t="shared" si="579"/>
        <v>0</v>
      </c>
      <c r="S1195">
        <f t="shared" si="579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580"/>
        <v>0</v>
      </c>
      <c r="AB1195">
        <f t="shared" si="581"/>
        <v>0</v>
      </c>
      <c r="AC1195">
        <f t="shared" si="582"/>
        <v>7.0141914350400078E-3</v>
      </c>
      <c r="AD1195">
        <f t="shared" si="583"/>
        <v>1.2372327046320006E-2</v>
      </c>
      <c r="AE1195">
        <f t="shared" si="584"/>
        <v>0</v>
      </c>
      <c r="AF1195">
        <f t="shared" si="585"/>
        <v>0</v>
      </c>
      <c r="AG1195">
        <f t="shared" si="586"/>
        <v>0</v>
      </c>
      <c r="AH1195" s="7">
        <f t="shared" si="588"/>
        <v>0</v>
      </c>
      <c r="AI1195" s="7">
        <f t="shared" si="589"/>
        <v>0</v>
      </c>
      <c r="AK1195">
        <v>1311</v>
      </c>
      <c r="AL1195" t="e">
        <f t="shared" si="590"/>
        <v>#DIV/0!</v>
      </c>
      <c r="AM1195" t="e">
        <f t="shared" si="591"/>
        <v>#DIV/0!</v>
      </c>
      <c r="AN1195">
        <f t="shared" si="592"/>
        <v>0.10165494833391314</v>
      </c>
      <c r="AO1195">
        <f t="shared" si="593"/>
        <v>0.12372327046320006</v>
      </c>
      <c r="AP1195" t="e">
        <f t="shared" si="594"/>
        <v>#DIV/0!</v>
      </c>
      <c r="AQ1195" t="e">
        <f t="shared" si="595"/>
        <v>#DIV/0!</v>
      </c>
      <c r="AR1195" t="e">
        <f t="shared" si="596"/>
        <v>#DIV/0!</v>
      </c>
      <c r="AS1195" t="e">
        <f t="shared" si="597"/>
        <v>#DIV/0!</v>
      </c>
      <c r="AT1195" t="e">
        <f t="shared" si="598"/>
        <v>#DIV/0!</v>
      </c>
      <c r="AV1195">
        <f t="shared" si="587"/>
        <v>1311</v>
      </c>
      <c r="AW1195" t="e">
        <f t="shared" si="603"/>
        <v>#DIV/0!</v>
      </c>
      <c r="AX1195" t="e">
        <f t="shared" si="604"/>
        <v>#DIV/0!</v>
      </c>
      <c r="AY1195">
        <f t="shared" si="605"/>
        <v>0.10089217182742954</v>
      </c>
      <c r="AZ1195">
        <f t="shared" si="606"/>
        <v>0.12296049395671646</v>
      </c>
      <c r="BA1195" t="e">
        <f t="shared" si="607"/>
        <v>#DIV/0!</v>
      </c>
      <c r="BB1195" t="e">
        <f t="shared" si="608"/>
        <v>#DIV/0!</v>
      </c>
      <c r="BC1195" t="e">
        <f t="shared" si="599"/>
        <v>#DIV/0!</v>
      </c>
      <c r="BD1195" t="e">
        <f t="shared" si="600"/>
        <v>#DIV/0!</v>
      </c>
      <c r="BE1195" t="e">
        <f t="shared" si="601"/>
        <v>#DIV/0!</v>
      </c>
    </row>
    <row r="1196" spans="1:57" x14ac:dyDescent="0.25">
      <c r="A1196">
        <v>1310</v>
      </c>
      <c r="B1196" s="27"/>
      <c r="C1196" s="27"/>
      <c r="D1196" s="27">
        <v>8.8719762859999999E-3</v>
      </c>
      <c r="E1196" s="27">
        <v>1.2987286779999999E-2</v>
      </c>
      <c r="F1196" s="27"/>
      <c r="G1196" s="27"/>
      <c r="H1196" s="27"/>
      <c r="K1196">
        <f t="shared" si="602"/>
        <v>1310</v>
      </c>
      <c r="L1196">
        <f t="shared" si="578"/>
        <v>0</v>
      </c>
      <c r="M1196">
        <f t="shared" si="578"/>
        <v>0</v>
      </c>
      <c r="N1196">
        <f t="shared" si="578"/>
        <v>8.8719762859999999E-3</v>
      </c>
      <c r="O1196">
        <f t="shared" si="579"/>
        <v>1.2987286779999999E-2</v>
      </c>
      <c r="P1196">
        <f t="shared" si="579"/>
        <v>0</v>
      </c>
      <c r="Q1196">
        <f t="shared" si="579"/>
        <v>0</v>
      </c>
      <c r="R1196">
        <f t="shared" si="579"/>
        <v>0</v>
      </c>
      <c r="S1196">
        <f t="shared" si="579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580"/>
        <v>0</v>
      </c>
      <c r="AB1196">
        <f t="shared" si="581"/>
        <v>0</v>
      </c>
      <c r="AC1196">
        <f t="shared" si="582"/>
        <v>7.2730042378699993E-3</v>
      </c>
      <c r="AD1196">
        <f t="shared" si="583"/>
        <v>1.248956801746E-2</v>
      </c>
      <c r="AE1196">
        <f t="shared" si="584"/>
        <v>0</v>
      </c>
      <c r="AF1196">
        <f t="shared" si="585"/>
        <v>0</v>
      </c>
      <c r="AG1196">
        <f t="shared" si="586"/>
        <v>0</v>
      </c>
      <c r="AH1196" s="7">
        <f t="shared" si="588"/>
        <v>0</v>
      </c>
      <c r="AI1196" s="7">
        <f t="shared" si="589"/>
        <v>0</v>
      </c>
      <c r="AK1196">
        <v>1310</v>
      </c>
      <c r="AL1196" t="e">
        <f t="shared" si="590"/>
        <v>#DIV/0!</v>
      </c>
      <c r="AM1196" t="e">
        <f t="shared" si="591"/>
        <v>#DIV/0!</v>
      </c>
      <c r="AN1196">
        <f t="shared" si="592"/>
        <v>0.10540585851985505</v>
      </c>
      <c r="AO1196">
        <f t="shared" si="593"/>
        <v>0.1248956801746</v>
      </c>
      <c r="AP1196" t="e">
        <f t="shared" si="594"/>
        <v>#DIV/0!</v>
      </c>
      <c r="AQ1196" t="e">
        <f t="shared" si="595"/>
        <v>#DIV/0!</v>
      </c>
      <c r="AR1196" t="e">
        <f t="shared" si="596"/>
        <v>#DIV/0!</v>
      </c>
      <c r="AS1196" t="e">
        <f t="shared" si="597"/>
        <v>#DIV/0!</v>
      </c>
      <c r="AT1196" t="e">
        <f t="shared" si="598"/>
        <v>#DIV/0!</v>
      </c>
      <c r="AV1196">
        <f t="shared" si="587"/>
        <v>1310</v>
      </c>
      <c r="AW1196" t="e">
        <f t="shared" si="603"/>
        <v>#DIV/0!</v>
      </c>
      <c r="AX1196" t="e">
        <f t="shared" si="604"/>
        <v>#DIV/0!</v>
      </c>
      <c r="AY1196">
        <f t="shared" si="605"/>
        <v>0.10464249974122909</v>
      </c>
      <c r="AZ1196">
        <f t="shared" si="606"/>
        <v>0.12413232139597404</v>
      </c>
      <c r="BA1196" t="e">
        <f t="shared" si="607"/>
        <v>#DIV/0!</v>
      </c>
      <c r="BB1196" t="e">
        <f t="shared" si="608"/>
        <v>#DIV/0!</v>
      </c>
      <c r="BC1196" t="e">
        <f t="shared" si="599"/>
        <v>#DIV/0!</v>
      </c>
      <c r="BD1196" t="e">
        <f t="shared" si="600"/>
        <v>#DIV/0!</v>
      </c>
      <c r="BE1196" t="e">
        <f t="shared" si="601"/>
        <v>#DIV/0!</v>
      </c>
    </row>
    <row r="1197" spans="1:57" x14ac:dyDescent="0.25">
      <c r="A1197">
        <v>1309</v>
      </c>
      <c r="B1197" s="27"/>
      <c r="C1197" s="27"/>
      <c r="D1197" s="27">
        <v>8.9188488200000002E-3</v>
      </c>
      <c r="E1197" s="27">
        <v>1.3091559520000001E-2</v>
      </c>
      <c r="F1197" s="27"/>
      <c r="G1197" s="27"/>
      <c r="H1197" s="27"/>
      <c r="K1197">
        <f t="shared" si="602"/>
        <v>1309</v>
      </c>
      <c r="L1197">
        <f t="shared" si="578"/>
        <v>0</v>
      </c>
      <c r="M1197">
        <f t="shared" si="578"/>
        <v>0</v>
      </c>
      <c r="N1197">
        <f t="shared" si="578"/>
        <v>8.9188488200000002E-3</v>
      </c>
      <c r="O1197">
        <f t="shared" si="579"/>
        <v>1.3091559520000001E-2</v>
      </c>
      <c r="P1197">
        <f t="shared" si="579"/>
        <v>0</v>
      </c>
      <c r="Q1197">
        <f t="shared" si="579"/>
        <v>0</v>
      </c>
      <c r="R1197">
        <f t="shared" si="579"/>
        <v>0</v>
      </c>
      <c r="S1197">
        <f t="shared" si="579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580"/>
        <v>0</v>
      </c>
      <c r="AB1197">
        <f t="shared" si="581"/>
        <v>0</v>
      </c>
      <c r="AC1197">
        <f t="shared" si="582"/>
        <v>7.0922970278329989E-3</v>
      </c>
      <c r="AD1197">
        <f t="shared" si="583"/>
        <v>1.2285720805414001E-2</v>
      </c>
      <c r="AE1197">
        <f t="shared" si="584"/>
        <v>0</v>
      </c>
      <c r="AF1197">
        <f t="shared" si="585"/>
        <v>0</v>
      </c>
      <c r="AG1197">
        <f t="shared" si="586"/>
        <v>0</v>
      </c>
      <c r="AH1197" s="7">
        <f t="shared" si="588"/>
        <v>0</v>
      </c>
      <c r="AI1197" s="7">
        <f t="shared" si="589"/>
        <v>0</v>
      </c>
      <c r="AK1197">
        <v>1309</v>
      </c>
      <c r="AL1197" t="e">
        <f t="shared" si="590"/>
        <v>#DIV/0!</v>
      </c>
      <c r="AM1197" t="e">
        <f t="shared" si="591"/>
        <v>#DIV/0!</v>
      </c>
      <c r="AN1197">
        <f t="shared" si="592"/>
        <v>0.10278691344685505</v>
      </c>
      <c r="AO1197">
        <f t="shared" si="593"/>
        <v>0.12285720805414001</v>
      </c>
      <c r="AP1197" t="e">
        <f t="shared" si="594"/>
        <v>#DIV/0!</v>
      </c>
      <c r="AQ1197" t="e">
        <f t="shared" si="595"/>
        <v>#DIV/0!</v>
      </c>
      <c r="AR1197" t="e">
        <f t="shared" si="596"/>
        <v>#DIV/0!</v>
      </c>
      <c r="AS1197" t="e">
        <f t="shared" si="597"/>
        <v>#DIV/0!</v>
      </c>
      <c r="AT1197" t="e">
        <f t="shared" si="598"/>
        <v>#DIV/0!</v>
      </c>
      <c r="AV1197">
        <f t="shared" si="587"/>
        <v>1309</v>
      </c>
      <c r="AW1197" t="e">
        <f t="shared" si="603"/>
        <v>#DIV/0!</v>
      </c>
      <c r="AX1197" t="e">
        <f t="shared" si="604"/>
        <v>#DIV/0!</v>
      </c>
      <c r="AY1197">
        <f t="shared" si="605"/>
        <v>0.10202297150644252</v>
      </c>
      <c r="AZ1197">
        <f t="shared" si="606"/>
        <v>0.12209326611372748</v>
      </c>
      <c r="BA1197" t="e">
        <f t="shared" si="607"/>
        <v>#DIV/0!</v>
      </c>
      <c r="BB1197" t="e">
        <f t="shared" si="608"/>
        <v>#DIV/0!</v>
      </c>
      <c r="BC1197" t="e">
        <f t="shared" si="599"/>
        <v>#DIV/0!</v>
      </c>
      <c r="BD1197" t="e">
        <f t="shared" si="600"/>
        <v>#DIV/0!</v>
      </c>
      <c r="BE1197" t="e">
        <f t="shared" si="601"/>
        <v>#DIV/0!</v>
      </c>
    </row>
    <row r="1198" spans="1:57" x14ac:dyDescent="0.25">
      <c r="A1198">
        <v>1308</v>
      </c>
      <c r="B1198" s="27"/>
      <c r="C1198" s="27"/>
      <c r="D1198" s="27">
        <v>8.7539209050000004E-3</v>
      </c>
      <c r="E1198" s="27">
        <v>1.320746448E-2</v>
      </c>
      <c r="F1198" s="27"/>
      <c r="G1198" s="27"/>
      <c r="H1198" s="27"/>
      <c r="K1198">
        <f t="shared" si="602"/>
        <v>1308</v>
      </c>
      <c r="L1198">
        <f t="shared" si="578"/>
        <v>0</v>
      </c>
      <c r="M1198">
        <f t="shared" si="578"/>
        <v>0</v>
      </c>
      <c r="N1198">
        <f t="shared" si="578"/>
        <v>8.7539209050000004E-3</v>
      </c>
      <c r="O1198">
        <f t="shared" si="579"/>
        <v>1.320746448E-2</v>
      </c>
      <c r="P1198">
        <f t="shared" si="579"/>
        <v>0</v>
      </c>
      <c r="Q1198">
        <f t="shared" si="579"/>
        <v>0</v>
      </c>
      <c r="R1198">
        <f t="shared" si="579"/>
        <v>0</v>
      </c>
      <c r="S1198">
        <f t="shared" si="579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580"/>
        <v>0</v>
      </c>
      <c r="AB1198">
        <f t="shared" si="581"/>
        <v>0</v>
      </c>
      <c r="AC1198">
        <f t="shared" si="582"/>
        <v>7.2120574854300009E-3</v>
      </c>
      <c r="AD1198">
        <f t="shared" si="583"/>
        <v>1.271878752594E-2</v>
      </c>
      <c r="AE1198">
        <f t="shared" si="584"/>
        <v>0</v>
      </c>
      <c r="AF1198">
        <f t="shared" si="585"/>
        <v>0</v>
      </c>
      <c r="AG1198">
        <f t="shared" si="586"/>
        <v>0</v>
      </c>
      <c r="AH1198" s="7">
        <f t="shared" si="588"/>
        <v>0</v>
      </c>
      <c r="AI1198" s="7">
        <f t="shared" si="589"/>
        <v>0</v>
      </c>
      <c r="AK1198">
        <v>1308</v>
      </c>
      <c r="AL1198" t="e">
        <f t="shared" si="590"/>
        <v>#DIV/0!</v>
      </c>
      <c r="AM1198" t="e">
        <f t="shared" si="591"/>
        <v>#DIV/0!</v>
      </c>
      <c r="AN1198">
        <f t="shared" si="592"/>
        <v>0.10452257225260871</v>
      </c>
      <c r="AO1198">
        <f t="shared" si="593"/>
        <v>0.12718787525940001</v>
      </c>
      <c r="AP1198" t="e">
        <f t="shared" si="594"/>
        <v>#DIV/0!</v>
      </c>
      <c r="AQ1198" t="e">
        <f t="shared" si="595"/>
        <v>#DIV/0!</v>
      </c>
      <c r="AR1198" t="e">
        <f t="shared" si="596"/>
        <v>#DIV/0!</v>
      </c>
      <c r="AS1198" t="e">
        <f t="shared" si="597"/>
        <v>#DIV/0!</v>
      </c>
      <c r="AT1198" t="e">
        <f t="shared" si="598"/>
        <v>#DIV/0!</v>
      </c>
      <c r="AV1198">
        <f t="shared" si="587"/>
        <v>1308</v>
      </c>
      <c r="AW1198" t="e">
        <f t="shared" si="603"/>
        <v>#DIV/0!</v>
      </c>
      <c r="AX1198" t="e">
        <f t="shared" si="604"/>
        <v>#DIV/0!</v>
      </c>
      <c r="AY1198">
        <f t="shared" si="605"/>
        <v>0.10375804625872491</v>
      </c>
      <c r="AZ1198">
        <f t="shared" si="606"/>
        <v>0.12642334926551621</v>
      </c>
      <c r="BA1198" t="e">
        <f t="shared" si="607"/>
        <v>#DIV/0!</v>
      </c>
      <c r="BB1198" t="e">
        <f t="shared" si="608"/>
        <v>#DIV/0!</v>
      </c>
      <c r="BC1198" t="e">
        <f t="shared" si="599"/>
        <v>#DIV/0!</v>
      </c>
      <c r="BD1198" t="e">
        <f t="shared" si="600"/>
        <v>#DIV/0!</v>
      </c>
      <c r="BE1198" t="e">
        <f t="shared" si="601"/>
        <v>#DIV/0!</v>
      </c>
    </row>
    <row r="1199" spans="1:57" x14ac:dyDescent="0.25">
      <c r="A1199">
        <v>1307</v>
      </c>
      <c r="B1199" s="27"/>
      <c r="C1199" s="27"/>
      <c r="D1199" s="27">
        <v>8.5724480450000001E-3</v>
      </c>
      <c r="E1199" s="27">
        <v>1.308625005E-2</v>
      </c>
      <c r="F1199" s="27"/>
      <c r="G1199" s="27"/>
      <c r="H1199" s="27"/>
      <c r="K1199">
        <f t="shared" si="602"/>
        <v>1307</v>
      </c>
      <c r="L1199">
        <f t="shared" si="578"/>
        <v>0</v>
      </c>
      <c r="M1199">
        <f t="shared" si="578"/>
        <v>0</v>
      </c>
      <c r="N1199">
        <f t="shared" si="578"/>
        <v>8.5724480450000001E-3</v>
      </c>
      <c r="O1199">
        <f t="shared" si="579"/>
        <v>1.308625005E-2</v>
      </c>
      <c r="P1199">
        <f t="shared" si="579"/>
        <v>0</v>
      </c>
      <c r="Q1199">
        <f t="shared" si="579"/>
        <v>0</v>
      </c>
      <c r="R1199">
        <f t="shared" si="579"/>
        <v>0</v>
      </c>
      <c r="S1199">
        <f t="shared" si="579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580"/>
        <v>0</v>
      </c>
      <c r="AB1199">
        <f t="shared" si="581"/>
        <v>0</v>
      </c>
      <c r="AC1199">
        <f t="shared" si="582"/>
        <v>6.9309878330690005E-3</v>
      </c>
      <c r="AD1199">
        <f t="shared" si="583"/>
        <v>1.2438973570301999E-2</v>
      </c>
      <c r="AE1199">
        <f t="shared" si="584"/>
        <v>0</v>
      </c>
      <c r="AF1199">
        <f t="shared" si="585"/>
        <v>0</v>
      </c>
      <c r="AG1199">
        <f t="shared" si="586"/>
        <v>0</v>
      </c>
      <c r="AH1199" s="7">
        <f t="shared" si="588"/>
        <v>0</v>
      </c>
      <c r="AI1199" s="7">
        <f t="shared" si="589"/>
        <v>0</v>
      </c>
      <c r="AK1199">
        <v>1307</v>
      </c>
      <c r="AL1199" t="e">
        <f t="shared" si="590"/>
        <v>#DIV/0!</v>
      </c>
      <c r="AM1199" t="e">
        <f t="shared" si="591"/>
        <v>#DIV/0!</v>
      </c>
      <c r="AN1199">
        <f t="shared" si="592"/>
        <v>0.1004490990299855</v>
      </c>
      <c r="AO1199">
        <f t="shared" si="593"/>
        <v>0.12438973570301999</v>
      </c>
      <c r="AP1199" t="e">
        <f t="shared" si="594"/>
        <v>#DIV/0!</v>
      </c>
      <c r="AQ1199" t="e">
        <f t="shared" si="595"/>
        <v>#DIV/0!</v>
      </c>
      <c r="AR1199" t="e">
        <f t="shared" si="596"/>
        <v>#DIV/0!</v>
      </c>
      <c r="AS1199" t="e">
        <f t="shared" si="597"/>
        <v>#DIV/0!</v>
      </c>
      <c r="AT1199" t="e">
        <f t="shared" si="598"/>
        <v>#DIV/0!</v>
      </c>
      <c r="AV1199">
        <f t="shared" si="587"/>
        <v>1307</v>
      </c>
      <c r="AW1199" t="e">
        <f t="shared" si="603"/>
        <v>#DIV/0!</v>
      </c>
      <c r="AX1199" t="e">
        <f t="shared" si="604"/>
        <v>#DIV/0!</v>
      </c>
      <c r="AY1199">
        <f t="shared" si="605"/>
        <v>9.9683988088899042E-2</v>
      </c>
      <c r="AZ1199">
        <f t="shared" si="606"/>
        <v>0.12362462476193353</v>
      </c>
      <c r="BA1199" t="e">
        <f t="shared" si="607"/>
        <v>#DIV/0!</v>
      </c>
      <c r="BB1199" t="e">
        <f t="shared" si="608"/>
        <v>#DIV/0!</v>
      </c>
      <c r="BC1199" t="e">
        <f t="shared" si="599"/>
        <v>#DIV/0!</v>
      </c>
      <c r="BD1199" t="e">
        <f t="shared" si="600"/>
        <v>#DIV/0!</v>
      </c>
      <c r="BE1199" t="e">
        <f t="shared" si="601"/>
        <v>#DIV/0!</v>
      </c>
    </row>
    <row r="1200" spans="1:57" x14ac:dyDescent="0.25">
      <c r="A1200">
        <v>1306</v>
      </c>
      <c r="B1200" s="27"/>
      <c r="C1200" s="27"/>
      <c r="D1200" s="27">
        <v>8.5025150330000007E-3</v>
      </c>
      <c r="E1200" s="27">
        <v>1.313133817E-2</v>
      </c>
      <c r="F1200" s="27"/>
      <c r="G1200" s="27"/>
      <c r="H1200" s="27"/>
      <c r="K1200">
        <f t="shared" si="602"/>
        <v>1306</v>
      </c>
      <c r="L1200">
        <f t="shared" si="578"/>
        <v>0</v>
      </c>
      <c r="M1200">
        <f t="shared" si="578"/>
        <v>0</v>
      </c>
      <c r="N1200">
        <f t="shared" si="578"/>
        <v>8.5025150330000007E-3</v>
      </c>
      <c r="O1200">
        <f t="shared" si="579"/>
        <v>1.313133817E-2</v>
      </c>
      <c r="P1200">
        <f t="shared" si="579"/>
        <v>0</v>
      </c>
      <c r="Q1200">
        <f t="shared" si="579"/>
        <v>0</v>
      </c>
      <c r="R1200">
        <f t="shared" si="579"/>
        <v>0</v>
      </c>
      <c r="S1200">
        <f t="shared" si="579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580"/>
        <v>0</v>
      </c>
      <c r="AB1200">
        <f t="shared" si="581"/>
        <v>0</v>
      </c>
      <c r="AC1200">
        <f t="shared" si="582"/>
        <v>6.9475273318100085E-3</v>
      </c>
      <c r="AD1200">
        <f t="shared" si="583"/>
        <v>1.2601961027980006E-2</v>
      </c>
      <c r="AE1200">
        <f t="shared" si="584"/>
        <v>0</v>
      </c>
      <c r="AF1200">
        <f t="shared" si="585"/>
        <v>0</v>
      </c>
      <c r="AG1200">
        <f t="shared" si="586"/>
        <v>0</v>
      </c>
      <c r="AH1200" s="7">
        <f t="shared" si="588"/>
        <v>0</v>
      </c>
      <c r="AI1200" s="7">
        <f t="shared" si="589"/>
        <v>0</v>
      </c>
      <c r="AK1200">
        <v>1306</v>
      </c>
      <c r="AL1200" t="e">
        <f t="shared" si="590"/>
        <v>#DIV/0!</v>
      </c>
      <c r="AM1200" t="e">
        <f t="shared" si="591"/>
        <v>#DIV/0!</v>
      </c>
      <c r="AN1200">
        <f t="shared" si="592"/>
        <v>0.10068880191028998</v>
      </c>
      <c r="AO1200">
        <f t="shared" si="593"/>
        <v>0.12601961027980005</v>
      </c>
      <c r="AP1200" t="e">
        <f t="shared" si="594"/>
        <v>#DIV/0!</v>
      </c>
      <c r="AQ1200" t="e">
        <f t="shared" si="595"/>
        <v>#DIV/0!</v>
      </c>
      <c r="AR1200" t="e">
        <f t="shared" si="596"/>
        <v>#DIV/0!</v>
      </c>
      <c r="AS1200" t="e">
        <f t="shared" si="597"/>
        <v>#DIV/0!</v>
      </c>
      <c r="AT1200" t="e">
        <f t="shared" si="598"/>
        <v>#DIV/0!</v>
      </c>
      <c r="AV1200">
        <f t="shared" si="587"/>
        <v>1306</v>
      </c>
      <c r="AW1200" t="e">
        <f t="shared" si="603"/>
        <v>#DIV/0!</v>
      </c>
      <c r="AX1200" t="e">
        <f t="shared" si="604"/>
        <v>#DIV/0!</v>
      </c>
      <c r="AY1200">
        <f t="shared" si="605"/>
        <v>9.9923105126216466E-2</v>
      </c>
      <c r="AZ1200">
        <f t="shared" si="606"/>
        <v>0.12525391349572654</v>
      </c>
      <c r="BA1200" t="e">
        <f t="shared" si="607"/>
        <v>#DIV/0!</v>
      </c>
      <c r="BB1200" t="e">
        <f t="shared" si="608"/>
        <v>#DIV/0!</v>
      </c>
      <c r="BC1200" t="e">
        <f t="shared" si="599"/>
        <v>#DIV/0!</v>
      </c>
      <c r="BD1200" t="e">
        <f t="shared" si="600"/>
        <v>#DIV/0!</v>
      </c>
      <c r="BE1200" t="e">
        <f t="shared" si="601"/>
        <v>#DIV/0!</v>
      </c>
    </row>
    <row r="1201" spans="1:57" x14ac:dyDescent="0.25">
      <c r="A1201">
        <v>1305</v>
      </c>
      <c r="B1201" s="27"/>
      <c r="C1201" s="27"/>
      <c r="D1201" s="27">
        <v>8.2195969299999998E-3</v>
      </c>
      <c r="E1201" s="27">
        <v>1.3079821130000001E-2</v>
      </c>
      <c r="F1201" s="27"/>
      <c r="G1201" s="27"/>
      <c r="H1201" s="27"/>
      <c r="K1201">
        <f t="shared" si="602"/>
        <v>1305</v>
      </c>
      <c r="L1201">
        <f t="shared" si="578"/>
        <v>0</v>
      </c>
      <c r="M1201">
        <f t="shared" si="578"/>
        <v>0</v>
      </c>
      <c r="N1201">
        <f t="shared" si="578"/>
        <v>8.2195969299999998E-3</v>
      </c>
      <c r="O1201">
        <f t="shared" si="579"/>
        <v>1.3079821130000001E-2</v>
      </c>
      <c r="P1201">
        <f t="shared" si="579"/>
        <v>0</v>
      </c>
      <c r="Q1201">
        <f t="shared" si="579"/>
        <v>0</v>
      </c>
      <c r="R1201">
        <f t="shared" si="579"/>
        <v>0</v>
      </c>
      <c r="S1201">
        <f t="shared" si="579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580"/>
        <v>0</v>
      </c>
      <c r="AB1201">
        <f t="shared" si="581"/>
        <v>0</v>
      </c>
      <c r="AC1201">
        <f t="shared" si="582"/>
        <v>6.8254006087600065E-3</v>
      </c>
      <c r="AD1201">
        <f t="shared" si="583"/>
        <v>1.2712772190080008E-2</v>
      </c>
      <c r="AE1201">
        <f t="shared" si="584"/>
        <v>0</v>
      </c>
      <c r="AF1201">
        <f t="shared" si="585"/>
        <v>0</v>
      </c>
      <c r="AG1201">
        <f t="shared" si="586"/>
        <v>0</v>
      </c>
      <c r="AH1201" s="7">
        <f t="shared" si="588"/>
        <v>0</v>
      </c>
      <c r="AI1201" s="7">
        <f t="shared" si="589"/>
        <v>0</v>
      </c>
      <c r="AK1201">
        <v>1305</v>
      </c>
      <c r="AL1201" t="e">
        <f t="shared" si="590"/>
        <v>#DIV/0!</v>
      </c>
      <c r="AM1201" t="e">
        <f t="shared" si="591"/>
        <v>#DIV/0!</v>
      </c>
      <c r="AN1201">
        <f t="shared" si="592"/>
        <v>9.8918849402318931E-2</v>
      </c>
      <c r="AO1201">
        <f t="shared" si="593"/>
        <v>0.12712772190080007</v>
      </c>
      <c r="AP1201" t="e">
        <f t="shared" si="594"/>
        <v>#DIV/0!</v>
      </c>
      <c r="AQ1201" t="e">
        <f t="shared" si="595"/>
        <v>#DIV/0!</v>
      </c>
      <c r="AR1201" t="e">
        <f t="shared" si="596"/>
        <v>#DIV/0!</v>
      </c>
      <c r="AS1201" t="e">
        <f t="shared" si="597"/>
        <v>#DIV/0!</v>
      </c>
      <c r="AT1201" t="e">
        <f t="shared" si="598"/>
        <v>#DIV/0!</v>
      </c>
      <c r="AV1201">
        <f t="shared" si="587"/>
        <v>1305</v>
      </c>
      <c r="AW1201" t="e">
        <f t="shared" si="603"/>
        <v>#DIV/0!</v>
      </c>
      <c r="AX1201" t="e">
        <f t="shared" si="604"/>
        <v>#DIV/0!</v>
      </c>
      <c r="AY1201">
        <f t="shared" si="605"/>
        <v>9.8152565877414721E-2</v>
      </c>
      <c r="AZ1201">
        <f t="shared" si="606"/>
        <v>0.12636143837589586</v>
      </c>
      <c r="BA1201" t="e">
        <f t="shared" si="607"/>
        <v>#DIV/0!</v>
      </c>
      <c r="BB1201" t="e">
        <f t="shared" si="608"/>
        <v>#DIV/0!</v>
      </c>
      <c r="BC1201" t="e">
        <f t="shared" si="599"/>
        <v>#DIV/0!</v>
      </c>
      <c r="BD1201" t="e">
        <f t="shared" si="600"/>
        <v>#DIV/0!</v>
      </c>
      <c r="BE1201" t="e">
        <f t="shared" si="601"/>
        <v>#DIV/0!</v>
      </c>
    </row>
    <row r="1202" spans="1:57" x14ac:dyDescent="0.25">
      <c r="A1202">
        <v>1304</v>
      </c>
      <c r="B1202" s="27"/>
      <c r="C1202" s="27"/>
      <c r="D1202" s="27">
        <v>8.3411224190000008E-3</v>
      </c>
      <c r="E1202" s="27">
        <v>1.300715748E-2</v>
      </c>
      <c r="F1202" s="27"/>
      <c r="G1202" s="27"/>
      <c r="H1202" s="27"/>
      <c r="K1202">
        <f t="shared" si="602"/>
        <v>1304</v>
      </c>
      <c r="L1202">
        <f t="shared" si="578"/>
        <v>0</v>
      </c>
      <c r="M1202">
        <f t="shared" si="578"/>
        <v>0</v>
      </c>
      <c r="N1202">
        <f t="shared" si="578"/>
        <v>8.3411224190000008E-3</v>
      </c>
      <c r="O1202">
        <f t="shared" si="579"/>
        <v>1.300715748E-2</v>
      </c>
      <c r="P1202">
        <f t="shared" si="579"/>
        <v>0</v>
      </c>
      <c r="Q1202">
        <f t="shared" si="579"/>
        <v>0</v>
      </c>
      <c r="R1202">
        <f t="shared" si="579"/>
        <v>0</v>
      </c>
      <c r="S1202">
        <f t="shared" si="579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580"/>
        <v>0</v>
      </c>
      <c r="AB1202">
        <f t="shared" si="581"/>
        <v>0</v>
      </c>
      <c r="AC1202">
        <f t="shared" si="582"/>
        <v>7.3033083674300088E-3</v>
      </c>
      <c r="AD1202">
        <f t="shared" si="583"/>
        <v>1.3051999469940007E-2</v>
      </c>
      <c r="AE1202">
        <f t="shared" si="584"/>
        <v>0</v>
      </c>
      <c r="AF1202">
        <f t="shared" si="585"/>
        <v>0</v>
      </c>
      <c r="AG1202">
        <f t="shared" si="586"/>
        <v>0</v>
      </c>
      <c r="AH1202" s="7">
        <f t="shared" si="588"/>
        <v>0</v>
      </c>
      <c r="AI1202" s="7">
        <f t="shared" si="589"/>
        <v>0</v>
      </c>
      <c r="AK1202">
        <v>1304</v>
      </c>
      <c r="AL1202" t="e">
        <f t="shared" si="590"/>
        <v>#DIV/0!</v>
      </c>
      <c r="AM1202" t="e">
        <f t="shared" si="591"/>
        <v>#DIV/0!</v>
      </c>
      <c r="AN1202">
        <f t="shared" si="592"/>
        <v>0.10584504880333345</v>
      </c>
      <c r="AO1202">
        <f t="shared" si="593"/>
        <v>0.13051999469940007</v>
      </c>
      <c r="AP1202" t="e">
        <f t="shared" si="594"/>
        <v>#DIV/0!</v>
      </c>
      <c r="AQ1202" t="e">
        <f t="shared" si="595"/>
        <v>#DIV/0!</v>
      </c>
      <c r="AR1202" t="e">
        <f t="shared" si="596"/>
        <v>#DIV/0!</v>
      </c>
      <c r="AS1202" t="e">
        <f t="shared" si="597"/>
        <v>#DIV/0!</v>
      </c>
      <c r="AT1202" t="e">
        <f t="shared" si="598"/>
        <v>#DIV/0!</v>
      </c>
      <c r="AV1202">
        <f t="shared" si="587"/>
        <v>1304</v>
      </c>
      <c r="AW1202" t="e">
        <f t="shared" si="603"/>
        <v>#DIV/0!</v>
      </c>
      <c r="AX1202" t="e">
        <f t="shared" si="604"/>
        <v>#DIV/0!</v>
      </c>
      <c r="AY1202">
        <f t="shared" si="605"/>
        <v>0.10507817763768929</v>
      </c>
      <c r="AZ1202">
        <f t="shared" si="606"/>
        <v>0.1297531235337559</v>
      </c>
      <c r="BA1202" t="e">
        <f t="shared" si="607"/>
        <v>#DIV/0!</v>
      </c>
      <c r="BB1202" t="e">
        <f t="shared" si="608"/>
        <v>#DIV/0!</v>
      </c>
      <c r="BC1202" t="e">
        <f t="shared" si="599"/>
        <v>#DIV/0!</v>
      </c>
      <c r="BD1202" t="e">
        <f t="shared" si="600"/>
        <v>#DIV/0!</v>
      </c>
      <c r="BE1202" t="e">
        <f t="shared" si="601"/>
        <v>#DIV/0!</v>
      </c>
    </row>
    <row r="1203" spans="1:57" x14ac:dyDescent="0.25">
      <c r="A1203">
        <v>1303</v>
      </c>
      <c r="B1203" s="27"/>
      <c r="C1203" s="27"/>
      <c r="D1203" s="27">
        <v>8.1091029570000001E-3</v>
      </c>
      <c r="E1203" s="27">
        <v>1.2667050589999999E-2</v>
      </c>
      <c r="F1203" s="27"/>
      <c r="G1203" s="27"/>
      <c r="H1203" s="27"/>
      <c r="K1203">
        <f t="shared" si="602"/>
        <v>1303</v>
      </c>
      <c r="L1203">
        <f t="shared" si="578"/>
        <v>0</v>
      </c>
      <c r="M1203">
        <f t="shared" si="578"/>
        <v>0</v>
      </c>
      <c r="N1203">
        <f t="shared" si="578"/>
        <v>8.1091029570000001E-3</v>
      </c>
      <c r="O1203">
        <f t="shared" si="579"/>
        <v>1.2667050589999999E-2</v>
      </c>
      <c r="P1203">
        <f t="shared" si="579"/>
        <v>0</v>
      </c>
      <c r="Q1203">
        <f t="shared" si="579"/>
        <v>0</v>
      </c>
      <c r="R1203">
        <f t="shared" si="579"/>
        <v>0</v>
      </c>
      <c r="S1203">
        <f t="shared" si="579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580"/>
        <v>0</v>
      </c>
      <c r="AB1203">
        <f t="shared" si="581"/>
        <v>0</v>
      </c>
      <c r="AC1203">
        <f t="shared" si="582"/>
        <v>6.9185913759000073E-3</v>
      </c>
      <c r="AD1203">
        <f t="shared" si="583"/>
        <v>1.2480480516200005E-2</v>
      </c>
      <c r="AE1203">
        <f t="shared" si="584"/>
        <v>0</v>
      </c>
      <c r="AF1203">
        <f t="shared" si="585"/>
        <v>0</v>
      </c>
      <c r="AG1203">
        <f t="shared" si="586"/>
        <v>0</v>
      </c>
      <c r="AH1203" s="7">
        <f t="shared" si="588"/>
        <v>0</v>
      </c>
      <c r="AI1203" s="7">
        <f t="shared" si="589"/>
        <v>0</v>
      </c>
      <c r="AK1203">
        <v>1303</v>
      </c>
      <c r="AL1203" t="e">
        <f t="shared" si="590"/>
        <v>#DIV/0!</v>
      </c>
      <c r="AM1203" t="e">
        <f t="shared" si="591"/>
        <v>#DIV/0!</v>
      </c>
      <c r="AN1203">
        <f t="shared" si="592"/>
        <v>0.10026944023043488</v>
      </c>
      <c r="AO1203">
        <f t="shared" si="593"/>
        <v>0.12480480516200004</v>
      </c>
      <c r="AP1203" t="e">
        <f t="shared" si="594"/>
        <v>#DIV/0!</v>
      </c>
      <c r="AQ1203" t="e">
        <f t="shared" si="595"/>
        <v>#DIV/0!</v>
      </c>
      <c r="AR1203" t="e">
        <f t="shared" si="596"/>
        <v>#DIV/0!</v>
      </c>
      <c r="AS1203" t="e">
        <f t="shared" si="597"/>
        <v>#DIV/0!</v>
      </c>
      <c r="AT1203" t="e">
        <f t="shared" si="598"/>
        <v>#DIV/0!</v>
      </c>
      <c r="AV1203">
        <f t="shared" si="587"/>
        <v>1303</v>
      </c>
      <c r="AW1203" t="e">
        <f t="shared" si="603"/>
        <v>#DIV/0!</v>
      </c>
      <c r="AX1203" t="e">
        <f t="shared" si="604"/>
        <v>#DIV/0!</v>
      </c>
      <c r="AY1203">
        <f t="shared" si="605"/>
        <v>9.9501980522069572E-2</v>
      </c>
      <c r="AZ1203">
        <f t="shared" si="606"/>
        <v>0.12403734545363473</v>
      </c>
      <c r="BA1203" t="e">
        <f t="shared" si="607"/>
        <v>#DIV/0!</v>
      </c>
      <c r="BB1203" t="e">
        <f t="shared" si="608"/>
        <v>#DIV/0!</v>
      </c>
      <c r="BC1203" t="e">
        <f t="shared" si="599"/>
        <v>#DIV/0!</v>
      </c>
      <c r="BD1203" t="e">
        <f t="shared" si="600"/>
        <v>#DIV/0!</v>
      </c>
      <c r="BE1203" t="e">
        <f t="shared" si="601"/>
        <v>#DIV/0!</v>
      </c>
    </row>
    <row r="1204" spans="1:57" x14ac:dyDescent="0.25">
      <c r="A1204">
        <v>1302</v>
      </c>
      <c r="B1204" s="27"/>
      <c r="C1204" s="27"/>
      <c r="D1204" s="27">
        <v>8.0170417199999996E-3</v>
      </c>
      <c r="E1204" s="27">
        <v>1.291370578E-2</v>
      </c>
      <c r="F1204" s="27"/>
      <c r="G1204" s="27"/>
      <c r="H1204" s="27"/>
      <c r="K1204">
        <f t="shared" si="602"/>
        <v>1302</v>
      </c>
      <c r="L1204">
        <f t="shared" si="578"/>
        <v>0</v>
      </c>
      <c r="M1204">
        <f t="shared" si="578"/>
        <v>0</v>
      </c>
      <c r="N1204">
        <f t="shared" si="578"/>
        <v>8.0170417199999996E-3</v>
      </c>
      <c r="O1204">
        <f t="shared" si="579"/>
        <v>1.291370578E-2</v>
      </c>
      <c r="P1204">
        <f t="shared" si="579"/>
        <v>0</v>
      </c>
      <c r="Q1204">
        <f t="shared" si="579"/>
        <v>0</v>
      </c>
      <c r="R1204">
        <f t="shared" si="579"/>
        <v>0</v>
      </c>
      <c r="S1204">
        <f t="shared" si="579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580"/>
        <v>0</v>
      </c>
      <c r="AB1204">
        <f t="shared" si="581"/>
        <v>0</v>
      </c>
      <c r="AC1204">
        <f t="shared" si="582"/>
        <v>6.7414118236800002E-3</v>
      </c>
      <c r="AD1204">
        <f t="shared" si="583"/>
        <v>1.2645696449439999E-2</v>
      </c>
      <c r="AE1204">
        <f t="shared" si="584"/>
        <v>0</v>
      </c>
      <c r="AF1204">
        <f t="shared" si="585"/>
        <v>0</v>
      </c>
      <c r="AG1204">
        <f t="shared" si="586"/>
        <v>0</v>
      </c>
      <c r="AH1204" s="7">
        <f t="shared" si="588"/>
        <v>0</v>
      </c>
      <c r="AI1204" s="7">
        <f t="shared" si="589"/>
        <v>0</v>
      </c>
      <c r="AK1204">
        <v>1302</v>
      </c>
      <c r="AL1204" t="e">
        <f t="shared" si="590"/>
        <v>#DIV/0!</v>
      </c>
      <c r="AM1204" t="e">
        <f t="shared" si="591"/>
        <v>#DIV/0!</v>
      </c>
      <c r="AN1204">
        <f t="shared" si="592"/>
        <v>9.7701620633043468E-2</v>
      </c>
      <c r="AO1204">
        <f t="shared" si="593"/>
        <v>0.12645696449439997</v>
      </c>
      <c r="AP1204" t="e">
        <f t="shared" si="594"/>
        <v>#DIV/0!</v>
      </c>
      <c r="AQ1204" t="e">
        <f t="shared" si="595"/>
        <v>#DIV/0!</v>
      </c>
      <c r="AR1204" t="e">
        <f t="shared" si="596"/>
        <v>#DIV/0!</v>
      </c>
      <c r="AS1204" t="e">
        <f t="shared" si="597"/>
        <v>#DIV/0!</v>
      </c>
      <c r="AT1204" t="e">
        <f t="shared" si="598"/>
        <v>#DIV/0!</v>
      </c>
      <c r="AV1204">
        <f t="shared" si="587"/>
        <v>1302</v>
      </c>
      <c r="AW1204" t="e">
        <f t="shared" si="603"/>
        <v>#DIV/0!</v>
      </c>
      <c r="AX1204" t="e">
        <f t="shared" si="604"/>
        <v>#DIV/0!</v>
      </c>
      <c r="AY1204">
        <f t="shared" si="605"/>
        <v>9.6933571477897537E-2</v>
      </c>
      <c r="AZ1204">
        <f t="shared" si="606"/>
        <v>0.12568891533925405</v>
      </c>
      <c r="BA1204" t="e">
        <f t="shared" si="607"/>
        <v>#DIV/0!</v>
      </c>
      <c r="BB1204" t="e">
        <f t="shared" si="608"/>
        <v>#DIV/0!</v>
      </c>
      <c r="BC1204" t="e">
        <f t="shared" si="599"/>
        <v>#DIV/0!</v>
      </c>
      <c r="BD1204" t="e">
        <f t="shared" si="600"/>
        <v>#DIV/0!</v>
      </c>
      <c r="BE1204" t="e">
        <f t="shared" si="601"/>
        <v>#DIV/0!</v>
      </c>
    </row>
    <row r="1205" spans="1:57" x14ac:dyDescent="0.25">
      <c r="A1205">
        <v>1301</v>
      </c>
      <c r="B1205" s="27"/>
      <c r="C1205" s="27"/>
      <c r="D1205" s="27">
        <v>8.3734756340000001E-3</v>
      </c>
      <c r="E1205" s="27">
        <v>1.2948481370000001E-2</v>
      </c>
      <c r="F1205" s="27"/>
      <c r="G1205" s="27"/>
      <c r="H1205" s="27"/>
      <c r="K1205">
        <f t="shared" si="602"/>
        <v>1301</v>
      </c>
      <c r="L1205">
        <f t="shared" si="578"/>
        <v>0</v>
      </c>
      <c r="M1205">
        <f t="shared" si="578"/>
        <v>0</v>
      </c>
      <c r="N1205">
        <f t="shared" si="578"/>
        <v>8.3734756340000001E-3</v>
      </c>
      <c r="O1205">
        <f t="shared" si="579"/>
        <v>1.2948481370000001E-2</v>
      </c>
      <c r="P1205">
        <f t="shared" ref="O1205:S1256" si="609">F1205*P$4</f>
        <v>0</v>
      </c>
      <c r="Q1205">
        <f t="shared" si="609"/>
        <v>0</v>
      </c>
      <c r="R1205">
        <f t="shared" si="609"/>
        <v>0</v>
      </c>
      <c r="S1205">
        <f t="shared" si="609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580"/>
        <v>0</v>
      </c>
      <c r="AB1205">
        <f t="shared" si="581"/>
        <v>0</v>
      </c>
      <c r="AC1205">
        <f t="shared" si="582"/>
        <v>7.4192142559999924E-3</v>
      </c>
      <c r="AD1205">
        <f t="shared" si="583"/>
        <v>1.3054028845999995E-2</v>
      </c>
      <c r="AE1205">
        <f t="shared" si="584"/>
        <v>0</v>
      </c>
      <c r="AF1205">
        <f t="shared" si="585"/>
        <v>0</v>
      </c>
      <c r="AG1205">
        <f t="shared" si="586"/>
        <v>0</v>
      </c>
      <c r="AH1205" s="7">
        <f t="shared" si="588"/>
        <v>0</v>
      </c>
      <c r="AI1205" s="7">
        <f t="shared" si="589"/>
        <v>0</v>
      </c>
      <c r="AK1205">
        <v>1301</v>
      </c>
      <c r="AL1205" t="e">
        <f t="shared" si="590"/>
        <v>#DIV/0!</v>
      </c>
      <c r="AM1205" t="e">
        <f t="shared" si="591"/>
        <v>#DIV/0!</v>
      </c>
      <c r="AN1205">
        <f t="shared" si="592"/>
        <v>0.10752484428985495</v>
      </c>
      <c r="AO1205">
        <f t="shared" si="593"/>
        <v>0.13054028845999993</v>
      </c>
      <c r="AP1205" t="e">
        <f t="shared" si="594"/>
        <v>#DIV/0!</v>
      </c>
      <c r="AQ1205" t="e">
        <f t="shared" si="595"/>
        <v>#DIV/0!</v>
      </c>
      <c r="AR1205" t="e">
        <f t="shared" si="596"/>
        <v>#DIV/0!</v>
      </c>
      <c r="AS1205" t="e">
        <f t="shared" si="597"/>
        <v>#DIV/0!</v>
      </c>
      <c r="AT1205" t="e">
        <f t="shared" si="598"/>
        <v>#DIV/0!</v>
      </c>
      <c r="AV1205">
        <f t="shared" si="587"/>
        <v>1301</v>
      </c>
      <c r="AW1205" t="e">
        <f t="shared" si="603"/>
        <v>#DIV/0!</v>
      </c>
      <c r="AX1205" t="e">
        <f t="shared" si="604"/>
        <v>#DIV/0!</v>
      </c>
      <c r="AY1205">
        <f t="shared" si="605"/>
        <v>0.10675620478178424</v>
      </c>
      <c r="AZ1205">
        <f t="shared" si="606"/>
        <v>0.12977164895192922</v>
      </c>
      <c r="BA1205" t="e">
        <f t="shared" si="607"/>
        <v>#DIV/0!</v>
      </c>
      <c r="BB1205" t="e">
        <f t="shared" si="608"/>
        <v>#DIV/0!</v>
      </c>
      <c r="BC1205" t="e">
        <f t="shared" si="599"/>
        <v>#DIV/0!</v>
      </c>
      <c r="BD1205" t="e">
        <f t="shared" si="600"/>
        <v>#DIV/0!</v>
      </c>
      <c r="BE1205" t="e">
        <f t="shared" si="601"/>
        <v>#DIV/0!</v>
      </c>
    </row>
    <row r="1206" spans="1:57" x14ac:dyDescent="0.25">
      <c r="A1206">
        <v>1300</v>
      </c>
      <c r="B1206" s="27"/>
      <c r="C1206" s="27"/>
      <c r="D1206" s="27">
        <v>8.5833519699999999E-3</v>
      </c>
      <c r="E1206" s="27">
        <v>1.281856745E-2</v>
      </c>
      <c r="F1206" s="27"/>
      <c r="G1206" s="27"/>
      <c r="H1206" s="27"/>
      <c r="K1206">
        <f t="shared" si="602"/>
        <v>1300</v>
      </c>
      <c r="L1206">
        <f t="shared" si="578"/>
        <v>0</v>
      </c>
      <c r="M1206">
        <f t="shared" si="578"/>
        <v>0</v>
      </c>
      <c r="N1206">
        <f t="shared" si="578"/>
        <v>8.5833519699999999E-3</v>
      </c>
      <c r="O1206">
        <f t="shared" si="609"/>
        <v>1.281856745E-2</v>
      </c>
      <c r="P1206">
        <f t="shared" si="609"/>
        <v>0</v>
      </c>
      <c r="Q1206">
        <f t="shared" si="609"/>
        <v>0</v>
      </c>
      <c r="R1206">
        <f t="shared" si="609"/>
        <v>0</v>
      </c>
      <c r="S1206">
        <f t="shared" si="609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580"/>
        <v>0</v>
      </c>
      <c r="AB1206">
        <f t="shared" si="581"/>
        <v>0</v>
      </c>
      <c r="AC1206">
        <f t="shared" si="582"/>
        <v>7.5156748427500008E-3</v>
      </c>
      <c r="AD1206">
        <f t="shared" si="583"/>
        <v>1.27647239945E-2</v>
      </c>
      <c r="AE1206">
        <f t="shared" si="584"/>
        <v>0</v>
      </c>
      <c r="AF1206">
        <f t="shared" si="585"/>
        <v>0</v>
      </c>
      <c r="AG1206">
        <f t="shared" si="586"/>
        <v>0</v>
      </c>
      <c r="AH1206" s="7">
        <f t="shared" si="588"/>
        <v>0</v>
      </c>
      <c r="AI1206" s="7">
        <f t="shared" si="589"/>
        <v>0</v>
      </c>
      <c r="AK1206">
        <v>1300</v>
      </c>
      <c r="AL1206" t="e">
        <f t="shared" si="590"/>
        <v>#DIV/0!</v>
      </c>
      <c r="AM1206" t="e">
        <f t="shared" si="591"/>
        <v>#DIV/0!</v>
      </c>
      <c r="AN1206">
        <f t="shared" si="592"/>
        <v>0.10892282380797101</v>
      </c>
      <c r="AO1206">
        <f t="shared" si="593"/>
        <v>0.12764723994499999</v>
      </c>
      <c r="AP1206" t="e">
        <f t="shared" si="594"/>
        <v>#DIV/0!</v>
      </c>
      <c r="AQ1206" t="e">
        <f t="shared" si="595"/>
        <v>#DIV/0!</v>
      </c>
      <c r="AR1206" t="e">
        <f t="shared" si="596"/>
        <v>#DIV/0!</v>
      </c>
      <c r="AS1206" t="e">
        <f t="shared" si="597"/>
        <v>#DIV/0!</v>
      </c>
      <c r="AT1206" t="e">
        <f t="shared" si="598"/>
        <v>#DIV/0!</v>
      </c>
      <c r="AV1206">
        <f t="shared" si="587"/>
        <v>1300</v>
      </c>
      <c r="AW1206" t="e">
        <f t="shared" si="603"/>
        <v>#DIV/0!</v>
      </c>
      <c r="AX1206" t="e">
        <f t="shared" si="604"/>
        <v>#DIV/0!</v>
      </c>
      <c r="AY1206">
        <f t="shared" si="605"/>
        <v>0.10815359303874024</v>
      </c>
      <c r="AZ1206">
        <f t="shared" si="606"/>
        <v>0.12687800917576922</v>
      </c>
      <c r="BA1206" t="e">
        <f t="shared" si="607"/>
        <v>#DIV/0!</v>
      </c>
      <c r="BB1206" t="e">
        <f t="shared" si="608"/>
        <v>#DIV/0!</v>
      </c>
      <c r="BC1206" t="e">
        <f t="shared" si="599"/>
        <v>#DIV/0!</v>
      </c>
      <c r="BD1206" t="e">
        <f t="shared" si="600"/>
        <v>#DIV/0!</v>
      </c>
      <c r="BE1206" t="e">
        <f t="shared" si="601"/>
        <v>#DIV/0!</v>
      </c>
    </row>
    <row r="1207" spans="1:57" x14ac:dyDescent="0.25">
      <c r="A1207">
        <v>1299</v>
      </c>
      <c r="B1207" s="27"/>
      <c r="C1207" s="27"/>
      <c r="D1207" s="27">
        <v>8.3580110219999993E-3</v>
      </c>
      <c r="E1207" s="27">
        <v>1.263946667E-2</v>
      </c>
      <c r="F1207" s="27"/>
      <c r="G1207" s="27"/>
      <c r="H1207" s="27"/>
      <c r="K1207">
        <f t="shared" si="602"/>
        <v>1299</v>
      </c>
      <c r="L1207">
        <f t="shared" si="578"/>
        <v>0</v>
      </c>
      <c r="M1207">
        <f t="shared" si="578"/>
        <v>0</v>
      </c>
      <c r="N1207">
        <f t="shared" si="578"/>
        <v>8.3580110219999993E-3</v>
      </c>
      <c r="O1207">
        <f t="shared" si="609"/>
        <v>1.263946667E-2</v>
      </c>
      <c r="P1207">
        <f t="shared" si="609"/>
        <v>0</v>
      </c>
      <c r="Q1207">
        <f t="shared" si="609"/>
        <v>0</v>
      </c>
      <c r="R1207">
        <f t="shared" si="609"/>
        <v>0</v>
      </c>
      <c r="S1207">
        <f t="shared" si="609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580"/>
        <v>0</v>
      </c>
      <c r="AB1207">
        <f t="shared" si="581"/>
        <v>0</v>
      </c>
      <c r="AC1207">
        <f t="shared" si="582"/>
        <v>7.4880456515099992E-3</v>
      </c>
      <c r="AD1207">
        <f t="shared" si="583"/>
        <v>1.2833825398580001E-2</v>
      </c>
      <c r="AE1207">
        <f t="shared" si="584"/>
        <v>0</v>
      </c>
      <c r="AF1207">
        <f t="shared" si="585"/>
        <v>0</v>
      </c>
      <c r="AG1207">
        <f t="shared" si="586"/>
        <v>0</v>
      </c>
      <c r="AH1207" s="7">
        <f t="shared" si="588"/>
        <v>0</v>
      </c>
      <c r="AI1207" s="7">
        <f t="shared" si="589"/>
        <v>0</v>
      </c>
      <c r="AK1207">
        <v>1299</v>
      </c>
      <c r="AL1207" t="e">
        <f t="shared" si="590"/>
        <v>#DIV/0!</v>
      </c>
      <c r="AM1207" t="e">
        <f t="shared" si="591"/>
        <v>#DIV/0!</v>
      </c>
      <c r="AN1207">
        <f t="shared" si="592"/>
        <v>0.10852240074652172</v>
      </c>
      <c r="AO1207">
        <f t="shared" si="593"/>
        <v>0.12833825398580001</v>
      </c>
      <c r="AP1207" t="e">
        <f t="shared" si="594"/>
        <v>#DIV/0!</v>
      </c>
      <c r="AQ1207" t="e">
        <f t="shared" si="595"/>
        <v>#DIV/0!</v>
      </c>
      <c r="AR1207" t="e">
        <f t="shared" si="596"/>
        <v>#DIV/0!</v>
      </c>
      <c r="AS1207" t="e">
        <f t="shared" si="597"/>
        <v>#DIV/0!</v>
      </c>
      <c r="AT1207" t="e">
        <f t="shared" si="598"/>
        <v>#DIV/0!</v>
      </c>
      <c r="AV1207">
        <f t="shared" si="587"/>
        <v>1299</v>
      </c>
      <c r="AW1207" t="e">
        <f t="shared" si="603"/>
        <v>#DIV/0!</v>
      </c>
      <c r="AX1207" t="e">
        <f t="shared" si="604"/>
        <v>#DIV/0!</v>
      </c>
      <c r="AY1207">
        <f t="shared" si="605"/>
        <v>0.1077525778057981</v>
      </c>
      <c r="AZ1207">
        <f t="shared" si="606"/>
        <v>0.12756843104507637</v>
      </c>
      <c r="BA1207" t="e">
        <f t="shared" si="607"/>
        <v>#DIV/0!</v>
      </c>
      <c r="BB1207" t="e">
        <f t="shared" si="608"/>
        <v>#DIV/0!</v>
      </c>
      <c r="BC1207" t="e">
        <f t="shared" si="599"/>
        <v>#DIV/0!</v>
      </c>
      <c r="BD1207" t="e">
        <f t="shared" si="600"/>
        <v>#DIV/0!</v>
      </c>
      <c r="BE1207" t="e">
        <f t="shared" si="601"/>
        <v>#DIV/0!</v>
      </c>
    </row>
    <row r="1208" spans="1:57" x14ac:dyDescent="0.25">
      <c r="A1208">
        <v>1298</v>
      </c>
      <c r="B1208" s="27"/>
      <c r="C1208" s="27"/>
      <c r="D1208" s="27">
        <v>8.0470228569999996E-3</v>
      </c>
      <c r="E1208" s="27">
        <v>1.2650659309999999E-2</v>
      </c>
      <c r="F1208" s="27"/>
      <c r="G1208" s="27"/>
      <c r="H1208" s="27"/>
      <c r="K1208">
        <f t="shared" si="602"/>
        <v>1298</v>
      </c>
      <c r="L1208">
        <f t="shared" si="578"/>
        <v>0</v>
      </c>
      <c r="M1208">
        <f t="shared" si="578"/>
        <v>0</v>
      </c>
      <c r="N1208">
        <f t="shared" si="578"/>
        <v>8.0470228569999996E-3</v>
      </c>
      <c r="O1208">
        <f t="shared" si="609"/>
        <v>1.2650659309999999E-2</v>
      </c>
      <c r="P1208">
        <f t="shared" si="609"/>
        <v>0</v>
      </c>
      <c r="Q1208">
        <f t="shared" si="609"/>
        <v>0</v>
      </c>
      <c r="R1208">
        <f t="shared" si="609"/>
        <v>0</v>
      </c>
      <c r="S1208">
        <f t="shared" si="609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580"/>
        <v>0</v>
      </c>
      <c r="AB1208">
        <f t="shared" si="581"/>
        <v>0</v>
      </c>
      <c r="AC1208">
        <f t="shared" si="582"/>
        <v>6.8317625194599914E-3</v>
      </c>
      <c r="AD1208">
        <f t="shared" si="583"/>
        <v>1.2399743214679994E-2</v>
      </c>
      <c r="AE1208">
        <f t="shared" si="584"/>
        <v>0</v>
      </c>
      <c r="AF1208">
        <f t="shared" si="585"/>
        <v>0</v>
      </c>
      <c r="AG1208">
        <f t="shared" si="586"/>
        <v>0</v>
      </c>
      <c r="AH1208" s="7">
        <f t="shared" si="588"/>
        <v>0</v>
      </c>
      <c r="AI1208" s="7">
        <f t="shared" si="589"/>
        <v>0</v>
      </c>
      <c r="AK1208">
        <v>1298</v>
      </c>
      <c r="AL1208" t="e">
        <f t="shared" si="590"/>
        <v>#DIV/0!</v>
      </c>
      <c r="AM1208" t="e">
        <f t="shared" si="591"/>
        <v>#DIV/0!</v>
      </c>
      <c r="AN1208">
        <f t="shared" si="592"/>
        <v>9.9011051006666531E-2</v>
      </c>
      <c r="AO1208">
        <f t="shared" si="593"/>
        <v>0.12399743214679994</v>
      </c>
      <c r="AP1208" t="e">
        <f t="shared" si="594"/>
        <v>#DIV/0!</v>
      </c>
      <c r="AQ1208" t="e">
        <f t="shared" si="595"/>
        <v>#DIV/0!</v>
      </c>
      <c r="AR1208" t="e">
        <f t="shared" si="596"/>
        <v>#DIV/0!</v>
      </c>
      <c r="AS1208" t="e">
        <f t="shared" si="597"/>
        <v>#DIV/0!</v>
      </c>
      <c r="AT1208" t="e">
        <f t="shared" si="598"/>
        <v>#DIV/0!</v>
      </c>
      <c r="AV1208">
        <f t="shared" si="587"/>
        <v>1298</v>
      </c>
      <c r="AW1208" t="e">
        <f t="shared" si="603"/>
        <v>#DIV/0!</v>
      </c>
      <c r="AX1208" t="e">
        <f t="shared" si="604"/>
        <v>#DIV/0!</v>
      </c>
      <c r="AY1208">
        <f t="shared" si="605"/>
        <v>9.8240634982013214E-2</v>
      </c>
      <c r="AZ1208">
        <f t="shared" si="606"/>
        <v>0.12322701612214662</v>
      </c>
      <c r="BA1208" t="e">
        <f t="shared" si="607"/>
        <v>#DIV/0!</v>
      </c>
      <c r="BB1208" t="e">
        <f t="shared" si="608"/>
        <v>#DIV/0!</v>
      </c>
      <c r="BC1208" t="e">
        <f t="shared" si="599"/>
        <v>#DIV/0!</v>
      </c>
      <c r="BD1208" t="e">
        <f t="shared" si="600"/>
        <v>#DIV/0!</v>
      </c>
      <c r="BE1208" t="e">
        <f t="shared" si="601"/>
        <v>#DIV/0!</v>
      </c>
    </row>
    <row r="1209" spans="1:57" x14ac:dyDescent="0.25">
      <c r="A1209">
        <v>1297</v>
      </c>
      <c r="B1209" s="27"/>
      <c r="C1209" s="27"/>
      <c r="D1209" s="27">
        <v>8.3360560239999996E-3</v>
      </c>
      <c r="E1209" s="27">
        <v>1.2827978469999999E-2</v>
      </c>
      <c r="F1209" s="27"/>
      <c r="G1209" s="27"/>
      <c r="H1209" s="27"/>
      <c r="K1209">
        <f t="shared" si="602"/>
        <v>1297</v>
      </c>
      <c r="L1209">
        <f t="shared" ref="L1209:N1272" si="610">B1209*L$4</f>
        <v>0</v>
      </c>
      <c r="M1209">
        <f t="shared" si="610"/>
        <v>0</v>
      </c>
      <c r="N1209">
        <f t="shared" si="610"/>
        <v>8.3360560239999996E-3</v>
      </c>
      <c r="O1209">
        <f t="shared" si="609"/>
        <v>1.2827978469999999E-2</v>
      </c>
      <c r="P1209">
        <f t="shared" si="609"/>
        <v>0</v>
      </c>
      <c r="Q1209">
        <f t="shared" si="609"/>
        <v>0</v>
      </c>
      <c r="R1209">
        <f t="shared" si="609"/>
        <v>0</v>
      </c>
      <c r="S1209">
        <f t="shared" si="609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580"/>
        <v>0</v>
      </c>
      <c r="AB1209">
        <f t="shared" si="581"/>
        <v>0</v>
      </c>
      <c r="AC1209">
        <f t="shared" si="582"/>
        <v>7.4091608245600068E-3</v>
      </c>
      <c r="AD1209">
        <f t="shared" si="583"/>
        <v>1.2920380654480005E-2</v>
      </c>
      <c r="AE1209">
        <f t="shared" si="584"/>
        <v>0</v>
      </c>
      <c r="AF1209">
        <f t="shared" si="585"/>
        <v>0</v>
      </c>
      <c r="AG1209">
        <f t="shared" si="586"/>
        <v>0</v>
      </c>
      <c r="AH1209" s="7">
        <f t="shared" si="588"/>
        <v>0</v>
      </c>
      <c r="AI1209" s="7">
        <f t="shared" si="589"/>
        <v>0</v>
      </c>
      <c r="AK1209">
        <v>1297</v>
      </c>
      <c r="AL1209" t="e">
        <f t="shared" si="590"/>
        <v>#DIV/0!</v>
      </c>
      <c r="AM1209" t="e">
        <f t="shared" si="591"/>
        <v>#DIV/0!</v>
      </c>
      <c r="AN1209">
        <f t="shared" si="592"/>
        <v>0.10737914238492763</v>
      </c>
      <c r="AO1209">
        <f t="shared" si="593"/>
        <v>0.12920380654480004</v>
      </c>
      <c r="AP1209" t="e">
        <f t="shared" si="594"/>
        <v>#DIV/0!</v>
      </c>
      <c r="AQ1209" t="e">
        <f t="shared" si="595"/>
        <v>#DIV/0!</v>
      </c>
      <c r="AR1209" t="e">
        <f t="shared" si="596"/>
        <v>#DIV/0!</v>
      </c>
      <c r="AS1209" t="e">
        <f t="shared" si="597"/>
        <v>#DIV/0!</v>
      </c>
      <c r="AT1209" t="e">
        <f t="shared" si="598"/>
        <v>#DIV/0!</v>
      </c>
      <c r="AV1209">
        <f t="shared" si="587"/>
        <v>1297</v>
      </c>
      <c r="AW1209" t="e">
        <f t="shared" si="603"/>
        <v>#DIV/0!</v>
      </c>
      <c r="AX1209" t="e">
        <f t="shared" si="604"/>
        <v>#DIV/0!</v>
      </c>
      <c r="AY1209">
        <f t="shared" si="605"/>
        <v>0.10660813236179732</v>
      </c>
      <c r="AZ1209">
        <f t="shared" si="606"/>
        <v>0.12843279652166975</v>
      </c>
      <c r="BA1209" t="e">
        <f t="shared" si="607"/>
        <v>#DIV/0!</v>
      </c>
      <c r="BB1209" t="e">
        <f t="shared" si="608"/>
        <v>#DIV/0!</v>
      </c>
      <c r="BC1209" t="e">
        <f t="shared" si="599"/>
        <v>#DIV/0!</v>
      </c>
      <c r="BD1209" t="e">
        <f t="shared" si="600"/>
        <v>#DIV/0!</v>
      </c>
      <c r="BE1209" t="e">
        <f t="shared" si="601"/>
        <v>#DIV/0!</v>
      </c>
    </row>
    <row r="1210" spans="1:57" x14ac:dyDescent="0.25">
      <c r="A1210">
        <v>1296</v>
      </c>
      <c r="B1210" s="27"/>
      <c r="C1210" s="27"/>
      <c r="D1210" s="27">
        <v>8.3865122870000006E-3</v>
      </c>
      <c r="E1210" s="27">
        <v>1.255802996E-2</v>
      </c>
      <c r="F1210" s="27"/>
      <c r="G1210" s="27"/>
      <c r="H1210" s="27"/>
      <c r="K1210">
        <f t="shared" si="602"/>
        <v>1296</v>
      </c>
      <c r="L1210">
        <f t="shared" si="610"/>
        <v>0</v>
      </c>
      <c r="M1210">
        <f t="shared" si="610"/>
        <v>0</v>
      </c>
      <c r="N1210">
        <f t="shared" si="610"/>
        <v>8.3865122870000006E-3</v>
      </c>
      <c r="O1210">
        <f t="shared" si="609"/>
        <v>1.255802996E-2</v>
      </c>
      <c r="P1210">
        <f t="shared" si="609"/>
        <v>0</v>
      </c>
      <c r="Q1210">
        <f t="shared" si="609"/>
        <v>0</v>
      </c>
      <c r="R1210">
        <f t="shared" si="609"/>
        <v>0</v>
      </c>
      <c r="S1210">
        <f t="shared" si="609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580"/>
        <v>0</v>
      </c>
      <c r="AB1210">
        <f t="shared" si="581"/>
        <v>0</v>
      </c>
      <c r="AC1210">
        <f t="shared" si="582"/>
        <v>7.4384307837500078E-3</v>
      </c>
      <c r="AD1210">
        <f t="shared" si="583"/>
        <v>1.2607703496500006E-2</v>
      </c>
      <c r="AE1210">
        <f t="shared" si="584"/>
        <v>0</v>
      </c>
      <c r="AF1210">
        <f t="shared" si="585"/>
        <v>0</v>
      </c>
      <c r="AG1210">
        <f t="shared" si="586"/>
        <v>0</v>
      </c>
      <c r="AH1210" s="7">
        <f t="shared" si="588"/>
        <v>0</v>
      </c>
      <c r="AI1210" s="7">
        <f t="shared" si="589"/>
        <v>0</v>
      </c>
      <c r="AK1210">
        <v>1296</v>
      </c>
      <c r="AL1210" t="e">
        <f t="shared" si="590"/>
        <v>#DIV/0!</v>
      </c>
      <c r="AM1210" t="e">
        <f t="shared" si="591"/>
        <v>#DIV/0!</v>
      </c>
      <c r="AN1210">
        <f t="shared" si="592"/>
        <v>0.1078033446920291</v>
      </c>
      <c r="AO1210">
        <f t="shared" si="593"/>
        <v>0.12607703496500006</v>
      </c>
      <c r="AP1210" t="e">
        <f t="shared" si="594"/>
        <v>#DIV/0!</v>
      </c>
      <c r="AQ1210" t="e">
        <f t="shared" si="595"/>
        <v>#DIV/0!</v>
      </c>
      <c r="AR1210" t="e">
        <f t="shared" si="596"/>
        <v>#DIV/0!</v>
      </c>
      <c r="AS1210" t="e">
        <f t="shared" si="597"/>
        <v>#DIV/0!</v>
      </c>
      <c r="AT1210" t="e">
        <f t="shared" si="598"/>
        <v>#DIV/0!</v>
      </c>
      <c r="AV1210">
        <f t="shared" si="587"/>
        <v>1296</v>
      </c>
      <c r="AW1210" t="e">
        <f t="shared" si="603"/>
        <v>#DIV/0!</v>
      </c>
      <c r="AX1210" t="e">
        <f t="shared" si="604"/>
        <v>#DIV/0!</v>
      </c>
      <c r="AY1210">
        <f t="shared" si="605"/>
        <v>0.10703173975375749</v>
      </c>
      <c r="AZ1210">
        <f t="shared" si="606"/>
        <v>0.12530543002672845</v>
      </c>
      <c r="BA1210" t="e">
        <f t="shared" si="607"/>
        <v>#DIV/0!</v>
      </c>
      <c r="BB1210" t="e">
        <f t="shared" si="608"/>
        <v>#DIV/0!</v>
      </c>
      <c r="BC1210" t="e">
        <f t="shared" si="599"/>
        <v>#DIV/0!</v>
      </c>
      <c r="BD1210" t="e">
        <f t="shared" si="600"/>
        <v>#DIV/0!</v>
      </c>
      <c r="BE1210" t="e">
        <f t="shared" si="601"/>
        <v>#DIV/0!</v>
      </c>
    </row>
    <row r="1211" spans="1:57" x14ac:dyDescent="0.25">
      <c r="A1211">
        <v>1295</v>
      </c>
      <c r="B1211" s="27"/>
      <c r="C1211" s="27"/>
      <c r="D1211" s="27">
        <v>8.7216189130000007E-3</v>
      </c>
      <c r="E1211" s="27">
        <v>1.286069397E-2</v>
      </c>
      <c r="F1211" s="27"/>
      <c r="G1211" s="27"/>
      <c r="H1211" s="27"/>
      <c r="K1211">
        <f t="shared" si="602"/>
        <v>1295</v>
      </c>
      <c r="L1211">
        <f t="shared" si="610"/>
        <v>0</v>
      </c>
      <c r="M1211">
        <f t="shared" si="610"/>
        <v>0</v>
      </c>
      <c r="N1211">
        <f t="shared" si="610"/>
        <v>8.7216189130000007E-3</v>
      </c>
      <c r="O1211">
        <f t="shared" si="609"/>
        <v>1.286069397E-2</v>
      </c>
      <c r="P1211">
        <f t="shared" si="609"/>
        <v>0</v>
      </c>
      <c r="Q1211">
        <f t="shared" si="609"/>
        <v>0</v>
      </c>
      <c r="R1211">
        <f t="shared" si="609"/>
        <v>0</v>
      </c>
      <c r="S1211">
        <f t="shared" si="609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580"/>
        <v>0</v>
      </c>
      <c r="AB1211">
        <f t="shared" si="581"/>
        <v>0</v>
      </c>
      <c r="AC1211">
        <f t="shared" si="582"/>
        <v>7.8146829091299934E-3</v>
      </c>
      <c r="AD1211">
        <f t="shared" si="583"/>
        <v>1.2997097316539993E-2</v>
      </c>
      <c r="AE1211">
        <f t="shared" si="584"/>
        <v>0</v>
      </c>
      <c r="AF1211">
        <f t="shared" si="585"/>
        <v>0</v>
      </c>
      <c r="AG1211">
        <f t="shared" si="586"/>
        <v>0</v>
      </c>
      <c r="AH1211" s="7">
        <f t="shared" si="588"/>
        <v>0</v>
      </c>
      <c r="AI1211" s="7">
        <f t="shared" si="589"/>
        <v>0</v>
      </c>
      <c r="AK1211">
        <v>1295</v>
      </c>
      <c r="AL1211" t="e">
        <f t="shared" si="590"/>
        <v>#DIV/0!</v>
      </c>
      <c r="AM1211" t="e">
        <f t="shared" si="591"/>
        <v>#DIV/0!</v>
      </c>
      <c r="AN1211">
        <f t="shared" si="592"/>
        <v>0.11325627404536222</v>
      </c>
      <c r="AO1211">
        <f t="shared" si="593"/>
        <v>0.12997097316539993</v>
      </c>
      <c r="AP1211" t="e">
        <f t="shared" si="594"/>
        <v>#DIV/0!</v>
      </c>
      <c r="AQ1211" t="e">
        <f t="shared" si="595"/>
        <v>#DIV/0!</v>
      </c>
      <c r="AR1211" t="e">
        <f t="shared" si="596"/>
        <v>#DIV/0!</v>
      </c>
      <c r="AS1211" t="e">
        <f t="shared" si="597"/>
        <v>#DIV/0!</v>
      </c>
      <c r="AT1211" t="e">
        <f t="shared" si="598"/>
        <v>#DIV/0!</v>
      </c>
      <c r="AV1211">
        <f t="shared" si="587"/>
        <v>1295</v>
      </c>
      <c r="AW1211" t="e">
        <f t="shared" si="603"/>
        <v>#DIV/0!</v>
      </c>
      <c r="AX1211" t="e">
        <f t="shared" si="604"/>
        <v>#DIV/0!</v>
      </c>
      <c r="AY1211">
        <f t="shared" si="605"/>
        <v>0.11248407327316144</v>
      </c>
      <c r="AZ1211">
        <f t="shared" si="606"/>
        <v>0.12919877239319916</v>
      </c>
      <c r="BA1211" t="e">
        <f t="shared" si="607"/>
        <v>#DIV/0!</v>
      </c>
      <c r="BB1211" t="e">
        <f t="shared" si="608"/>
        <v>#DIV/0!</v>
      </c>
      <c r="BC1211" t="e">
        <f t="shared" si="599"/>
        <v>#DIV/0!</v>
      </c>
      <c r="BD1211" t="e">
        <f t="shared" si="600"/>
        <v>#DIV/0!</v>
      </c>
      <c r="BE1211" t="e">
        <f t="shared" si="601"/>
        <v>#DIV/0!</v>
      </c>
    </row>
    <row r="1212" spans="1:57" x14ac:dyDescent="0.25">
      <c r="A1212">
        <v>1294</v>
      </c>
      <c r="B1212" s="27"/>
      <c r="C1212" s="27"/>
      <c r="D1212" s="27">
        <v>8.0294087529999992E-3</v>
      </c>
      <c r="E1212" s="27">
        <v>1.261614822E-2</v>
      </c>
      <c r="F1212" s="27"/>
      <c r="G1212" s="27"/>
      <c r="H1212" s="27"/>
      <c r="K1212">
        <f t="shared" si="602"/>
        <v>1294</v>
      </c>
      <c r="L1212">
        <f t="shared" si="610"/>
        <v>0</v>
      </c>
      <c r="M1212">
        <f t="shared" si="610"/>
        <v>0</v>
      </c>
      <c r="N1212">
        <f t="shared" si="610"/>
        <v>8.0294087529999992E-3</v>
      </c>
      <c r="O1212">
        <f t="shared" si="609"/>
        <v>1.261614822E-2</v>
      </c>
      <c r="P1212">
        <f t="shared" si="609"/>
        <v>0</v>
      </c>
      <c r="Q1212">
        <f t="shared" si="609"/>
        <v>0</v>
      </c>
      <c r="R1212">
        <f t="shared" si="609"/>
        <v>0</v>
      </c>
      <c r="S1212">
        <f t="shared" si="609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580"/>
        <v>0</v>
      </c>
      <c r="AB1212">
        <f t="shared" si="581"/>
        <v>0</v>
      </c>
      <c r="AC1212">
        <f t="shared" si="582"/>
        <v>7.0460710739199978E-3</v>
      </c>
      <c r="AD1212">
        <f t="shared" si="583"/>
        <v>1.263198299736E-2</v>
      </c>
      <c r="AE1212">
        <f t="shared" si="584"/>
        <v>0</v>
      </c>
      <c r="AF1212">
        <f t="shared" si="585"/>
        <v>0</v>
      </c>
      <c r="AG1212">
        <f t="shared" si="586"/>
        <v>0</v>
      </c>
      <c r="AH1212" s="7">
        <f t="shared" si="588"/>
        <v>0</v>
      </c>
      <c r="AI1212" s="7">
        <f t="shared" si="589"/>
        <v>0</v>
      </c>
      <c r="AK1212">
        <v>1294</v>
      </c>
      <c r="AL1212" t="e">
        <f t="shared" si="590"/>
        <v>#DIV/0!</v>
      </c>
      <c r="AM1212" t="e">
        <f t="shared" si="591"/>
        <v>#DIV/0!</v>
      </c>
      <c r="AN1212">
        <f t="shared" si="592"/>
        <v>0.10211697208579706</v>
      </c>
      <c r="AO1212">
        <f t="shared" si="593"/>
        <v>0.1263198299736</v>
      </c>
      <c r="AP1212" t="e">
        <f t="shared" si="594"/>
        <v>#DIV/0!</v>
      </c>
      <c r="AQ1212" t="e">
        <f t="shared" si="595"/>
        <v>#DIV/0!</v>
      </c>
      <c r="AR1212" t="e">
        <f t="shared" si="596"/>
        <v>#DIV/0!</v>
      </c>
      <c r="AS1212" t="e">
        <f t="shared" si="597"/>
        <v>#DIV/0!</v>
      </c>
      <c r="AT1212" t="e">
        <f t="shared" si="598"/>
        <v>#DIV/0!</v>
      </c>
      <c r="AV1212">
        <f t="shared" si="587"/>
        <v>1294</v>
      </c>
      <c r="AW1212" t="e">
        <f t="shared" si="603"/>
        <v>#DIV/0!</v>
      </c>
      <c r="AX1212" t="e">
        <f t="shared" si="604"/>
        <v>#DIV/0!</v>
      </c>
      <c r="AY1212">
        <f t="shared" si="605"/>
        <v>0.10134417455874915</v>
      </c>
      <c r="AZ1212">
        <f t="shared" si="606"/>
        <v>0.12554703244655208</v>
      </c>
      <c r="BA1212" t="e">
        <f t="shared" si="607"/>
        <v>#DIV/0!</v>
      </c>
      <c r="BB1212" t="e">
        <f t="shared" si="608"/>
        <v>#DIV/0!</v>
      </c>
      <c r="BC1212" t="e">
        <f t="shared" si="599"/>
        <v>#DIV/0!</v>
      </c>
      <c r="BD1212" t="e">
        <f t="shared" si="600"/>
        <v>#DIV/0!</v>
      </c>
      <c r="BE1212" t="e">
        <f t="shared" si="601"/>
        <v>#DIV/0!</v>
      </c>
    </row>
    <row r="1213" spans="1:57" x14ac:dyDescent="0.25">
      <c r="A1213">
        <v>1293</v>
      </c>
      <c r="B1213" s="27"/>
      <c r="C1213" s="27"/>
      <c r="D1213" s="27">
        <v>8.0853402609999993E-3</v>
      </c>
      <c r="E1213" s="27">
        <v>1.285170857E-2</v>
      </c>
      <c r="F1213" s="27"/>
      <c r="G1213" s="27"/>
      <c r="H1213" s="27"/>
      <c r="K1213">
        <f t="shared" si="602"/>
        <v>1293</v>
      </c>
      <c r="L1213">
        <f t="shared" si="610"/>
        <v>0</v>
      </c>
      <c r="M1213">
        <f t="shared" si="610"/>
        <v>0</v>
      </c>
      <c r="N1213">
        <f t="shared" si="610"/>
        <v>8.0853402609999993E-3</v>
      </c>
      <c r="O1213">
        <f t="shared" si="609"/>
        <v>1.285170857E-2</v>
      </c>
      <c r="P1213">
        <f t="shared" si="609"/>
        <v>0</v>
      </c>
      <c r="Q1213">
        <f t="shared" si="609"/>
        <v>0</v>
      </c>
      <c r="R1213">
        <f t="shared" si="609"/>
        <v>0</v>
      </c>
      <c r="S1213">
        <f t="shared" si="609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580"/>
        <v>0</v>
      </c>
      <c r="AB1213">
        <f t="shared" si="581"/>
        <v>0</v>
      </c>
      <c r="AC1213">
        <f t="shared" si="582"/>
        <v>6.9422814774699991E-3</v>
      </c>
      <c r="AD1213">
        <f t="shared" si="583"/>
        <v>1.266777197426E-2</v>
      </c>
      <c r="AE1213">
        <f t="shared" si="584"/>
        <v>0</v>
      </c>
      <c r="AF1213">
        <f t="shared" si="585"/>
        <v>0</v>
      </c>
      <c r="AG1213">
        <f t="shared" si="586"/>
        <v>0</v>
      </c>
      <c r="AH1213" s="7">
        <f t="shared" si="588"/>
        <v>0</v>
      </c>
      <c r="AI1213" s="7">
        <f t="shared" si="589"/>
        <v>0</v>
      </c>
      <c r="AK1213">
        <v>1293</v>
      </c>
      <c r="AL1213" t="e">
        <f t="shared" si="590"/>
        <v>#DIV/0!</v>
      </c>
      <c r="AM1213" t="e">
        <f t="shared" si="591"/>
        <v>#DIV/0!</v>
      </c>
      <c r="AN1213">
        <f t="shared" si="592"/>
        <v>0.10061277503579708</v>
      </c>
      <c r="AO1213">
        <f t="shared" si="593"/>
        <v>0.1266777197426</v>
      </c>
      <c r="AP1213" t="e">
        <f t="shared" si="594"/>
        <v>#DIV/0!</v>
      </c>
      <c r="AQ1213" t="e">
        <f t="shared" si="595"/>
        <v>#DIV/0!</v>
      </c>
      <c r="AR1213" t="e">
        <f t="shared" si="596"/>
        <v>#DIV/0!</v>
      </c>
      <c r="AS1213" t="e">
        <f t="shared" si="597"/>
        <v>#DIV/0!</v>
      </c>
      <c r="AT1213" t="e">
        <f t="shared" si="598"/>
        <v>#DIV/0!</v>
      </c>
      <c r="AV1213">
        <f t="shared" si="587"/>
        <v>1293</v>
      </c>
      <c r="AW1213" t="e">
        <f t="shared" si="603"/>
        <v>#DIV/0!</v>
      </c>
      <c r="AX1213" t="e">
        <f t="shared" si="604"/>
        <v>#DIV/0!</v>
      </c>
      <c r="AY1213">
        <f t="shared" si="605"/>
        <v>9.9839379830847341E-2</v>
      </c>
      <c r="AZ1213">
        <f t="shared" si="606"/>
        <v>0.12590432453765027</v>
      </c>
      <c r="BA1213" t="e">
        <f t="shared" si="607"/>
        <v>#DIV/0!</v>
      </c>
      <c r="BB1213" t="e">
        <f t="shared" si="608"/>
        <v>#DIV/0!</v>
      </c>
      <c r="BC1213" t="e">
        <f t="shared" si="599"/>
        <v>#DIV/0!</v>
      </c>
      <c r="BD1213" t="e">
        <f t="shared" si="600"/>
        <v>#DIV/0!</v>
      </c>
      <c r="BE1213" t="e">
        <f t="shared" si="601"/>
        <v>#DIV/0!</v>
      </c>
    </row>
    <row r="1214" spans="1:57" x14ac:dyDescent="0.25">
      <c r="A1214">
        <v>1292</v>
      </c>
      <c r="B1214" s="27"/>
      <c r="C1214" s="27"/>
      <c r="D1214" s="27">
        <v>7.8495563939999999E-3</v>
      </c>
      <c r="E1214" s="27">
        <v>1.2724542990000001E-2</v>
      </c>
      <c r="F1214" s="27"/>
      <c r="G1214" s="27"/>
      <c r="H1214" s="27"/>
      <c r="K1214">
        <f t="shared" si="602"/>
        <v>1292</v>
      </c>
      <c r="L1214">
        <f t="shared" si="610"/>
        <v>0</v>
      </c>
      <c r="M1214">
        <f t="shared" si="610"/>
        <v>0</v>
      </c>
      <c r="N1214">
        <f t="shared" si="610"/>
        <v>7.8495563939999999E-3</v>
      </c>
      <c r="O1214">
        <f t="shared" si="609"/>
        <v>1.2724542990000001E-2</v>
      </c>
      <c r="P1214">
        <f t="shared" si="609"/>
        <v>0</v>
      </c>
      <c r="Q1214">
        <f t="shared" si="609"/>
        <v>0</v>
      </c>
      <c r="R1214">
        <f t="shared" si="609"/>
        <v>0</v>
      </c>
      <c r="S1214">
        <f t="shared" si="609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580"/>
        <v>0</v>
      </c>
      <c r="AB1214">
        <f t="shared" si="581"/>
        <v>0</v>
      </c>
      <c r="AC1214">
        <f t="shared" si="582"/>
        <v>6.7903585883999987E-3</v>
      </c>
      <c r="AD1214">
        <f t="shared" si="583"/>
        <v>1.2634872745199999E-2</v>
      </c>
      <c r="AE1214">
        <f t="shared" si="584"/>
        <v>0</v>
      </c>
      <c r="AF1214">
        <f t="shared" si="585"/>
        <v>0</v>
      </c>
      <c r="AG1214">
        <f t="shared" si="586"/>
        <v>0</v>
      </c>
      <c r="AH1214" s="7">
        <f t="shared" si="588"/>
        <v>0</v>
      </c>
      <c r="AI1214" s="7">
        <f t="shared" si="589"/>
        <v>0</v>
      </c>
      <c r="AK1214">
        <v>1292</v>
      </c>
      <c r="AL1214" t="e">
        <f t="shared" si="590"/>
        <v>#DIV/0!</v>
      </c>
      <c r="AM1214" t="e">
        <f t="shared" si="591"/>
        <v>#DIV/0!</v>
      </c>
      <c r="AN1214">
        <f t="shared" si="592"/>
        <v>9.8410994034782581E-2</v>
      </c>
      <c r="AO1214">
        <f t="shared" si="593"/>
        <v>0.12634872745199999</v>
      </c>
      <c r="AP1214" t="e">
        <f t="shared" si="594"/>
        <v>#DIV/0!</v>
      </c>
      <c r="AQ1214" t="e">
        <f t="shared" si="595"/>
        <v>#DIV/0!</v>
      </c>
      <c r="AR1214" t="e">
        <f t="shared" si="596"/>
        <v>#DIV/0!</v>
      </c>
      <c r="AS1214" t="e">
        <f t="shared" si="597"/>
        <v>#DIV/0!</v>
      </c>
      <c r="AT1214" t="e">
        <f t="shared" si="598"/>
        <v>#DIV/0!</v>
      </c>
      <c r="AV1214">
        <f t="shared" si="587"/>
        <v>1292</v>
      </c>
      <c r="AW1214" t="e">
        <f t="shared" si="603"/>
        <v>#DIV/0!</v>
      </c>
      <c r="AX1214" t="e">
        <f t="shared" si="604"/>
        <v>#DIV/0!</v>
      </c>
      <c r="AY1214">
        <f t="shared" si="605"/>
        <v>9.7637000226733051E-2</v>
      </c>
      <c r="AZ1214">
        <f t="shared" si="606"/>
        <v>0.12557473364395044</v>
      </c>
      <c r="BA1214" t="e">
        <f t="shared" si="607"/>
        <v>#DIV/0!</v>
      </c>
      <c r="BB1214" t="e">
        <f t="shared" si="608"/>
        <v>#DIV/0!</v>
      </c>
      <c r="BC1214" t="e">
        <f t="shared" si="599"/>
        <v>#DIV/0!</v>
      </c>
      <c r="BD1214" t="e">
        <f t="shared" si="600"/>
        <v>#DIV/0!</v>
      </c>
      <c r="BE1214" t="e">
        <f t="shared" si="601"/>
        <v>#DIV/0!</v>
      </c>
    </row>
    <row r="1215" spans="1:57" x14ac:dyDescent="0.25">
      <c r="A1215">
        <v>1291</v>
      </c>
      <c r="B1215" s="27"/>
      <c r="C1215" s="27"/>
      <c r="D1215" s="27">
        <v>8.2872686910000007E-3</v>
      </c>
      <c r="E1215" s="27">
        <v>1.2682694939999999E-2</v>
      </c>
      <c r="F1215" s="27"/>
      <c r="G1215" s="27"/>
      <c r="H1215" s="27"/>
      <c r="K1215">
        <f t="shared" si="602"/>
        <v>1291</v>
      </c>
      <c r="L1215">
        <f t="shared" si="610"/>
        <v>0</v>
      </c>
      <c r="M1215">
        <f t="shared" si="610"/>
        <v>0</v>
      </c>
      <c r="N1215">
        <f t="shared" si="610"/>
        <v>8.2872686910000007E-3</v>
      </c>
      <c r="O1215">
        <f t="shared" si="609"/>
        <v>1.2682694939999999E-2</v>
      </c>
      <c r="P1215">
        <f t="shared" si="609"/>
        <v>0</v>
      </c>
      <c r="Q1215">
        <f t="shared" si="609"/>
        <v>0</v>
      </c>
      <c r="R1215">
        <f t="shared" si="609"/>
        <v>0</v>
      </c>
      <c r="S1215">
        <f t="shared" si="609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580"/>
        <v>0</v>
      </c>
      <c r="AB1215">
        <f t="shared" si="581"/>
        <v>0</v>
      </c>
      <c r="AC1215">
        <f t="shared" si="582"/>
        <v>7.2577780051499997E-3</v>
      </c>
      <c r="AD1215">
        <f t="shared" si="583"/>
        <v>1.2623162465699998E-2</v>
      </c>
      <c r="AE1215">
        <f t="shared" si="584"/>
        <v>0</v>
      </c>
      <c r="AF1215">
        <f t="shared" si="585"/>
        <v>0</v>
      </c>
      <c r="AG1215">
        <f t="shared" si="586"/>
        <v>0</v>
      </c>
      <c r="AH1215" s="7">
        <f t="shared" si="588"/>
        <v>0</v>
      </c>
      <c r="AI1215" s="7">
        <f t="shared" si="589"/>
        <v>0</v>
      </c>
      <c r="AK1215">
        <v>1291</v>
      </c>
      <c r="AL1215" t="e">
        <f t="shared" si="590"/>
        <v>#DIV/0!</v>
      </c>
      <c r="AM1215" t="e">
        <f t="shared" si="591"/>
        <v>#DIV/0!</v>
      </c>
      <c r="AN1215">
        <f t="shared" si="592"/>
        <v>0.10518518848043477</v>
      </c>
      <c r="AO1215">
        <f t="shared" si="593"/>
        <v>0.12623162465699997</v>
      </c>
      <c r="AP1215" t="e">
        <f t="shared" si="594"/>
        <v>#DIV/0!</v>
      </c>
      <c r="AQ1215" t="e">
        <f t="shared" si="595"/>
        <v>#DIV/0!</v>
      </c>
      <c r="AR1215" t="e">
        <f t="shared" si="596"/>
        <v>#DIV/0!</v>
      </c>
      <c r="AS1215" t="e">
        <f t="shared" si="597"/>
        <v>#DIV/0!</v>
      </c>
      <c r="AT1215" t="e">
        <f t="shared" si="598"/>
        <v>#DIV/0!</v>
      </c>
      <c r="AV1215">
        <f t="shared" si="587"/>
        <v>1291</v>
      </c>
      <c r="AW1215" t="e">
        <f t="shared" si="603"/>
        <v>#DIV/0!</v>
      </c>
      <c r="AX1215" t="e">
        <f t="shared" si="604"/>
        <v>#DIV/0!</v>
      </c>
      <c r="AY1215">
        <f t="shared" si="605"/>
        <v>0.10441059514193748</v>
      </c>
      <c r="AZ1215">
        <f t="shared" si="606"/>
        <v>0.12545703131850269</v>
      </c>
      <c r="BA1215" t="e">
        <f t="shared" si="607"/>
        <v>#DIV/0!</v>
      </c>
      <c r="BB1215" t="e">
        <f t="shared" si="608"/>
        <v>#DIV/0!</v>
      </c>
      <c r="BC1215" t="e">
        <f t="shared" si="599"/>
        <v>#DIV/0!</v>
      </c>
      <c r="BD1215" t="e">
        <f t="shared" si="600"/>
        <v>#DIV/0!</v>
      </c>
      <c r="BE1215" t="e">
        <f t="shared" si="601"/>
        <v>#DIV/0!</v>
      </c>
    </row>
    <row r="1216" spans="1:57" x14ac:dyDescent="0.25">
      <c r="A1216">
        <v>1290</v>
      </c>
      <c r="B1216" s="27"/>
      <c r="C1216" s="27"/>
      <c r="D1216" s="27">
        <v>8.3409640939999998E-3</v>
      </c>
      <c r="E1216" s="27">
        <v>1.2766634109999999E-2</v>
      </c>
      <c r="F1216" s="27"/>
      <c r="G1216" s="27"/>
      <c r="H1216" s="27"/>
      <c r="K1216">
        <f t="shared" si="602"/>
        <v>1290</v>
      </c>
      <c r="L1216">
        <f t="shared" si="610"/>
        <v>0</v>
      </c>
      <c r="M1216">
        <f t="shared" si="610"/>
        <v>0</v>
      </c>
      <c r="N1216">
        <f t="shared" si="610"/>
        <v>8.3409640939999998E-3</v>
      </c>
      <c r="O1216">
        <f t="shared" si="609"/>
        <v>1.2766634109999999E-2</v>
      </c>
      <c r="P1216">
        <f t="shared" si="609"/>
        <v>0</v>
      </c>
      <c r="Q1216">
        <f t="shared" si="609"/>
        <v>0</v>
      </c>
      <c r="R1216">
        <f t="shared" si="609"/>
        <v>0</v>
      </c>
      <c r="S1216">
        <f t="shared" si="609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580"/>
        <v>0</v>
      </c>
      <c r="AB1216">
        <f t="shared" si="581"/>
        <v>0</v>
      </c>
      <c r="AC1216">
        <f t="shared" si="582"/>
        <v>7.1221262840300064E-3</v>
      </c>
      <c r="AD1216">
        <f t="shared" si="583"/>
        <v>1.2501676832740005E-2</v>
      </c>
      <c r="AE1216">
        <f t="shared" si="584"/>
        <v>0</v>
      </c>
      <c r="AF1216">
        <f t="shared" si="585"/>
        <v>0</v>
      </c>
      <c r="AG1216">
        <f t="shared" si="586"/>
        <v>0</v>
      </c>
      <c r="AH1216" s="7">
        <f t="shared" si="588"/>
        <v>0</v>
      </c>
      <c r="AI1216" s="7">
        <f t="shared" si="589"/>
        <v>0</v>
      </c>
      <c r="AK1216">
        <v>1290</v>
      </c>
      <c r="AL1216" t="e">
        <f t="shared" si="590"/>
        <v>#DIV/0!</v>
      </c>
      <c r="AM1216" t="e">
        <f t="shared" si="591"/>
        <v>#DIV/0!</v>
      </c>
      <c r="AN1216">
        <f t="shared" si="592"/>
        <v>0.10321922150768124</v>
      </c>
      <c r="AO1216">
        <f t="shared" si="593"/>
        <v>0.12501676832740005</v>
      </c>
      <c r="AP1216" t="e">
        <f t="shared" si="594"/>
        <v>#DIV/0!</v>
      </c>
      <c r="AQ1216" t="e">
        <f t="shared" si="595"/>
        <v>#DIV/0!</v>
      </c>
      <c r="AR1216" t="e">
        <f t="shared" si="596"/>
        <v>#DIV/0!</v>
      </c>
      <c r="AS1216" t="e">
        <f t="shared" si="597"/>
        <v>#DIV/0!</v>
      </c>
      <c r="AT1216" t="e">
        <f t="shared" si="598"/>
        <v>#DIV/0!</v>
      </c>
      <c r="AV1216">
        <f t="shared" si="587"/>
        <v>1290</v>
      </c>
      <c r="AW1216" t="e">
        <f t="shared" si="603"/>
        <v>#DIV/0!</v>
      </c>
      <c r="AX1216" t="e">
        <f t="shared" si="604"/>
        <v>#DIV/0!</v>
      </c>
      <c r="AY1216">
        <f t="shared" si="605"/>
        <v>0.10244402770923164</v>
      </c>
      <c r="AZ1216">
        <f t="shared" si="606"/>
        <v>0.12424157452895043</v>
      </c>
      <c r="BA1216" t="e">
        <f t="shared" si="607"/>
        <v>#DIV/0!</v>
      </c>
      <c r="BB1216" t="e">
        <f t="shared" si="608"/>
        <v>#DIV/0!</v>
      </c>
      <c r="BC1216" t="e">
        <f t="shared" si="599"/>
        <v>#DIV/0!</v>
      </c>
      <c r="BD1216" t="e">
        <f t="shared" si="600"/>
        <v>#DIV/0!</v>
      </c>
      <c r="BE1216" t="e">
        <f t="shared" si="601"/>
        <v>#DIV/0!</v>
      </c>
    </row>
    <row r="1217" spans="1:57" x14ac:dyDescent="0.25">
      <c r="A1217">
        <v>1289</v>
      </c>
      <c r="B1217" s="27"/>
      <c r="C1217" s="27"/>
      <c r="D1217" s="27">
        <v>8.3714434880000008E-3</v>
      </c>
      <c r="E1217" s="27">
        <v>1.280073076E-2</v>
      </c>
      <c r="F1217" s="27"/>
      <c r="G1217" s="27"/>
      <c r="H1217" s="27"/>
      <c r="K1217">
        <f t="shared" si="602"/>
        <v>1289</v>
      </c>
      <c r="L1217">
        <f t="shared" si="610"/>
        <v>0</v>
      </c>
      <c r="M1217">
        <f t="shared" si="610"/>
        <v>0</v>
      </c>
      <c r="N1217">
        <f t="shared" si="610"/>
        <v>8.3714434880000008E-3</v>
      </c>
      <c r="O1217">
        <f t="shared" si="609"/>
        <v>1.280073076E-2</v>
      </c>
      <c r="P1217">
        <f t="shared" si="609"/>
        <v>0</v>
      </c>
      <c r="Q1217">
        <f t="shared" si="609"/>
        <v>0</v>
      </c>
      <c r="R1217">
        <f t="shared" si="609"/>
        <v>0</v>
      </c>
      <c r="S1217">
        <f t="shared" si="609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580"/>
        <v>0</v>
      </c>
      <c r="AB1217">
        <f t="shared" si="581"/>
        <v>0</v>
      </c>
      <c r="AC1217">
        <f t="shared" si="582"/>
        <v>7.1232912194900012E-3</v>
      </c>
      <c r="AD1217">
        <f t="shared" si="583"/>
        <v>1.2485737669419999E-2</v>
      </c>
      <c r="AE1217">
        <f t="shared" si="584"/>
        <v>0</v>
      </c>
      <c r="AF1217">
        <f t="shared" si="585"/>
        <v>0</v>
      </c>
      <c r="AG1217">
        <f t="shared" si="586"/>
        <v>0</v>
      </c>
      <c r="AH1217" s="7">
        <f t="shared" si="588"/>
        <v>0</v>
      </c>
      <c r="AI1217" s="7">
        <f t="shared" si="589"/>
        <v>0</v>
      </c>
      <c r="AK1217">
        <v>1289</v>
      </c>
      <c r="AL1217" t="e">
        <f t="shared" si="590"/>
        <v>#DIV/0!</v>
      </c>
      <c r="AM1217" t="e">
        <f t="shared" si="591"/>
        <v>#DIV/0!</v>
      </c>
      <c r="AN1217">
        <f t="shared" si="592"/>
        <v>0.10323610463028986</v>
      </c>
      <c r="AO1217">
        <f t="shared" si="593"/>
        <v>0.12485737669419998</v>
      </c>
      <c r="AP1217" t="e">
        <f t="shared" si="594"/>
        <v>#DIV/0!</v>
      </c>
      <c r="AQ1217" t="e">
        <f t="shared" si="595"/>
        <v>#DIV/0!</v>
      </c>
      <c r="AR1217" t="e">
        <f t="shared" si="596"/>
        <v>#DIV/0!</v>
      </c>
      <c r="AS1217" t="e">
        <f t="shared" si="597"/>
        <v>#DIV/0!</v>
      </c>
      <c r="AT1217" t="e">
        <f t="shared" si="598"/>
        <v>#DIV/0!</v>
      </c>
      <c r="AV1217">
        <f t="shared" si="587"/>
        <v>1289</v>
      </c>
      <c r="AW1217" t="e">
        <f t="shared" si="603"/>
        <v>#DIV/0!</v>
      </c>
      <c r="AX1217" t="e">
        <f t="shared" si="604"/>
        <v>#DIV/0!</v>
      </c>
      <c r="AY1217">
        <f t="shared" si="605"/>
        <v>0.10246030944022004</v>
      </c>
      <c r="AZ1217">
        <f t="shared" si="606"/>
        <v>0.12408158150413016</v>
      </c>
      <c r="BA1217" t="e">
        <f t="shared" si="607"/>
        <v>#DIV/0!</v>
      </c>
      <c r="BB1217" t="e">
        <f t="shared" si="608"/>
        <v>#DIV/0!</v>
      </c>
      <c r="BC1217" t="e">
        <f t="shared" si="599"/>
        <v>#DIV/0!</v>
      </c>
      <c r="BD1217" t="e">
        <f t="shared" si="600"/>
        <v>#DIV/0!</v>
      </c>
      <c r="BE1217" t="e">
        <f t="shared" si="601"/>
        <v>#DIV/0!</v>
      </c>
    </row>
    <row r="1218" spans="1:57" x14ac:dyDescent="0.25">
      <c r="A1218">
        <v>1288</v>
      </c>
      <c r="B1218" s="27"/>
      <c r="C1218" s="27"/>
      <c r="D1218" s="27">
        <v>8.3339456469999993E-3</v>
      </c>
      <c r="E1218" s="27">
        <v>1.2720704080000001E-2</v>
      </c>
      <c r="F1218" s="27"/>
      <c r="G1218" s="27"/>
      <c r="H1218" s="27"/>
      <c r="K1218">
        <f t="shared" si="602"/>
        <v>1288</v>
      </c>
      <c r="L1218">
        <f t="shared" si="610"/>
        <v>0</v>
      </c>
      <c r="M1218">
        <f t="shared" si="610"/>
        <v>0</v>
      </c>
      <c r="N1218">
        <f t="shared" si="610"/>
        <v>8.3339456469999993E-3</v>
      </c>
      <c r="O1218">
        <f t="shared" si="609"/>
        <v>1.2720704080000001E-2</v>
      </c>
      <c r="P1218">
        <f t="shared" si="609"/>
        <v>0</v>
      </c>
      <c r="Q1218">
        <f t="shared" si="609"/>
        <v>0</v>
      </c>
      <c r="R1218">
        <f t="shared" si="609"/>
        <v>0</v>
      </c>
      <c r="S1218">
        <f t="shared" si="609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580"/>
        <v>0</v>
      </c>
      <c r="AB1218">
        <f t="shared" si="581"/>
        <v>0</v>
      </c>
      <c r="AC1218">
        <f t="shared" si="582"/>
        <v>7.2026857033299987E-3</v>
      </c>
      <c r="AD1218">
        <f t="shared" si="583"/>
        <v>1.2557432258140001E-2</v>
      </c>
      <c r="AE1218">
        <f t="shared" si="584"/>
        <v>0</v>
      </c>
      <c r="AF1218">
        <f t="shared" si="585"/>
        <v>0</v>
      </c>
      <c r="AG1218">
        <f t="shared" si="586"/>
        <v>0</v>
      </c>
      <c r="AH1218" s="7">
        <f t="shared" si="588"/>
        <v>0</v>
      </c>
      <c r="AI1218" s="7">
        <f t="shared" si="589"/>
        <v>0</v>
      </c>
      <c r="AK1218">
        <v>1288</v>
      </c>
      <c r="AL1218" t="e">
        <f t="shared" si="590"/>
        <v>#DIV/0!</v>
      </c>
      <c r="AM1218" t="e">
        <f t="shared" si="591"/>
        <v>#DIV/0!</v>
      </c>
      <c r="AN1218">
        <f t="shared" si="592"/>
        <v>0.10438674932362316</v>
      </c>
      <c r="AO1218">
        <f t="shared" si="593"/>
        <v>0.1255743225814</v>
      </c>
      <c r="AP1218" t="e">
        <f t="shared" si="594"/>
        <v>#DIV/0!</v>
      </c>
      <c r="AQ1218" t="e">
        <f t="shared" si="595"/>
        <v>#DIV/0!</v>
      </c>
      <c r="AR1218" t="e">
        <f t="shared" si="596"/>
        <v>#DIV/0!</v>
      </c>
      <c r="AS1218" t="e">
        <f t="shared" si="597"/>
        <v>#DIV/0!</v>
      </c>
      <c r="AT1218" t="e">
        <f t="shared" si="598"/>
        <v>#DIV/0!</v>
      </c>
      <c r="AV1218">
        <f t="shared" si="587"/>
        <v>1288</v>
      </c>
      <c r="AW1218" t="e">
        <f t="shared" si="603"/>
        <v>#DIV/0!</v>
      </c>
      <c r="AX1218" t="e">
        <f t="shared" si="604"/>
        <v>#DIV/0!</v>
      </c>
      <c r="AY1218">
        <f t="shared" si="605"/>
        <v>0.10361035180809521</v>
      </c>
      <c r="AZ1218">
        <f t="shared" si="606"/>
        <v>0.12479792506587205</v>
      </c>
      <c r="BA1218" t="e">
        <f t="shared" si="607"/>
        <v>#DIV/0!</v>
      </c>
      <c r="BB1218" t="e">
        <f t="shared" si="608"/>
        <v>#DIV/0!</v>
      </c>
      <c r="BC1218" t="e">
        <f t="shared" si="599"/>
        <v>#DIV/0!</v>
      </c>
      <c r="BD1218" t="e">
        <f t="shared" si="600"/>
        <v>#DIV/0!</v>
      </c>
      <c r="BE1218" t="e">
        <f t="shared" si="601"/>
        <v>#DIV/0!</v>
      </c>
    </row>
    <row r="1219" spans="1:57" x14ac:dyDescent="0.25">
      <c r="A1219">
        <v>1287</v>
      </c>
      <c r="B1219" s="27"/>
      <c r="C1219" s="27"/>
      <c r="D1219" s="27">
        <v>8.2904081789999997E-3</v>
      </c>
      <c r="E1219" s="27">
        <v>1.267736498E-2</v>
      </c>
      <c r="F1219" s="27"/>
      <c r="G1219" s="27"/>
      <c r="H1219" s="27"/>
      <c r="K1219">
        <f t="shared" si="602"/>
        <v>1287</v>
      </c>
      <c r="L1219">
        <f t="shared" si="610"/>
        <v>0</v>
      </c>
      <c r="M1219">
        <f t="shared" si="610"/>
        <v>0</v>
      </c>
      <c r="N1219">
        <f t="shared" si="610"/>
        <v>8.2904081789999997E-3</v>
      </c>
      <c r="O1219">
        <f t="shared" si="609"/>
        <v>1.267736498E-2</v>
      </c>
      <c r="P1219">
        <f t="shared" si="609"/>
        <v>0</v>
      </c>
      <c r="Q1219">
        <f t="shared" si="609"/>
        <v>0</v>
      </c>
      <c r="R1219">
        <f t="shared" si="609"/>
        <v>0</v>
      </c>
      <c r="S1219">
        <f t="shared" si="609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580"/>
        <v>0</v>
      </c>
      <c r="AB1219">
        <f t="shared" si="581"/>
        <v>0</v>
      </c>
      <c r="AC1219">
        <f t="shared" si="582"/>
        <v>7.4414991546899907E-3</v>
      </c>
      <c r="AD1219">
        <f t="shared" si="583"/>
        <v>1.2861926193019993E-2</v>
      </c>
      <c r="AE1219">
        <f t="shared" si="584"/>
        <v>0</v>
      </c>
      <c r="AF1219">
        <f t="shared" si="585"/>
        <v>0</v>
      </c>
      <c r="AG1219">
        <f t="shared" si="586"/>
        <v>0</v>
      </c>
      <c r="AH1219" s="7">
        <f t="shared" si="588"/>
        <v>0</v>
      </c>
      <c r="AI1219" s="7">
        <f t="shared" si="589"/>
        <v>0</v>
      </c>
      <c r="AK1219">
        <v>1287</v>
      </c>
      <c r="AL1219" t="e">
        <f t="shared" si="590"/>
        <v>#DIV/0!</v>
      </c>
      <c r="AM1219" t="e">
        <f t="shared" si="591"/>
        <v>#DIV/0!</v>
      </c>
      <c r="AN1219">
        <f t="shared" si="592"/>
        <v>0.10784781383608681</v>
      </c>
      <c r="AO1219">
        <f t="shared" si="593"/>
        <v>0.12861926193019993</v>
      </c>
      <c r="AP1219" t="e">
        <f t="shared" si="594"/>
        <v>#DIV/0!</v>
      </c>
      <c r="AQ1219" t="e">
        <f t="shared" si="595"/>
        <v>#DIV/0!</v>
      </c>
      <c r="AR1219" t="e">
        <f t="shared" si="596"/>
        <v>#DIV/0!</v>
      </c>
      <c r="AS1219" t="e">
        <f t="shared" si="597"/>
        <v>#DIV/0!</v>
      </c>
      <c r="AT1219" t="e">
        <f t="shared" si="598"/>
        <v>#DIV/0!</v>
      </c>
      <c r="AV1219">
        <f t="shared" si="587"/>
        <v>1287</v>
      </c>
      <c r="AW1219" t="e">
        <f t="shared" si="603"/>
        <v>#DIV/0!</v>
      </c>
      <c r="AX1219" t="e">
        <f t="shared" si="604"/>
        <v>#DIV/0!</v>
      </c>
      <c r="AY1219">
        <f t="shared" si="605"/>
        <v>0.10707081305908603</v>
      </c>
      <c r="AZ1219">
        <f t="shared" si="606"/>
        <v>0.12784226115319916</v>
      </c>
      <c r="BA1219" t="e">
        <f t="shared" si="607"/>
        <v>#DIV/0!</v>
      </c>
      <c r="BB1219" t="e">
        <f t="shared" si="608"/>
        <v>#DIV/0!</v>
      </c>
      <c r="BC1219" t="e">
        <f t="shared" si="599"/>
        <v>#DIV/0!</v>
      </c>
      <c r="BD1219" t="e">
        <f t="shared" si="600"/>
        <v>#DIV/0!</v>
      </c>
      <c r="BE1219" t="e">
        <f t="shared" si="601"/>
        <v>#DIV/0!</v>
      </c>
    </row>
    <row r="1220" spans="1:57" x14ac:dyDescent="0.25">
      <c r="A1220">
        <v>1286</v>
      </c>
      <c r="B1220" s="27"/>
      <c r="C1220" s="27"/>
      <c r="D1220" s="27">
        <v>8.3465846260000007E-3</v>
      </c>
      <c r="E1220" s="27">
        <v>1.2922265570000001E-2</v>
      </c>
      <c r="F1220" s="27"/>
      <c r="G1220" s="27"/>
      <c r="H1220" s="27"/>
      <c r="K1220">
        <f t="shared" si="602"/>
        <v>1286</v>
      </c>
      <c r="L1220">
        <f t="shared" si="610"/>
        <v>0</v>
      </c>
      <c r="M1220">
        <f t="shared" si="610"/>
        <v>0</v>
      </c>
      <c r="N1220">
        <f t="shared" si="610"/>
        <v>8.3465846260000007E-3</v>
      </c>
      <c r="O1220">
        <f t="shared" si="609"/>
        <v>1.2922265570000001E-2</v>
      </c>
      <c r="P1220">
        <f t="shared" si="609"/>
        <v>0</v>
      </c>
      <c r="Q1220">
        <f t="shared" si="609"/>
        <v>0</v>
      </c>
      <c r="R1220">
        <f t="shared" si="609"/>
        <v>0</v>
      </c>
      <c r="S1220">
        <f t="shared" si="609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580"/>
        <v>0</v>
      </c>
      <c r="AB1220">
        <f t="shared" si="581"/>
        <v>0</v>
      </c>
      <c r="AC1220">
        <f t="shared" si="582"/>
        <v>7.0558067292100009E-3</v>
      </c>
      <c r="AD1220">
        <f t="shared" si="583"/>
        <v>1.2601446563180001E-2</v>
      </c>
      <c r="AE1220">
        <f t="shared" si="584"/>
        <v>0</v>
      </c>
      <c r="AF1220">
        <f t="shared" si="585"/>
        <v>0</v>
      </c>
      <c r="AG1220">
        <f t="shared" si="586"/>
        <v>0</v>
      </c>
      <c r="AH1220" s="7">
        <f t="shared" si="588"/>
        <v>0</v>
      </c>
      <c r="AI1220" s="7">
        <f t="shared" si="589"/>
        <v>0</v>
      </c>
      <c r="AK1220">
        <v>1286</v>
      </c>
      <c r="AL1220" t="e">
        <f t="shared" si="590"/>
        <v>#DIV/0!</v>
      </c>
      <c r="AM1220" t="e">
        <f t="shared" si="591"/>
        <v>#DIV/0!</v>
      </c>
      <c r="AN1220">
        <f t="shared" si="592"/>
        <v>0.10225806853927537</v>
      </c>
      <c r="AO1220">
        <f t="shared" si="593"/>
        <v>0.12601446563179999</v>
      </c>
      <c r="AP1220" t="e">
        <f t="shared" si="594"/>
        <v>#DIV/0!</v>
      </c>
      <c r="AQ1220" t="e">
        <f t="shared" si="595"/>
        <v>#DIV/0!</v>
      </c>
      <c r="AR1220" t="e">
        <f t="shared" si="596"/>
        <v>#DIV/0!</v>
      </c>
      <c r="AS1220" t="e">
        <f t="shared" si="597"/>
        <v>#DIV/0!</v>
      </c>
      <c r="AT1220" t="e">
        <f t="shared" si="598"/>
        <v>#DIV/0!</v>
      </c>
      <c r="AV1220">
        <f t="shared" si="587"/>
        <v>1286</v>
      </c>
      <c r="AW1220" t="e">
        <f t="shared" si="603"/>
        <v>#DIV/0!</v>
      </c>
      <c r="AX1220" t="e">
        <f t="shared" si="604"/>
        <v>#DIV/0!</v>
      </c>
      <c r="AY1220">
        <f t="shared" si="605"/>
        <v>0.10148046356260351</v>
      </c>
      <c r="AZ1220">
        <f t="shared" si="606"/>
        <v>0.12523686065512815</v>
      </c>
      <c r="BA1220" t="e">
        <f t="shared" si="607"/>
        <v>#DIV/0!</v>
      </c>
      <c r="BB1220" t="e">
        <f t="shared" si="608"/>
        <v>#DIV/0!</v>
      </c>
      <c r="BC1220" t="e">
        <f t="shared" si="599"/>
        <v>#DIV/0!</v>
      </c>
      <c r="BD1220" t="e">
        <f t="shared" si="600"/>
        <v>#DIV/0!</v>
      </c>
      <c r="BE1220" t="e">
        <f t="shared" si="601"/>
        <v>#DIV/0!</v>
      </c>
    </row>
    <row r="1221" spans="1:57" x14ac:dyDescent="0.25">
      <c r="A1221">
        <v>1285</v>
      </c>
      <c r="B1221" s="27"/>
      <c r="C1221" s="27"/>
      <c r="D1221" s="27">
        <v>8.6367949839999993E-3</v>
      </c>
      <c r="E1221" s="27">
        <v>1.303175092E-2</v>
      </c>
      <c r="F1221" s="27"/>
      <c r="G1221" s="27"/>
      <c r="H1221" s="27"/>
      <c r="K1221">
        <f t="shared" si="602"/>
        <v>1285</v>
      </c>
      <c r="L1221">
        <f t="shared" si="610"/>
        <v>0</v>
      </c>
      <c r="M1221">
        <f t="shared" si="610"/>
        <v>0</v>
      </c>
      <c r="N1221">
        <f t="shared" si="610"/>
        <v>8.6367949839999993E-3</v>
      </c>
      <c r="O1221">
        <f t="shared" si="609"/>
        <v>1.303175092E-2</v>
      </c>
      <c r="P1221">
        <f t="shared" si="609"/>
        <v>0</v>
      </c>
      <c r="Q1221">
        <f t="shared" si="609"/>
        <v>0</v>
      </c>
      <c r="R1221">
        <f t="shared" si="609"/>
        <v>0</v>
      </c>
      <c r="S1221">
        <f t="shared" si="609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580"/>
        <v>0</v>
      </c>
      <c r="AB1221">
        <f t="shared" si="581"/>
        <v>0</v>
      </c>
      <c r="AC1221">
        <f t="shared" si="582"/>
        <v>7.3441475941000067E-3</v>
      </c>
      <c r="AD1221">
        <f t="shared" si="583"/>
        <v>1.2697814975800005E-2</v>
      </c>
      <c r="AE1221">
        <f t="shared" si="584"/>
        <v>0</v>
      </c>
      <c r="AF1221">
        <f t="shared" si="585"/>
        <v>0</v>
      </c>
      <c r="AG1221">
        <f t="shared" si="586"/>
        <v>0</v>
      </c>
      <c r="AH1221" s="7">
        <f t="shared" si="588"/>
        <v>0</v>
      </c>
      <c r="AI1221" s="7">
        <f t="shared" si="589"/>
        <v>0</v>
      </c>
      <c r="AK1221">
        <v>1285</v>
      </c>
      <c r="AL1221" t="e">
        <f t="shared" si="590"/>
        <v>#DIV/0!</v>
      </c>
      <c r="AM1221" t="e">
        <f t="shared" si="591"/>
        <v>#DIV/0!</v>
      </c>
      <c r="AN1221">
        <f t="shared" si="592"/>
        <v>0.10643692165362327</v>
      </c>
      <c r="AO1221">
        <f t="shared" si="593"/>
        <v>0.12697814975800004</v>
      </c>
      <c r="AP1221" t="e">
        <f t="shared" si="594"/>
        <v>#DIV/0!</v>
      </c>
      <c r="AQ1221" t="e">
        <f t="shared" si="595"/>
        <v>#DIV/0!</v>
      </c>
      <c r="AR1221" t="e">
        <f t="shared" si="596"/>
        <v>#DIV/0!</v>
      </c>
      <c r="AS1221" t="e">
        <f t="shared" si="597"/>
        <v>#DIV/0!</v>
      </c>
      <c r="AT1221" t="e">
        <f t="shared" si="598"/>
        <v>#DIV/0!</v>
      </c>
      <c r="AV1221">
        <f t="shared" si="587"/>
        <v>1285</v>
      </c>
      <c r="AW1221" t="e">
        <f t="shared" si="603"/>
        <v>#DIV/0!</v>
      </c>
      <c r="AX1221" t="e">
        <f t="shared" si="604"/>
        <v>#DIV/0!</v>
      </c>
      <c r="AY1221">
        <f t="shared" si="605"/>
        <v>0.10565871153689176</v>
      </c>
      <c r="AZ1221">
        <f t="shared" si="606"/>
        <v>0.12619993964126852</v>
      </c>
      <c r="BA1221" t="e">
        <f t="shared" si="607"/>
        <v>#DIV/0!</v>
      </c>
      <c r="BB1221" t="e">
        <f t="shared" si="608"/>
        <v>#DIV/0!</v>
      </c>
      <c r="BC1221" t="e">
        <f t="shared" si="599"/>
        <v>#DIV/0!</v>
      </c>
      <c r="BD1221" t="e">
        <f t="shared" si="600"/>
        <v>#DIV/0!</v>
      </c>
      <c r="BE1221" t="e">
        <f t="shared" si="601"/>
        <v>#DIV/0!</v>
      </c>
    </row>
    <row r="1222" spans="1:57" x14ac:dyDescent="0.25">
      <c r="A1222">
        <v>1284</v>
      </c>
      <c r="B1222" s="27"/>
      <c r="C1222" s="27"/>
      <c r="D1222" s="27">
        <v>8.4512531759999999E-3</v>
      </c>
      <c r="E1222" s="27">
        <v>1.2811741789999999E-2</v>
      </c>
      <c r="F1222" s="27"/>
      <c r="G1222" s="27"/>
      <c r="H1222" s="27"/>
      <c r="K1222">
        <f t="shared" si="602"/>
        <v>1284</v>
      </c>
      <c r="L1222">
        <f t="shared" si="610"/>
        <v>0</v>
      </c>
      <c r="M1222">
        <f t="shared" si="610"/>
        <v>0</v>
      </c>
      <c r="N1222">
        <f t="shared" si="610"/>
        <v>8.4512531759999999E-3</v>
      </c>
      <c r="O1222">
        <f t="shared" si="609"/>
        <v>1.2811741789999999E-2</v>
      </c>
      <c r="P1222">
        <f t="shared" si="609"/>
        <v>0</v>
      </c>
      <c r="Q1222">
        <f t="shared" si="609"/>
        <v>0</v>
      </c>
      <c r="R1222">
        <f t="shared" si="609"/>
        <v>0</v>
      </c>
      <c r="S1222">
        <f t="shared" si="609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ref="AA1222:AA1285" si="611">L1222-AA$2*$X1222*3-AA$3*$W1222*3</f>
        <v>0</v>
      </c>
      <c r="AB1222">
        <f t="shared" ref="AB1222:AB1285" si="612">M1222-AB$2*$X1222*3-AB$3*$W1222*3</f>
        <v>0</v>
      </c>
      <c r="AC1222">
        <f t="shared" ref="AC1222:AC1285" si="613">N1222-AC$2*$X1222*3-AC$3*$W1222*3</f>
        <v>7.1788185583199927E-3</v>
      </c>
      <c r="AD1222">
        <f t="shared" ref="AD1222:AD1285" si="614">O1222-AD$2*$X1222*3-AD$3*$W1222*3</f>
        <v>1.2502535508559995E-2</v>
      </c>
      <c r="AE1222">
        <f t="shared" ref="AE1222:AE1285" si="615">P1222-AE$2*$X1222*3-AE$3*$W1222*3</f>
        <v>0</v>
      </c>
      <c r="AF1222">
        <f t="shared" ref="AF1222:AF1285" si="616">Q1222-AF$2*$X1222*3-AF$3*$W1222*3</f>
        <v>0</v>
      </c>
      <c r="AG1222">
        <f t="shared" ref="AG1222:AG1285" si="617">R1222-AG$2*$X1222*3-AG$3*$W1222*3</f>
        <v>0</v>
      </c>
      <c r="AH1222" s="7">
        <f t="shared" si="588"/>
        <v>0</v>
      </c>
      <c r="AI1222" s="7">
        <f t="shared" si="589"/>
        <v>0</v>
      </c>
      <c r="AK1222">
        <v>1284</v>
      </c>
      <c r="AL1222" t="e">
        <f t="shared" si="590"/>
        <v>#DIV/0!</v>
      </c>
      <c r="AM1222" t="e">
        <f t="shared" si="591"/>
        <v>#DIV/0!</v>
      </c>
      <c r="AN1222">
        <f t="shared" si="592"/>
        <v>0.10404084867130424</v>
      </c>
      <c r="AO1222">
        <f t="shared" si="593"/>
        <v>0.12502535508559995</v>
      </c>
      <c r="AP1222" t="e">
        <f t="shared" si="594"/>
        <v>#DIV/0!</v>
      </c>
      <c r="AQ1222" t="e">
        <f t="shared" si="595"/>
        <v>#DIV/0!</v>
      </c>
      <c r="AR1222" t="e">
        <f t="shared" si="596"/>
        <v>#DIV/0!</v>
      </c>
      <c r="AS1222" t="e">
        <f t="shared" si="597"/>
        <v>#DIV/0!</v>
      </c>
      <c r="AT1222" t="e">
        <f t="shared" si="598"/>
        <v>#DIV/0!</v>
      </c>
      <c r="AV1222">
        <f t="shared" ref="AV1222:AV1285" si="618">A1222</f>
        <v>1284</v>
      </c>
      <c r="AW1222" t="e">
        <f t="shared" si="603"/>
        <v>#DIV/0!</v>
      </c>
      <c r="AX1222" t="e">
        <f t="shared" si="604"/>
        <v>#DIV/0!</v>
      </c>
      <c r="AY1222">
        <f t="shared" si="605"/>
        <v>0.10326203247192729</v>
      </c>
      <c r="AZ1222">
        <f t="shared" si="606"/>
        <v>0.124246538886223</v>
      </c>
      <c r="BA1222" t="e">
        <f t="shared" si="607"/>
        <v>#DIV/0!</v>
      </c>
      <c r="BB1222" t="e">
        <f t="shared" si="608"/>
        <v>#DIV/0!</v>
      </c>
      <c r="BC1222" t="e">
        <f t="shared" si="599"/>
        <v>#DIV/0!</v>
      </c>
      <c r="BD1222" t="e">
        <f t="shared" si="600"/>
        <v>#DIV/0!</v>
      </c>
      <c r="BE1222" t="e">
        <f t="shared" si="601"/>
        <v>#DIV/0!</v>
      </c>
    </row>
    <row r="1223" spans="1:57" x14ac:dyDescent="0.25">
      <c r="A1223">
        <v>1283</v>
      </c>
      <c r="B1223" s="27"/>
      <c r="C1223" s="27"/>
      <c r="D1223" s="27">
        <v>8.3145247769999993E-3</v>
      </c>
      <c r="E1223" s="27">
        <v>1.2710921470000001E-2</v>
      </c>
      <c r="F1223" s="27"/>
      <c r="G1223" s="27"/>
      <c r="H1223" s="27"/>
      <c r="K1223">
        <f t="shared" si="602"/>
        <v>1283</v>
      </c>
      <c r="L1223">
        <f t="shared" si="610"/>
        <v>0</v>
      </c>
      <c r="M1223">
        <f t="shared" si="610"/>
        <v>0</v>
      </c>
      <c r="N1223">
        <f t="shared" si="610"/>
        <v>8.3145247769999993E-3</v>
      </c>
      <c r="O1223">
        <f t="shared" si="609"/>
        <v>1.2710921470000001E-2</v>
      </c>
      <c r="P1223">
        <f t="shared" si="609"/>
        <v>0</v>
      </c>
      <c r="Q1223">
        <f t="shared" si="609"/>
        <v>0</v>
      </c>
      <c r="R1223">
        <f t="shared" si="609"/>
        <v>0</v>
      </c>
      <c r="S1223">
        <f t="shared" si="609"/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si="611"/>
        <v>0</v>
      </c>
      <c r="AB1223">
        <f t="shared" si="612"/>
        <v>0</v>
      </c>
      <c r="AC1223">
        <f t="shared" si="613"/>
        <v>6.8112182611289995E-3</v>
      </c>
      <c r="AD1223">
        <f t="shared" si="614"/>
        <v>1.2081107963782001E-2</v>
      </c>
      <c r="AE1223">
        <f t="shared" si="615"/>
        <v>0</v>
      </c>
      <c r="AF1223">
        <f t="shared" si="616"/>
        <v>0</v>
      </c>
      <c r="AG1223">
        <f t="shared" si="617"/>
        <v>0</v>
      </c>
      <c r="AH1223" s="7">
        <f t="shared" ref="AH1223:AH1286" si="619">W1223*AH$1</f>
        <v>0</v>
      </c>
      <c r="AI1223" s="7">
        <f t="shared" ref="AI1223:AI1286" si="620">X1223*AI$1</f>
        <v>0</v>
      </c>
      <c r="AK1223">
        <v>1283</v>
      </c>
      <c r="AL1223" t="e">
        <f t="shared" ref="AL1223:AL1286" si="621">AA1223/AL$3</f>
        <v>#DIV/0!</v>
      </c>
      <c r="AM1223" t="e">
        <f t="shared" ref="AM1223:AM1286" si="622">AB1223/AM$3</f>
        <v>#DIV/0!</v>
      </c>
      <c r="AN1223">
        <f t="shared" ref="AN1223:AN1286" si="623">AC1223/AN$3</f>
        <v>9.8713308132304334E-2</v>
      </c>
      <c r="AO1223">
        <f t="shared" ref="AO1223:AO1286" si="624">AD1223/AO$3</f>
        <v>0.12081107963782001</v>
      </c>
      <c r="AP1223" t="e">
        <f t="shared" ref="AP1223:AP1286" si="625">AE1223/AP$3</f>
        <v>#DIV/0!</v>
      </c>
      <c r="AQ1223" t="e">
        <f t="shared" ref="AQ1223:AQ1286" si="626">AF1223/AQ$3</f>
        <v>#DIV/0!</v>
      </c>
      <c r="AR1223" t="e">
        <f t="shared" ref="AR1223:AR1286" si="627">AG1223/AR$3</f>
        <v>#DIV/0!</v>
      </c>
      <c r="AS1223" t="e">
        <f t="shared" ref="AS1223:AS1286" si="628">AH1223/AS$3</f>
        <v>#DIV/0!</v>
      </c>
      <c r="AT1223" t="e">
        <f t="shared" ref="AT1223:AT1286" si="629">AI1223/AT$3</f>
        <v>#DIV/0!</v>
      </c>
      <c r="AV1223">
        <f t="shared" si="618"/>
        <v>1283</v>
      </c>
      <c r="AW1223" t="e">
        <f t="shared" si="603"/>
        <v>#DIV/0!</v>
      </c>
      <c r="AX1223" t="e">
        <f t="shared" si="604"/>
        <v>#DIV/0!</v>
      </c>
      <c r="AY1223">
        <f t="shared" si="605"/>
        <v>9.793388490549218E-2</v>
      </c>
      <c r="AZ1223">
        <f t="shared" si="606"/>
        <v>0.12003165641100785</v>
      </c>
      <c r="BA1223" t="e">
        <f t="shared" si="607"/>
        <v>#DIV/0!</v>
      </c>
      <c r="BB1223" t="e">
        <f t="shared" si="608"/>
        <v>#DIV/0!</v>
      </c>
      <c r="BC1223" t="e">
        <f t="shared" ref="BC1223:BC1286" si="630">AR1223-(BC$2/$AV1223)-BC$3</f>
        <v>#DIV/0!</v>
      </c>
      <c r="BD1223" t="e">
        <f t="shared" ref="BD1223:BD1286" si="631">AS1223-(BD$2/$AV1223)-BD$3</f>
        <v>#DIV/0!</v>
      </c>
      <c r="BE1223" t="e">
        <f t="shared" ref="BE1223:BE1286" si="632">AT1223-(BE$2/$AV1223)-BE$3</f>
        <v>#DIV/0!</v>
      </c>
    </row>
    <row r="1224" spans="1:57" x14ac:dyDescent="0.25">
      <c r="A1224">
        <v>1282</v>
      </c>
      <c r="B1224" s="27"/>
      <c r="C1224" s="27"/>
      <c r="D1224" s="27">
        <v>8.3137061450000004E-3</v>
      </c>
      <c r="E1224" s="27">
        <v>1.291845273E-2</v>
      </c>
      <c r="F1224" s="27"/>
      <c r="G1224" s="27"/>
      <c r="H1224" s="27"/>
      <c r="K1224">
        <f t="shared" ref="K1224:K1287" si="633">A1224</f>
        <v>1282</v>
      </c>
      <c r="L1224">
        <f t="shared" si="610"/>
        <v>0</v>
      </c>
      <c r="M1224">
        <f t="shared" si="610"/>
        <v>0</v>
      </c>
      <c r="N1224">
        <f t="shared" si="610"/>
        <v>8.3137061450000004E-3</v>
      </c>
      <c r="O1224">
        <f t="shared" si="609"/>
        <v>1.291845273E-2</v>
      </c>
      <c r="P1224">
        <f t="shared" si="609"/>
        <v>0</v>
      </c>
      <c r="Q1224">
        <f t="shared" si="609"/>
        <v>0</v>
      </c>
      <c r="R1224">
        <f t="shared" si="609"/>
        <v>0</v>
      </c>
      <c r="S1224">
        <f t="shared" si="609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611"/>
        <v>0</v>
      </c>
      <c r="AB1224">
        <f t="shared" si="612"/>
        <v>0</v>
      </c>
      <c r="AC1224">
        <f t="shared" si="613"/>
        <v>6.8770396692979935E-3</v>
      </c>
      <c r="AD1224">
        <f t="shared" si="614"/>
        <v>1.2397471435883996E-2</v>
      </c>
      <c r="AE1224">
        <f t="shared" si="615"/>
        <v>0</v>
      </c>
      <c r="AF1224">
        <f t="shared" si="616"/>
        <v>0</v>
      </c>
      <c r="AG1224">
        <f t="shared" si="617"/>
        <v>0</v>
      </c>
      <c r="AH1224" s="7">
        <f t="shared" si="619"/>
        <v>0</v>
      </c>
      <c r="AI1224" s="7">
        <f t="shared" si="620"/>
        <v>0</v>
      </c>
      <c r="AK1224">
        <v>1282</v>
      </c>
      <c r="AL1224" t="e">
        <f t="shared" si="621"/>
        <v>#DIV/0!</v>
      </c>
      <c r="AM1224" t="e">
        <f t="shared" si="622"/>
        <v>#DIV/0!</v>
      </c>
      <c r="AN1224">
        <f t="shared" si="623"/>
        <v>9.9667241584028884E-2</v>
      </c>
      <c r="AO1224">
        <f t="shared" si="624"/>
        <v>0.12397471435883996</v>
      </c>
      <c r="AP1224" t="e">
        <f t="shared" si="625"/>
        <v>#DIV/0!</v>
      </c>
      <c r="AQ1224" t="e">
        <f t="shared" si="626"/>
        <v>#DIV/0!</v>
      </c>
      <c r="AR1224" t="e">
        <f t="shared" si="627"/>
        <v>#DIV/0!</v>
      </c>
      <c r="AS1224" t="e">
        <f t="shared" si="628"/>
        <v>#DIV/0!</v>
      </c>
      <c r="AT1224" t="e">
        <f t="shared" si="629"/>
        <v>#DIV/0!</v>
      </c>
      <c r="AV1224">
        <f t="shared" si="618"/>
        <v>1282</v>
      </c>
      <c r="AW1224" t="e">
        <f t="shared" si="603"/>
        <v>#DIV/0!</v>
      </c>
      <c r="AX1224" t="e">
        <f t="shared" si="604"/>
        <v>#DIV/0!</v>
      </c>
      <c r="AY1224">
        <f t="shared" si="605"/>
        <v>9.8887210382780838E-2</v>
      </c>
      <c r="AZ1224">
        <f t="shared" si="606"/>
        <v>0.12319468315759191</v>
      </c>
      <c r="BA1224" t="e">
        <f t="shared" si="607"/>
        <v>#DIV/0!</v>
      </c>
      <c r="BB1224" t="e">
        <f t="shared" si="608"/>
        <v>#DIV/0!</v>
      </c>
      <c r="BC1224" t="e">
        <f t="shared" si="630"/>
        <v>#DIV/0!</v>
      </c>
      <c r="BD1224" t="e">
        <f t="shared" si="631"/>
        <v>#DIV/0!</v>
      </c>
      <c r="BE1224" t="e">
        <f t="shared" si="632"/>
        <v>#DIV/0!</v>
      </c>
    </row>
    <row r="1225" spans="1:57" x14ac:dyDescent="0.25">
      <c r="A1225">
        <v>1281</v>
      </c>
      <c r="B1225" s="27"/>
      <c r="C1225" s="27"/>
      <c r="D1225" s="27">
        <v>8.2641029730000006E-3</v>
      </c>
      <c r="E1225" s="27">
        <v>1.268280204E-2</v>
      </c>
      <c r="F1225" s="27"/>
      <c r="G1225" s="27"/>
      <c r="H1225" s="27"/>
      <c r="K1225">
        <f t="shared" si="633"/>
        <v>1281</v>
      </c>
      <c r="L1225">
        <f t="shared" si="610"/>
        <v>0</v>
      </c>
      <c r="M1225">
        <f t="shared" si="610"/>
        <v>0</v>
      </c>
      <c r="N1225">
        <f t="shared" si="610"/>
        <v>8.2641029730000006E-3</v>
      </c>
      <c r="O1225">
        <f t="shared" si="609"/>
        <v>1.268280204E-2</v>
      </c>
      <c r="P1225">
        <f t="shared" si="609"/>
        <v>0</v>
      </c>
      <c r="Q1225">
        <f t="shared" si="609"/>
        <v>0</v>
      </c>
      <c r="R1225">
        <f t="shared" si="609"/>
        <v>0</v>
      </c>
      <c r="S1225">
        <f t="shared" si="609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611"/>
        <v>0</v>
      </c>
      <c r="AB1225">
        <f t="shared" si="612"/>
        <v>0</v>
      </c>
      <c r="AC1225">
        <f t="shared" si="613"/>
        <v>6.8324277756390012E-3</v>
      </c>
      <c r="AD1225">
        <f t="shared" si="614"/>
        <v>1.2160031524362E-2</v>
      </c>
      <c r="AE1225">
        <f t="shared" si="615"/>
        <v>0</v>
      </c>
      <c r="AF1225">
        <f t="shared" si="616"/>
        <v>0</v>
      </c>
      <c r="AG1225">
        <f t="shared" si="617"/>
        <v>0</v>
      </c>
      <c r="AH1225" s="7">
        <f t="shared" si="619"/>
        <v>0</v>
      </c>
      <c r="AI1225" s="7">
        <f t="shared" si="620"/>
        <v>0</v>
      </c>
      <c r="AK1225">
        <v>1281</v>
      </c>
      <c r="AL1225" t="e">
        <f t="shared" si="621"/>
        <v>#DIV/0!</v>
      </c>
      <c r="AM1225" t="e">
        <f t="shared" si="622"/>
        <v>#DIV/0!</v>
      </c>
      <c r="AN1225">
        <f t="shared" si="623"/>
        <v>9.9020692400565227E-2</v>
      </c>
      <c r="AO1225">
        <f t="shared" si="624"/>
        <v>0.12160031524362</v>
      </c>
      <c r="AP1225" t="e">
        <f t="shared" si="625"/>
        <v>#DIV/0!</v>
      </c>
      <c r="AQ1225" t="e">
        <f t="shared" si="626"/>
        <v>#DIV/0!</v>
      </c>
      <c r="AR1225" t="e">
        <f t="shared" si="627"/>
        <v>#DIV/0!</v>
      </c>
      <c r="AS1225" t="e">
        <f t="shared" si="628"/>
        <v>#DIV/0!</v>
      </c>
      <c r="AT1225" t="e">
        <f t="shared" si="629"/>
        <v>#DIV/0!</v>
      </c>
      <c r="AV1225">
        <f t="shared" si="618"/>
        <v>1281</v>
      </c>
      <c r="AW1225" t="e">
        <f t="shared" si="603"/>
        <v>#DIV/0!</v>
      </c>
      <c r="AX1225" t="e">
        <f t="shared" si="604"/>
        <v>#DIV/0!</v>
      </c>
      <c r="AY1225">
        <f t="shared" si="605"/>
        <v>9.8240052275662806E-2</v>
      </c>
      <c r="AZ1225">
        <f t="shared" si="606"/>
        <v>0.12081967511871758</v>
      </c>
      <c r="BA1225" t="e">
        <f t="shared" si="607"/>
        <v>#DIV/0!</v>
      </c>
      <c r="BB1225" t="e">
        <f t="shared" si="608"/>
        <v>#DIV/0!</v>
      </c>
      <c r="BC1225" t="e">
        <f t="shared" si="630"/>
        <v>#DIV/0!</v>
      </c>
      <c r="BD1225" t="e">
        <f t="shared" si="631"/>
        <v>#DIV/0!</v>
      </c>
      <c r="BE1225" t="e">
        <f t="shared" si="632"/>
        <v>#DIV/0!</v>
      </c>
    </row>
    <row r="1226" spans="1:57" x14ac:dyDescent="0.25">
      <c r="A1226">
        <v>1280</v>
      </c>
      <c r="B1226" s="27"/>
      <c r="C1226" s="27"/>
      <c r="D1226" s="27">
        <v>8.1434166060000007E-3</v>
      </c>
      <c r="E1226" s="27">
        <v>1.2709695849999999E-2</v>
      </c>
      <c r="F1226" s="27"/>
      <c r="G1226" s="27"/>
      <c r="H1226" s="27"/>
      <c r="K1226">
        <f t="shared" si="633"/>
        <v>1280</v>
      </c>
      <c r="L1226">
        <f t="shared" si="610"/>
        <v>0</v>
      </c>
      <c r="M1226">
        <f t="shared" si="610"/>
        <v>0</v>
      </c>
      <c r="N1226">
        <f t="shared" si="610"/>
        <v>8.1434166060000007E-3</v>
      </c>
      <c r="O1226">
        <f t="shared" si="609"/>
        <v>1.2709695849999999E-2</v>
      </c>
      <c r="P1226">
        <f t="shared" si="609"/>
        <v>0</v>
      </c>
      <c r="Q1226">
        <f t="shared" si="609"/>
        <v>0</v>
      </c>
      <c r="R1226">
        <f t="shared" si="609"/>
        <v>0</v>
      </c>
      <c r="S1226">
        <f t="shared" si="609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611"/>
        <v>0</v>
      </c>
      <c r="AB1226">
        <f t="shared" si="612"/>
        <v>0</v>
      </c>
      <c r="AC1226">
        <f t="shared" si="613"/>
        <v>6.8015327537489997E-3</v>
      </c>
      <c r="AD1226">
        <f t="shared" si="614"/>
        <v>1.2283368087741999E-2</v>
      </c>
      <c r="AE1226">
        <f t="shared" si="615"/>
        <v>0</v>
      </c>
      <c r="AF1226">
        <f t="shared" si="616"/>
        <v>0</v>
      </c>
      <c r="AG1226">
        <f t="shared" si="617"/>
        <v>0</v>
      </c>
      <c r="AH1226" s="7">
        <f t="shared" si="619"/>
        <v>0</v>
      </c>
      <c r="AI1226" s="7">
        <f t="shared" si="620"/>
        <v>0</v>
      </c>
      <c r="AK1226">
        <v>1280</v>
      </c>
      <c r="AL1226" t="e">
        <f t="shared" si="621"/>
        <v>#DIV/0!</v>
      </c>
      <c r="AM1226" t="e">
        <f t="shared" si="622"/>
        <v>#DIV/0!</v>
      </c>
      <c r="AN1226">
        <f t="shared" si="623"/>
        <v>9.8572938460130419E-2</v>
      </c>
      <c r="AO1226">
        <f t="shared" si="624"/>
        <v>0.12283368087741998</v>
      </c>
      <c r="AP1226" t="e">
        <f t="shared" si="625"/>
        <v>#DIV/0!</v>
      </c>
      <c r="AQ1226" t="e">
        <f t="shared" si="626"/>
        <v>#DIV/0!</v>
      </c>
      <c r="AR1226" t="e">
        <f t="shared" si="627"/>
        <v>#DIV/0!</v>
      </c>
      <c r="AS1226" t="e">
        <f t="shared" si="628"/>
        <v>#DIV/0!</v>
      </c>
      <c r="AT1226" t="e">
        <f t="shared" si="629"/>
        <v>#DIV/0!</v>
      </c>
      <c r="AV1226">
        <f t="shared" si="618"/>
        <v>1280</v>
      </c>
      <c r="AW1226" t="e">
        <f t="shared" si="603"/>
        <v>#DIV/0!</v>
      </c>
      <c r="AX1226" t="e">
        <f t="shared" si="604"/>
        <v>#DIV/0!</v>
      </c>
      <c r="AY1226">
        <f t="shared" si="605"/>
        <v>9.7791688460130421E-2</v>
      </c>
      <c r="AZ1226">
        <f t="shared" si="606"/>
        <v>0.12205243087741999</v>
      </c>
      <c r="BA1226" t="e">
        <f t="shared" si="607"/>
        <v>#DIV/0!</v>
      </c>
      <c r="BB1226" t="e">
        <f t="shared" si="608"/>
        <v>#DIV/0!</v>
      </c>
      <c r="BC1226" t="e">
        <f t="shared" si="630"/>
        <v>#DIV/0!</v>
      </c>
      <c r="BD1226" t="e">
        <f t="shared" si="631"/>
        <v>#DIV/0!</v>
      </c>
      <c r="BE1226" t="e">
        <f t="shared" si="632"/>
        <v>#DIV/0!</v>
      </c>
    </row>
    <row r="1227" spans="1:57" x14ac:dyDescent="0.25">
      <c r="A1227">
        <v>1279</v>
      </c>
      <c r="B1227" s="27"/>
      <c r="C1227" s="27"/>
      <c r="D1227" s="27">
        <v>8.513733745E-3</v>
      </c>
      <c r="E1227" s="27">
        <v>1.29169859E-2</v>
      </c>
      <c r="F1227" s="27"/>
      <c r="G1227" s="27"/>
      <c r="H1227" s="27"/>
      <c r="K1227">
        <f t="shared" si="633"/>
        <v>1279</v>
      </c>
      <c r="L1227">
        <f t="shared" si="610"/>
        <v>0</v>
      </c>
      <c r="M1227">
        <f t="shared" si="610"/>
        <v>0</v>
      </c>
      <c r="N1227">
        <f t="shared" si="610"/>
        <v>8.513733745E-3</v>
      </c>
      <c r="O1227">
        <f t="shared" si="609"/>
        <v>1.29169859E-2</v>
      </c>
      <c r="P1227">
        <f t="shared" si="609"/>
        <v>0</v>
      </c>
      <c r="Q1227">
        <f t="shared" si="609"/>
        <v>0</v>
      </c>
      <c r="R1227">
        <f t="shared" si="609"/>
        <v>0</v>
      </c>
      <c r="S1227">
        <f t="shared" si="609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611"/>
        <v>0</v>
      </c>
      <c r="AB1227">
        <f t="shared" si="612"/>
        <v>0</v>
      </c>
      <c r="AC1227">
        <f t="shared" si="613"/>
        <v>6.9267346905609924E-3</v>
      </c>
      <c r="AD1227">
        <f t="shared" si="614"/>
        <v>1.2211902751237996E-2</v>
      </c>
      <c r="AE1227">
        <f t="shared" si="615"/>
        <v>0</v>
      </c>
      <c r="AF1227">
        <f t="shared" si="616"/>
        <v>0</v>
      </c>
      <c r="AG1227">
        <f t="shared" si="617"/>
        <v>0</v>
      </c>
      <c r="AH1227" s="7">
        <f t="shared" si="619"/>
        <v>0</v>
      </c>
      <c r="AI1227" s="7">
        <f t="shared" si="620"/>
        <v>0</v>
      </c>
      <c r="AK1227">
        <v>1279</v>
      </c>
      <c r="AL1227" t="e">
        <f t="shared" si="621"/>
        <v>#DIV/0!</v>
      </c>
      <c r="AM1227" t="e">
        <f t="shared" si="622"/>
        <v>#DIV/0!</v>
      </c>
      <c r="AN1227">
        <f t="shared" si="623"/>
        <v>0.10038745928349263</v>
      </c>
      <c r="AO1227">
        <f t="shared" si="624"/>
        <v>0.12211902751237995</v>
      </c>
      <c r="AP1227" t="e">
        <f t="shared" si="625"/>
        <v>#DIV/0!</v>
      </c>
      <c r="AQ1227" t="e">
        <f t="shared" si="626"/>
        <v>#DIV/0!</v>
      </c>
      <c r="AR1227" t="e">
        <f t="shared" si="627"/>
        <v>#DIV/0!</v>
      </c>
      <c r="AS1227" t="e">
        <f t="shared" si="628"/>
        <v>#DIV/0!</v>
      </c>
      <c r="AT1227" t="e">
        <f t="shared" si="629"/>
        <v>#DIV/0!</v>
      </c>
      <c r="AV1227">
        <f t="shared" si="618"/>
        <v>1279</v>
      </c>
      <c r="AW1227" t="e">
        <f t="shared" si="603"/>
        <v>#DIV/0!</v>
      </c>
      <c r="AX1227" t="e">
        <f t="shared" si="604"/>
        <v>#DIV/0!</v>
      </c>
      <c r="AY1227">
        <f t="shared" si="605"/>
        <v>9.9605598454720154E-2</v>
      </c>
      <c r="AZ1227">
        <f t="shared" si="606"/>
        <v>0.12133716668360747</v>
      </c>
      <c r="BA1227" t="e">
        <f t="shared" si="607"/>
        <v>#DIV/0!</v>
      </c>
      <c r="BB1227" t="e">
        <f t="shared" si="608"/>
        <v>#DIV/0!</v>
      </c>
      <c r="BC1227" t="e">
        <f t="shared" si="630"/>
        <v>#DIV/0!</v>
      </c>
      <c r="BD1227" t="e">
        <f t="shared" si="631"/>
        <v>#DIV/0!</v>
      </c>
      <c r="BE1227" t="e">
        <f t="shared" si="632"/>
        <v>#DIV/0!</v>
      </c>
    </row>
    <row r="1228" spans="1:57" x14ac:dyDescent="0.25">
      <c r="A1228">
        <v>1278</v>
      </c>
      <c r="B1228" s="27"/>
      <c r="C1228" s="27"/>
      <c r="D1228" s="27">
        <v>8.7707201019999997E-3</v>
      </c>
      <c r="E1228" s="27">
        <v>1.318507642E-2</v>
      </c>
      <c r="F1228" s="27"/>
      <c r="G1228" s="27"/>
      <c r="H1228" s="27"/>
      <c r="K1228">
        <f t="shared" si="633"/>
        <v>1278</v>
      </c>
      <c r="L1228">
        <f t="shared" si="610"/>
        <v>0</v>
      </c>
      <c r="M1228">
        <f t="shared" si="610"/>
        <v>0</v>
      </c>
      <c r="N1228">
        <f t="shared" si="610"/>
        <v>8.7707201019999997E-3</v>
      </c>
      <c r="O1228">
        <f t="shared" si="609"/>
        <v>1.318507642E-2</v>
      </c>
      <c r="P1228">
        <f t="shared" si="609"/>
        <v>0</v>
      </c>
      <c r="Q1228">
        <f t="shared" si="609"/>
        <v>0</v>
      </c>
      <c r="R1228">
        <f t="shared" si="609"/>
        <v>0</v>
      </c>
      <c r="S1228">
        <f t="shared" si="609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611"/>
        <v>0</v>
      </c>
      <c r="AB1228">
        <f t="shared" si="612"/>
        <v>0</v>
      </c>
      <c r="AC1228">
        <f t="shared" si="613"/>
        <v>7.0850359803249999E-3</v>
      </c>
      <c r="AD1228">
        <f t="shared" si="614"/>
        <v>1.2354105890350001E-2</v>
      </c>
      <c r="AE1228">
        <f t="shared" si="615"/>
        <v>0</v>
      </c>
      <c r="AF1228">
        <f t="shared" si="616"/>
        <v>0</v>
      </c>
      <c r="AG1228">
        <f t="shared" si="617"/>
        <v>0</v>
      </c>
      <c r="AH1228" s="7">
        <f t="shared" si="619"/>
        <v>0</v>
      </c>
      <c r="AI1228" s="7">
        <f t="shared" si="620"/>
        <v>0</v>
      </c>
      <c r="AK1228">
        <v>1278</v>
      </c>
      <c r="AL1228" t="e">
        <f t="shared" si="621"/>
        <v>#DIV/0!</v>
      </c>
      <c r="AM1228" t="e">
        <f t="shared" si="622"/>
        <v>#DIV/0!</v>
      </c>
      <c r="AN1228">
        <f t="shared" si="623"/>
        <v>0.10268168087427536</v>
      </c>
      <c r="AO1228">
        <f t="shared" si="624"/>
        <v>0.12354105890350001</v>
      </c>
      <c r="AP1228" t="e">
        <f t="shared" si="625"/>
        <v>#DIV/0!</v>
      </c>
      <c r="AQ1228" t="e">
        <f t="shared" si="626"/>
        <v>#DIV/0!</v>
      </c>
      <c r="AR1228" t="e">
        <f t="shared" si="627"/>
        <v>#DIV/0!</v>
      </c>
      <c r="AS1228" t="e">
        <f t="shared" si="628"/>
        <v>#DIV/0!</v>
      </c>
      <c r="AT1228" t="e">
        <f t="shared" si="629"/>
        <v>#DIV/0!</v>
      </c>
      <c r="AV1228">
        <f t="shared" si="618"/>
        <v>1278</v>
      </c>
      <c r="AW1228" t="e">
        <f t="shared" si="603"/>
        <v>#DIV/0!</v>
      </c>
      <c r="AX1228" t="e">
        <f t="shared" si="604"/>
        <v>#DIV/0!</v>
      </c>
      <c r="AY1228">
        <f t="shared" si="605"/>
        <v>0.10189920826081683</v>
      </c>
      <c r="AZ1228">
        <f t="shared" si="606"/>
        <v>0.12275858629004148</v>
      </c>
      <c r="BA1228" t="e">
        <f t="shared" si="607"/>
        <v>#DIV/0!</v>
      </c>
      <c r="BB1228" t="e">
        <f t="shared" si="608"/>
        <v>#DIV/0!</v>
      </c>
      <c r="BC1228" t="e">
        <f t="shared" si="630"/>
        <v>#DIV/0!</v>
      </c>
      <c r="BD1228" t="e">
        <f t="shared" si="631"/>
        <v>#DIV/0!</v>
      </c>
      <c r="BE1228" t="e">
        <f t="shared" si="632"/>
        <v>#DIV/0!</v>
      </c>
    </row>
    <row r="1229" spans="1:57" x14ac:dyDescent="0.25">
      <c r="A1229">
        <v>1277</v>
      </c>
      <c r="B1229" s="27"/>
      <c r="C1229" s="27"/>
      <c r="D1229" s="27">
        <v>8.8584236799999997E-3</v>
      </c>
      <c r="E1229" s="27">
        <v>1.3374119069999999E-2</v>
      </c>
      <c r="F1229" s="27"/>
      <c r="G1229" s="27"/>
      <c r="H1229" s="27"/>
      <c r="K1229">
        <f t="shared" si="633"/>
        <v>1277</v>
      </c>
      <c r="L1229">
        <f t="shared" si="610"/>
        <v>0</v>
      </c>
      <c r="M1229">
        <f t="shared" si="610"/>
        <v>0</v>
      </c>
      <c r="N1229">
        <f t="shared" si="610"/>
        <v>8.8584236799999997E-3</v>
      </c>
      <c r="O1229">
        <f t="shared" si="609"/>
        <v>1.3374119069999999E-2</v>
      </c>
      <c r="P1229">
        <f t="shared" si="609"/>
        <v>0</v>
      </c>
      <c r="Q1229">
        <f t="shared" si="609"/>
        <v>0</v>
      </c>
      <c r="R1229">
        <f t="shared" si="609"/>
        <v>0</v>
      </c>
      <c r="S1229">
        <f t="shared" si="609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611"/>
        <v>0</v>
      </c>
      <c r="AB1229">
        <f t="shared" si="612"/>
        <v>0</v>
      </c>
      <c r="AC1229">
        <f t="shared" si="613"/>
        <v>7.0624848821980073E-3</v>
      </c>
      <c r="AD1229">
        <f t="shared" si="614"/>
        <v>1.2384090024084006E-2</v>
      </c>
      <c r="AE1229">
        <f t="shared" si="615"/>
        <v>0</v>
      </c>
      <c r="AF1229">
        <f t="shared" si="616"/>
        <v>0</v>
      </c>
      <c r="AG1229">
        <f t="shared" si="617"/>
        <v>0</v>
      </c>
      <c r="AH1229" s="7">
        <f t="shared" si="619"/>
        <v>0</v>
      </c>
      <c r="AI1229" s="7">
        <f t="shared" si="620"/>
        <v>0</v>
      </c>
      <c r="AK1229">
        <v>1277</v>
      </c>
      <c r="AL1229" t="e">
        <f t="shared" si="621"/>
        <v>#DIV/0!</v>
      </c>
      <c r="AM1229" t="e">
        <f t="shared" si="622"/>
        <v>#DIV/0!</v>
      </c>
      <c r="AN1229">
        <f t="shared" si="623"/>
        <v>0.1023548533651885</v>
      </c>
      <c r="AO1229">
        <f t="shared" si="624"/>
        <v>0.12384090024084006</v>
      </c>
      <c r="AP1229" t="e">
        <f t="shared" si="625"/>
        <v>#DIV/0!</v>
      </c>
      <c r="AQ1229" t="e">
        <f t="shared" si="626"/>
        <v>#DIV/0!</v>
      </c>
      <c r="AR1229" t="e">
        <f t="shared" si="627"/>
        <v>#DIV/0!</v>
      </c>
      <c r="AS1229" t="e">
        <f t="shared" si="628"/>
        <v>#DIV/0!</v>
      </c>
      <c r="AT1229" t="e">
        <f t="shared" si="629"/>
        <v>#DIV/0!</v>
      </c>
      <c r="AV1229">
        <f t="shared" si="618"/>
        <v>1277</v>
      </c>
      <c r="AW1229" t="e">
        <f t="shared" si="603"/>
        <v>#DIV/0!</v>
      </c>
      <c r="AX1229" t="e">
        <f t="shared" si="604"/>
        <v>#DIV/0!</v>
      </c>
      <c r="AY1229">
        <f t="shared" si="605"/>
        <v>0.10157176800888466</v>
      </c>
      <c r="AZ1229">
        <f t="shared" si="606"/>
        <v>0.12305781488453622</v>
      </c>
      <c r="BA1229" t="e">
        <f t="shared" si="607"/>
        <v>#DIV/0!</v>
      </c>
      <c r="BB1229" t="e">
        <f t="shared" si="608"/>
        <v>#DIV/0!</v>
      </c>
      <c r="BC1229" t="e">
        <f t="shared" si="630"/>
        <v>#DIV/0!</v>
      </c>
      <c r="BD1229" t="e">
        <f t="shared" si="631"/>
        <v>#DIV/0!</v>
      </c>
      <c r="BE1229" t="e">
        <f t="shared" si="632"/>
        <v>#DIV/0!</v>
      </c>
    </row>
    <row r="1230" spans="1:57" x14ac:dyDescent="0.25">
      <c r="A1230">
        <v>1276</v>
      </c>
      <c r="B1230" s="27"/>
      <c r="C1230" s="27"/>
      <c r="D1230" s="27">
        <v>8.8202487679999997E-3</v>
      </c>
      <c r="E1230" s="27">
        <v>1.331026852E-2</v>
      </c>
      <c r="F1230" s="27"/>
      <c r="G1230" s="27"/>
      <c r="H1230" s="27"/>
      <c r="K1230">
        <f t="shared" si="633"/>
        <v>1276</v>
      </c>
      <c r="L1230">
        <f t="shared" si="610"/>
        <v>0</v>
      </c>
      <c r="M1230">
        <f t="shared" si="610"/>
        <v>0</v>
      </c>
      <c r="N1230">
        <f t="shared" si="610"/>
        <v>8.8202487679999997E-3</v>
      </c>
      <c r="O1230">
        <f t="shared" si="609"/>
        <v>1.331026852E-2</v>
      </c>
      <c r="P1230">
        <f t="shared" si="609"/>
        <v>0</v>
      </c>
      <c r="Q1230">
        <f t="shared" si="609"/>
        <v>0</v>
      </c>
      <c r="R1230">
        <f t="shared" si="609"/>
        <v>0</v>
      </c>
      <c r="S1230">
        <f t="shared" si="609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611"/>
        <v>0</v>
      </c>
      <c r="AB1230">
        <f t="shared" si="612"/>
        <v>0</v>
      </c>
      <c r="AC1230">
        <f t="shared" si="613"/>
        <v>6.9552730959019995E-3</v>
      </c>
      <c r="AD1230">
        <f t="shared" si="614"/>
        <v>1.2226814981715999E-2</v>
      </c>
      <c r="AE1230">
        <f t="shared" si="615"/>
        <v>0</v>
      </c>
      <c r="AF1230">
        <f t="shared" si="616"/>
        <v>0</v>
      </c>
      <c r="AG1230">
        <f t="shared" si="617"/>
        <v>0</v>
      </c>
      <c r="AH1230" s="7">
        <f t="shared" si="619"/>
        <v>0</v>
      </c>
      <c r="AI1230" s="7">
        <f t="shared" si="620"/>
        <v>0</v>
      </c>
      <c r="AK1230">
        <v>1276</v>
      </c>
      <c r="AL1230" t="e">
        <f t="shared" si="621"/>
        <v>#DIV/0!</v>
      </c>
      <c r="AM1230" t="e">
        <f t="shared" si="622"/>
        <v>#DIV/0!</v>
      </c>
      <c r="AN1230">
        <f t="shared" si="623"/>
        <v>0.10080105936089853</v>
      </c>
      <c r="AO1230">
        <f t="shared" si="624"/>
        <v>0.12226814981715999</v>
      </c>
      <c r="AP1230" t="e">
        <f t="shared" si="625"/>
        <v>#DIV/0!</v>
      </c>
      <c r="AQ1230" t="e">
        <f t="shared" si="626"/>
        <v>#DIV/0!</v>
      </c>
      <c r="AR1230" t="e">
        <f t="shared" si="627"/>
        <v>#DIV/0!</v>
      </c>
      <c r="AS1230" t="e">
        <f t="shared" si="628"/>
        <v>#DIV/0!</v>
      </c>
      <c r="AT1230" t="e">
        <f t="shared" si="629"/>
        <v>#DIV/0!</v>
      </c>
      <c r="AV1230">
        <f t="shared" si="618"/>
        <v>1276</v>
      </c>
      <c r="AW1230" t="e">
        <f t="shared" si="603"/>
        <v>#DIV/0!</v>
      </c>
      <c r="AX1230" t="e">
        <f t="shared" si="604"/>
        <v>#DIV/0!</v>
      </c>
      <c r="AY1230">
        <f t="shared" si="605"/>
        <v>0.1000173603013374</v>
      </c>
      <c r="AZ1230">
        <f t="shared" si="606"/>
        <v>0.12148445075759885</v>
      </c>
      <c r="BA1230" t="e">
        <f t="shared" si="607"/>
        <v>#DIV/0!</v>
      </c>
      <c r="BB1230" t="e">
        <f t="shared" si="608"/>
        <v>#DIV/0!</v>
      </c>
      <c r="BC1230" t="e">
        <f t="shared" si="630"/>
        <v>#DIV/0!</v>
      </c>
      <c r="BD1230" t="e">
        <f t="shared" si="631"/>
        <v>#DIV/0!</v>
      </c>
      <c r="BE1230" t="e">
        <f t="shared" si="632"/>
        <v>#DIV/0!</v>
      </c>
    </row>
    <row r="1231" spans="1:57" x14ac:dyDescent="0.25">
      <c r="A1231">
        <v>1275</v>
      </c>
      <c r="B1231" s="27"/>
      <c r="C1231" s="27"/>
      <c r="D1231" s="27">
        <v>8.466694504E-3</v>
      </c>
      <c r="E1231" s="27">
        <v>1.3192867860000001E-2</v>
      </c>
      <c r="F1231" s="27"/>
      <c r="G1231" s="27"/>
      <c r="H1231" s="27"/>
      <c r="K1231">
        <f t="shared" si="633"/>
        <v>1275</v>
      </c>
      <c r="L1231">
        <f t="shared" si="610"/>
        <v>0</v>
      </c>
      <c r="M1231">
        <f t="shared" si="610"/>
        <v>0</v>
      </c>
      <c r="N1231">
        <f t="shared" si="610"/>
        <v>8.466694504E-3</v>
      </c>
      <c r="O1231">
        <f t="shared" si="609"/>
        <v>1.3192867860000001E-2</v>
      </c>
      <c r="P1231">
        <f t="shared" si="609"/>
        <v>0</v>
      </c>
      <c r="Q1231">
        <f t="shared" si="609"/>
        <v>0</v>
      </c>
      <c r="R1231">
        <f t="shared" si="609"/>
        <v>0</v>
      </c>
      <c r="S1231">
        <f t="shared" si="609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611"/>
        <v>0</v>
      </c>
      <c r="AB1231">
        <f t="shared" si="612"/>
        <v>0</v>
      </c>
      <c r="AC1231">
        <f t="shared" si="613"/>
        <v>6.6865925295820005E-3</v>
      </c>
      <c r="AD1231">
        <f t="shared" si="614"/>
        <v>1.2229323243156001E-2</v>
      </c>
      <c r="AE1231">
        <f t="shared" si="615"/>
        <v>0</v>
      </c>
      <c r="AF1231">
        <f t="shared" si="616"/>
        <v>0</v>
      </c>
      <c r="AG1231">
        <f t="shared" si="617"/>
        <v>0</v>
      </c>
      <c r="AH1231" s="7">
        <f t="shared" si="619"/>
        <v>0</v>
      </c>
      <c r="AI1231" s="7">
        <f t="shared" si="620"/>
        <v>0</v>
      </c>
      <c r="AK1231">
        <v>1275</v>
      </c>
      <c r="AL1231" t="e">
        <f t="shared" si="621"/>
        <v>#DIV/0!</v>
      </c>
      <c r="AM1231" t="e">
        <f t="shared" si="622"/>
        <v>#DIV/0!</v>
      </c>
      <c r="AN1231">
        <f t="shared" si="623"/>
        <v>9.6907138109884064E-2</v>
      </c>
      <c r="AO1231">
        <f t="shared" si="624"/>
        <v>0.12229323243156</v>
      </c>
      <c r="AP1231" t="e">
        <f t="shared" si="625"/>
        <v>#DIV/0!</v>
      </c>
      <c r="AQ1231" t="e">
        <f t="shared" si="626"/>
        <v>#DIV/0!</v>
      </c>
      <c r="AR1231" t="e">
        <f t="shared" si="627"/>
        <v>#DIV/0!</v>
      </c>
      <c r="AS1231" t="e">
        <f t="shared" si="628"/>
        <v>#DIV/0!</v>
      </c>
      <c r="AT1231" t="e">
        <f t="shared" si="629"/>
        <v>#DIV/0!</v>
      </c>
      <c r="AV1231">
        <f t="shared" si="618"/>
        <v>1275</v>
      </c>
      <c r="AW1231" t="e">
        <f t="shared" si="603"/>
        <v>#DIV/0!</v>
      </c>
      <c r="AX1231" t="e">
        <f t="shared" si="604"/>
        <v>#DIV/0!</v>
      </c>
      <c r="AY1231">
        <f t="shared" si="605"/>
        <v>9.6122824384393873E-2</v>
      </c>
      <c r="AZ1231">
        <f t="shared" si="606"/>
        <v>0.12150891870606981</v>
      </c>
      <c r="BA1231" t="e">
        <f t="shared" si="607"/>
        <v>#DIV/0!</v>
      </c>
      <c r="BB1231" t="e">
        <f t="shared" si="608"/>
        <v>#DIV/0!</v>
      </c>
      <c r="BC1231" t="e">
        <f t="shared" si="630"/>
        <v>#DIV/0!</v>
      </c>
      <c r="BD1231" t="e">
        <f t="shared" si="631"/>
        <v>#DIV/0!</v>
      </c>
      <c r="BE1231" t="e">
        <f t="shared" si="632"/>
        <v>#DIV/0!</v>
      </c>
    </row>
    <row r="1232" spans="1:57" x14ac:dyDescent="0.25">
      <c r="A1232">
        <v>1274</v>
      </c>
      <c r="B1232" s="27"/>
      <c r="C1232" s="27"/>
      <c r="D1232" s="27">
        <v>8.8503388689999997E-3</v>
      </c>
      <c r="E1232" s="27">
        <v>1.323810034E-2</v>
      </c>
      <c r="F1232" s="27"/>
      <c r="G1232" s="27"/>
      <c r="H1232" s="27"/>
      <c r="K1232">
        <f t="shared" si="633"/>
        <v>1274</v>
      </c>
      <c r="L1232">
        <f t="shared" si="610"/>
        <v>0</v>
      </c>
      <c r="M1232">
        <f t="shared" si="610"/>
        <v>0</v>
      </c>
      <c r="N1232">
        <f t="shared" si="610"/>
        <v>8.8503388689999997E-3</v>
      </c>
      <c r="O1232">
        <f t="shared" si="609"/>
        <v>1.323810034E-2</v>
      </c>
      <c r="P1232">
        <f t="shared" si="609"/>
        <v>0</v>
      </c>
      <c r="Q1232">
        <f t="shared" si="609"/>
        <v>0</v>
      </c>
      <c r="R1232">
        <f t="shared" si="609"/>
        <v>0</v>
      </c>
      <c r="S1232">
        <f t="shared" si="609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611"/>
        <v>0</v>
      </c>
      <c r="AB1232">
        <f t="shared" si="612"/>
        <v>0</v>
      </c>
      <c r="AC1232">
        <f t="shared" si="613"/>
        <v>6.8358109522059993E-3</v>
      </c>
      <c r="AD1232">
        <f t="shared" si="614"/>
        <v>1.1980309146148E-2</v>
      </c>
      <c r="AE1232">
        <f t="shared" si="615"/>
        <v>0</v>
      </c>
      <c r="AF1232">
        <f t="shared" si="616"/>
        <v>0</v>
      </c>
      <c r="AG1232">
        <f t="shared" si="617"/>
        <v>0</v>
      </c>
      <c r="AH1232" s="7">
        <f t="shared" si="619"/>
        <v>0</v>
      </c>
      <c r="AI1232" s="7">
        <f t="shared" si="620"/>
        <v>0</v>
      </c>
      <c r="AK1232">
        <v>1274</v>
      </c>
      <c r="AL1232" t="e">
        <f t="shared" si="621"/>
        <v>#DIV/0!</v>
      </c>
      <c r="AM1232" t="e">
        <f t="shared" si="622"/>
        <v>#DIV/0!</v>
      </c>
      <c r="AN1232">
        <f t="shared" si="623"/>
        <v>9.9069723945014468E-2</v>
      </c>
      <c r="AO1232">
        <f t="shared" si="624"/>
        <v>0.11980309146147999</v>
      </c>
      <c r="AP1232" t="e">
        <f t="shared" si="625"/>
        <v>#DIV/0!</v>
      </c>
      <c r="AQ1232" t="e">
        <f t="shared" si="626"/>
        <v>#DIV/0!</v>
      </c>
      <c r="AR1232" t="e">
        <f t="shared" si="627"/>
        <v>#DIV/0!</v>
      </c>
      <c r="AS1232" t="e">
        <f t="shared" si="628"/>
        <v>#DIV/0!</v>
      </c>
      <c r="AT1232" t="e">
        <f t="shared" si="629"/>
        <v>#DIV/0!</v>
      </c>
      <c r="AV1232">
        <f t="shared" si="618"/>
        <v>1274</v>
      </c>
      <c r="AW1232" t="e">
        <f t="shared" ref="AW1232:AW1295" si="634">AL1232-(AW$2/$AV1232)-AW$3</f>
        <v>#DIV/0!</v>
      </c>
      <c r="AX1232" t="e">
        <f t="shared" ref="AX1232:AX1295" si="635">AM1232-(AX$2/$AV1232)-AX$3</f>
        <v>#DIV/0!</v>
      </c>
      <c r="AY1232">
        <f t="shared" ref="AY1232:AY1295" si="636">AN1232-(AY$2/$AV1232)-AY$3</f>
        <v>9.8284794588656535E-2</v>
      </c>
      <c r="AZ1232">
        <f t="shared" ref="AZ1232:AZ1295" si="637">AO1232-(AZ$2/$AV1232)-AZ$3</f>
        <v>0.11901816210512206</v>
      </c>
      <c r="BA1232" t="e">
        <f t="shared" ref="BA1232:BA1295" si="638">AP1232-(BA$2/$AV1232)-BA$3</f>
        <v>#DIV/0!</v>
      </c>
      <c r="BB1232" t="e">
        <f t="shared" ref="BB1232:BB1295" si="639">AQ1232-(BB$2/$AV1232)-BB$3</f>
        <v>#DIV/0!</v>
      </c>
      <c r="BC1232" t="e">
        <f t="shared" si="630"/>
        <v>#DIV/0!</v>
      </c>
      <c r="BD1232" t="e">
        <f t="shared" si="631"/>
        <v>#DIV/0!</v>
      </c>
      <c r="BE1232" t="e">
        <f t="shared" si="632"/>
        <v>#DIV/0!</v>
      </c>
    </row>
    <row r="1233" spans="1:57" x14ac:dyDescent="0.25">
      <c r="A1233">
        <v>1273</v>
      </c>
      <c r="B1233" s="27"/>
      <c r="C1233" s="27"/>
      <c r="D1233" s="27">
        <v>9.319554083E-3</v>
      </c>
      <c r="E1233" s="27">
        <v>1.3706766069999999E-2</v>
      </c>
      <c r="F1233" s="27"/>
      <c r="G1233" s="27"/>
      <c r="H1233" s="27"/>
      <c r="K1233">
        <f t="shared" si="633"/>
        <v>1273</v>
      </c>
      <c r="L1233">
        <f t="shared" si="610"/>
        <v>0</v>
      </c>
      <c r="M1233">
        <f t="shared" si="610"/>
        <v>0</v>
      </c>
      <c r="N1233">
        <f t="shared" si="610"/>
        <v>9.319554083E-3</v>
      </c>
      <c r="O1233">
        <f t="shared" si="609"/>
        <v>1.3706766069999999E-2</v>
      </c>
      <c r="P1233">
        <f t="shared" si="609"/>
        <v>0</v>
      </c>
      <c r="Q1233">
        <f t="shared" si="609"/>
        <v>0</v>
      </c>
      <c r="R1233">
        <f t="shared" si="609"/>
        <v>0</v>
      </c>
      <c r="S1233">
        <f t="shared" si="609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611"/>
        <v>0</v>
      </c>
      <c r="AB1233">
        <f t="shared" si="612"/>
        <v>0</v>
      </c>
      <c r="AC1233">
        <f t="shared" si="613"/>
        <v>7.3364827908259924E-3</v>
      </c>
      <c r="AD1233">
        <f t="shared" si="614"/>
        <v>1.2479289058107993E-2</v>
      </c>
      <c r="AE1233">
        <f t="shared" si="615"/>
        <v>0</v>
      </c>
      <c r="AF1233">
        <f t="shared" si="616"/>
        <v>0</v>
      </c>
      <c r="AG1233">
        <f t="shared" si="617"/>
        <v>0</v>
      </c>
      <c r="AH1233" s="7">
        <f t="shared" si="619"/>
        <v>0</v>
      </c>
      <c r="AI1233" s="7">
        <f t="shared" si="620"/>
        <v>0</v>
      </c>
      <c r="AK1233">
        <v>1273</v>
      </c>
      <c r="AL1233" t="e">
        <f t="shared" si="621"/>
        <v>#DIV/0!</v>
      </c>
      <c r="AM1233" t="e">
        <f t="shared" si="622"/>
        <v>#DIV/0!</v>
      </c>
      <c r="AN1233">
        <f t="shared" si="623"/>
        <v>0.10632583754820278</v>
      </c>
      <c r="AO1233">
        <f t="shared" si="624"/>
        <v>0.12479289058107992</v>
      </c>
      <c r="AP1233" t="e">
        <f t="shared" si="625"/>
        <v>#DIV/0!</v>
      </c>
      <c r="AQ1233" t="e">
        <f t="shared" si="626"/>
        <v>#DIV/0!</v>
      </c>
      <c r="AR1233" t="e">
        <f t="shared" si="627"/>
        <v>#DIV/0!</v>
      </c>
      <c r="AS1233" t="e">
        <f t="shared" si="628"/>
        <v>#DIV/0!</v>
      </c>
      <c r="AT1233" t="e">
        <f t="shared" si="629"/>
        <v>#DIV/0!</v>
      </c>
      <c r="AV1233">
        <f t="shared" si="618"/>
        <v>1273</v>
      </c>
      <c r="AW1233" t="e">
        <f t="shared" si="634"/>
        <v>#DIV/0!</v>
      </c>
      <c r="AX1233" t="e">
        <f t="shared" si="635"/>
        <v>#DIV/0!</v>
      </c>
      <c r="AY1233">
        <f t="shared" si="636"/>
        <v>0.10554029159376445</v>
      </c>
      <c r="AZ1233">
        <f t="shared" si="637"/>
        <v>0.12400734462664159</v>
      </c>
      <c r="BA1233" t="e">
        <f t="shared" si="638"/>
        <v>#DIV/0!</v>
      </c>
      <c r="BB1233" t="e">
        <f t="shared" si="639"/>
        <v>#DIV/0!</v>
      </c>
      <c r="BC1233" t="e">
        <f t="shared" si="630"/>
        <v>#DIV/0!</v>
      </c>
      <c r="BD1233" t="e">
        <f t="shared" si="631"/>
        <v>#DIV/0!</v>
      </c>
      <c r="BE1233" t="e">
        <f t="shared" si="632"/>
        <v>#DIV/0!</v>
      </c>
    </row>
    <row r="1234" spans="1:57" x14ac:dyDescent="0.25">
      <c r="A1234">
        <v>1272</v>
      </c>
      <c r="B1234" s="27"/>
      <c r="C1234" s="27"/>
      <c r="D1234" s="27">
        <v>9.2031219969999998E-3</v>
      </c>
      <c r="E1234" s="27">
        <v>1.3695278199999999E-2</v>
      </c>
      <c r="F1234" s="27"/>
      <c r="G1234" s="27"/>
      <c r="H1234" s="27"/>
      <c r="K1234">
        <f t="shared" si="633"/>
        <v>1272</v>
      </c>
      <c r="L1234">
        <f t="shared" si="610"/>
        <v>0</v>
      </c>
      <c r="M1234">
        <f t="shared" si="610"/>
        <v>0</v>
      </c>
      <c r="N1234">
        <f t="shared" si="610"/>
        <v>9.2031219969999998E-3</v>
      </c>
      <c r="O1234">
        <f t="shared" si="609"/>
        <v>1.3695278199999999E-2</v>
      </c>
      <c r="P1234">
        <f t="shared" si="609"/>
        <v>0</v>
      </c>
      <c r="Q1234">
        <f t="shared" si="609"/>
        <v>0</v>
      </c>
      <c r="R1234">
        <f t="shared" si="609"/>
        <v>0</v>
      </c>
      <c r="S1234">
        <f t="shared" si="609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611"/>
        <v>0</v>
      </c>
      <c r="AB1234">
        <f t="shared" si="612"/>
        <v>0</v>
      </c>
      <c r="AC1234">
        <f t="shared" si="613"/>
        <v>7.0888861058859996E-3</v>
      </c>
      <c r="AD1234">
        <f t="shared" si="614"/>
        <v>1.2341906551587999E-2</v>
      </c>
      <c r="AE1234">
        <f t="shared" si="615"/>
        <v>0</v>
      </c>
      <c r="AF1234">
        <f t="shared" si="616"/>
        <v>0</v>
      </c>
      <c r="AG1234">
        <f t="shared" si="617"/>
        <v>0</v>
      </c>
      <c r="AH1234" s="7">
        <f t="shared" si="619"/>
        <v>0</v>
      </c>
      <c r="AI1234" s="7">
        <f t="shared" si="620"/>
        <v>0</v>
      </c>
      <c r="AK1234">
        <v>1272</v>
      </c>
      <c r="AL1234" t="e">
        <f t="shared" si="621"/>
        <v>#DIV/0!</v>
      </c>
      <c r="AM1234" t="e">
        <f t="shared" si="622"/>
        <v>#DIV/0!</v>
      </c>
      <c r="AN1234">
        <f t="shared" si="623"/>
        <v>0.10273747979544925</v>
      </c>
      <c r="AO1234">
        <f t="shared" si="624"/>
        <v>0.12341906551587999</v>
      </c>
      <c r="AP1234" t="e">
        <f t="shared" si="625"/>
        <v>#DIV/0!</v>
      </c>
      <c r="AQ1234" t="e">
        <f t="shared" si="626"/>
        <v>#DIV/0!</v>
      </c>
      <c r="AR1234" t="e">
        <f t="shared" si="627"/>
        <v>#DIV/0!</v>
      </c>
      <c r="AS1234" t="e">
        <f t="shared" si="628"/>
        <v>#DIV/0!</v>
      </c>
      <c r="AT1234" t="e">
        <f t="shared" si="629"/>
        <v>#DIV/0!</v>
      </c>
      <c r="AV1234">
        <f t="shared" si="618"/>
        <v>1272</v>
      </c>
      <c r="AW1234" t="e">
        <f t="shared" si="634"/>
        <v>#DIV/0!</v>
      </c>
      <c r="AX1234" t="e">
        <f t="shared" si="635"/>
        <v>#DIV/0!</v>
      </c>
      <c r="AY1234">
        <f t="shared" si="636"/>
        <v>0.10195131627343668</v>
      </c>
      <c r="AZ1234">
        <f t="shared" si="637"/>
        <v>0.12263290199386741</v>
      </c>
      <c r="BA1234" t="e">
        <f t="shared" si="638"/>
        <v>#DIV/0!</v>
      </c>
      <c r="BB1234" t="e">
        <f t="shared" si="639"/>
        <v>#DIV/0!</v>
      </c>
      <c r="BC1234" t="e">
        <f t="shared" si="630"/>
        <v>#DIV/0!</v>
      </c>
      <c r="BD1234" t="e">
        <f t="shared" si="631"/>
        <v>#DIV/0!</v>
      </c>
      <c r="BE1234" t="e">
        <f t="shared" si="632"/>
        <v>#DIV/0!</v>
      </c>
    </row>
    <row r="1235" spans="1:57" x14ac:dyDescent="0.25">
      <c r="A1235">
        <v>1271</v>
      </c>
      <c r="B1235" s="27"/>
      <c r="C1235" s="27"/>
      <c r="D1235" s="27">
        <v>9.1170929370000004E-3</v>
      </c>
      <c r="E1235" s="27">
        <v>1.348521374E-2</v>
      </c>
      <c r="F1235" s="27"/>
      <c r="G1235" s="27"/>
      <c r="H1235" s="27"/>
      <c r="K1235">
        <f t="shared" si="633"/>
        <v>1271</v>
      </c>
      <c r="L1235">
        <f t="shared" si="610"/>
        <v>0</v>
      </c>
      <c r="M1235">
        <f t="shared" si="610"/>
        <v>0</v>
      </c>
      <c r="N1235">
        <f t="shared" si="610"/>
        <v>9.1170929370000004E-3</v>
      </c>
      <c r="O1235">
        <f t="shared" si="609"/>
        <v>1.348521374E-2</v>
      </c>
      <c r="P1235">
        <f t="shared" si="609"/>
        <v>0</v>
      </c>
      <c r="Q1235">
        <f t="shared" si="609"/>
        <v>0</v>
      </c>
      <c r="R1235">
        <f t="shared" si="609"/>
        <v>0</v>
      </c>
      <c r="S1235">
        <f t="shared" si="609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611"/>
        <v>0</v>
      </c>
      <c r="AB1235">
        <f t="shared" si="612"/>
        <v>0</v>
      </c>
      <c r="AC1235">
        <f t="shared" si="613"/>
        <v>7.0282333734269925E-3</v>
      </c>
      <c r="AD1235">
        <f t="shared" si="614"/>
        <v>1.2142205363665995E-2</v>
      </c>
      <c r="AE1235">
        <f t="shared" si="615"/>
        <v>0</v>
      </c>
      <c r="AF1235">
        <f t="shared" si="616"/>
        <v>0</v>
      </c>
      <c r="AG1235">
        <f t="shared" si="617"/>
        <v>0</v>
      </c>
      <c r="AH1235" s="7">
        <f t="shared" si="619"/>
        <v>0</v>
      </c>
      <c r="AI1235" s="7">
        <f t="shared" si="620"/>
        <v>0</v>
      </c>
      <c r="AK1235">
        <v>1271</v>
      </c>
      <c r="AL1235" t="e">
        <f t="shared" si="621"/>
        <v>#DIV/0!</v>
      </c>
      <c r="AM1235" t="e">
        <f t="shared" si="622"/>
        <v>#DIV/0!</v>
      </c>
      <c r="AN1235">
        <f t="shared" si="623"/>
        <v>0.10185845468734771</v>
      </c>
      <c r="AO1235">
        <f t="shared" si="624"/>
        <v>0.12142205363665994</v>
      </c>
      <c r="AP1235" t="e">
        <f t="shared" si="625"/>
        <v>#DIV/0!</v>
      </c>
      <c r="AQ1235" t="e">
        <f t="shared" si="626"/>
        <v>#DIV/0!</v>
      </c>
      <c r="AR1235" t="e">
        <f t="shared" si="627"/>
        <v>#DIV/0!</v>
      </c>
      <c r="AS1235" t="e">
        <f t="shared" si="628"/>
        <v>#DIV/0!</v>
      </c>
      <c r="AT1235" t="e">
        <f t="shared" si="629"/>
        <v>#DIV/0!</v>
      </c>
      <c r="AV1235">
        <f t="shared" si="618"/>
        <v>1271</v>
      </c>
      <c r="AW1235" t="e">
        <f t="shared" si="634"/>
        <v>#DIV/0!</v>
      </c>
      <c r="AX1235" t="e">
        <f t="shared" si="635"/>
        <v>#DIV/0!</v>
      </c>
      <c r="AY1235">
        <f t="shared" si="636"/>
        <v>0.1010716726259787</v>
      </c>
      <c r="AZ1235">
        <f t="shared" si="637"/>
        <v>0.12063527157529093</v>
      </c>
      <c r="BA1235" t="e">
        <f t="shared" si="638"/>
        <v>#DIV/0!</v>
      </c>
      <c r="BB1235" t="e">
        <f t="shared" si="639"/>
        <v>#DIV/0!</v>
      </c>
      <c r="BC1235" t="e">
        <f t="shared" si="630"/>
        <v>#DIV/0!</v>
      </c>
      <c r="BD1235" t="e">
        <f t="shared" si="631"/>
        <v>#DIV/0!</v>
      </c>
      <c r="BE1235" t="e">
        <f t="shared" si="632"/>
        <v>#DIV/0!</v>
      </c>
    </row>
    <row r="1236" spans="1:57" x14ac:dyDescent="0.25">
      <c r="A1236">
        <v>1270</v>
      </c>
      <c r="B1236" s="27"/>
      <c r="C1236" s="27"/>
      <c r="D1236" s="27">
        <v>9.0574072670000002E-3</v>
      </c>
      <c r="E1236" s="27">
        <v>1.3408398259999999E-2</v>
      </c>
      <c r="F1236" s="27"/>
      <c r="G1236" s="27"/>
      <c r="H1236" s="27"/>
      <c r="K1236">
        <f t="shared" si="633"/>
        <v>1270</v>
      </c>
      <c r="L1236">
        <f t="shared" si="610"/>
        <v>0</v>
      </c>
      <c r="M1236">
        <f t="shared" si="610"/>
        <v>0</v>
      </c>
      <c r="N1236">
        <f t="shared" si="610"/>
        <v>9.0574072670000002E-3</v>
      </c>
      <c r="O1236">
        <f t="shared" si="609"/>
        <v>1.3408398259999999E-2</v>
      </c>
      <c r="P1236">
        <f t="shared" si="609"/>
        <v>0</v>
      </c>
      <c r="Q1236">
        <f t="shared" si="609"/>
        <v>0</v>
      </c>
      <c r="R1236">
        <f t="shared" si="609"/>
        <v>0</v>
      </c>
      <c r="S1236">
        <f t="shared" si="609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611"/>
        <v>0</v>
      </c>
      <c r="AB1236">
        <f t="shared" si="612"/>
        <v>0</v>
      </c>
      <c r="AC1236">
        <f t="shared" si="613"/>
        <v>6.8417491745899998E-3</v>
      </c>
      <c r="AD1236">
        <f t="shared" si="614"/>
        <v>1.1931732253219999E-2</v>
      </c>
      <c r="AE1236">
        <f t="shared" si="615"/>
        <v>0</v>
      </c>
      <c r="AF1236">
        <f t="shared" si="616"/>
        <v>0</v>
      </c>
      <c r="AG1236">
        <f t="shared" si="617"/>
        <v>0</v>
      </c>
      <c r="AH1236" s="7">
        <f t="shared" si="619"/>
        <v>0</v>
      </c>
      <c r="AI1236" s="7">
        <f t="shared" si="620"/>
        <v>0</v>
      </c>
      <c r="AK1236">
        <v>1270</v>
      </c>
      <c r="AL1236" t="e">
        <f t="shared" si="621"/>
        <v>#DIV/0!</v>
      </c>
      <c r="AM1236" t="e">
        <f t="shared" si="622"/>
        <v>#DIV/0!</v>
      </c>
      <c r="AN1236">
        <f t="shared" si="623"/>
        <v>9.91557851389855E-2</v>
      </c>
      <c r="AO1236">
        <f t="shared" si="624"/>
        <v>0.11931732253219998</v>
      </c>
      <c r="AP1236" t="e">
        <f t="shared" si="625"/>
        <v>#DIV/0!</v>
      </c>
      <c r="AQ1236" t="e">
        <f t="shared" si="626"/>
        <v>#DIV/0!</v>
      </c>
      <c r="AR1236" t="e">
        <f t="shared" si="627"/>
        <v>#DIV/0!</v>
      </c>
      <c r="AS1236" t="e">
        <f t="shared" si="628"/>
        <v>#DIV/0!</v>
      </c>
      <c r="AT1236" t="e">
        <f t="shared" si="629"/>
        <v>#DIV/0!</v>
      </c>
      <c r="AV1236">
        <f t="shared" si="618"/>
        <v>1270</v>
      </c>
      <c r="AW1236" t="e">
        <f t="shared" si="634"/>
        <v>#DIV/0!</v>
      </c>
      <c r="AX1236" t="e">
        <f t="shared" si="635"/>
        <v>#DIV/0!</v>
      </c>
      <c r="AY1236">
        <f t="shared" si="636"/>
        <v>9.8368383564182343E-2</v>
      </c>
      <c r="AZ1236">
        <f t="shared" si="637"/>
        <v>0.11852992095739684</v>
      </c>
      <c r="BA1236" t="e">
        <f t="shared" si="638"/>
        <v>#DIV/0!</v>
      </c>
      <c r="BB1236" t="e">
        <f t="shared" si="639"/>
        <v>#DIV/0!</v>
      </c>
      <c r="BC1236" t="e">
        <f t="shared" si="630"/>
        <v>#DIV/0!</v>
      </c>
      <c r="BD1236" t="e">
        <f t="shared" si="631"/>
        <v>#DIV/0!</v>
      </c>
      <c r="BE1236" t="e">
        <f t="shared" si="632"/>
        <v>#DIV/0!</v>
      </c>
    </row>
    <row r="1237" spans="1:57" x14ac:dyDescent="0.25">
      <c r="A1237">
        <v>1269</v>
      </c>
      <c r="B1237" s="27"/>
      <c r="C1237" s="27"/>
      <c r="D1237" s="27">
        <v>9.0560326350000008E-3</v>
      </c>
      <c r="E1237" s="27">
        <v>1.344951428E-2</v>
      </c>
      <c r="F1237" s="27"/>
      <c r="G1237" s="27"/>
      <c r="H1237" s="27"/>
      <c r="K1237">
        <f t="shared" si="633"/>
        <v>1269</v>
      </c>
      <c r="L1237">
        <f t="shared" si="610"/>
        <v>0</v>
      </c>
      <c r="M1237">
        <f t="shared" si="610"/>
        <v>0</v>
      </c>
      <c r="N1237">
        <f t="shared" si="610"/>
        <v>9.0560326350000008E-3</v>
      </c>
      <c r="O1237">
        <f t="shared" si="609"/>
        <v>1.344951428E-2</v>
      </c>
      <c r="P1237">
        <f t="shared" si="609"/>
        <v>0</v>
      </c>
      <c r="Q1237">
        <f t="shared" si="609"/>
        <v>0</v>
      </c>
      <c r="R1237">
        <f t="shared" si="609"/>
        <v>0</v>
      </c>
      <c r="S1237">
        <f t="shared" si="609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611"/>
        <v>0</v>
      </c>
      <c r="AB1237">
        <f t="shared" si="612"/>
        <v>0</v>
      </c>
      <c r="AC1237">
        <f t="shared" si="613"/>
        <v>6.6750279491850006E-3</v>
      </c>
      <c r="AD1237">
        <f t="shared" si="614"/>
        <v>1.180565629223E-2</v>
      </c>
      <c r="AE1237">
        <f t="shared" si="615"/>
        <v>0</v>
      </c>
      <c r="AF1237">
        <f t="shared" si="616"/>
        <v>0</v>
      </c>
      <c r="AG1237">
        <f t="shared" si="617"/>
        <v>0</v>
      </c>
      <c r="AH1237" s="7">
        <f t="shared" si="619"/>
        <v>0</v>
      </c>
      <c r="AI1237" s="7">
        <f t="shared" si="620"/>
        <v>0</v>
      </c>
      <c r="AK1237">
        <v>1269</v>
      </c>
      <c r="AL1237" t="e">
        <f t="shared" si="621"/>
        <v>#DIV/0!</v>
      </c>
      <c r="AM1237" t="e">
        <f t="shared" si="622"/>
        <v>#DIV/0!</v>
      </c>
      <c r="AN1237">
        <f t="shared" si="623"/>
        <v>9.6739535495434778E-2</v>
      </c>
      <c r="AO1237">
        <f t="shared" si="624"/>
        <v>0.11805656292229999</v>
      </c>
      <c r="AP1237" t="e">
        <f t="shared" si="625"/>
        <v>#DIV/0!</v>
      </c>
      <c r="AQ1237" t="e">
        <f t="shared" si="626"/>
        <v>#DIV/0!</v>
      </c>
      <c r="AR1237" t="e">
        <f t="shared" si="627"/>
        <v>#DIV/0!</v>
      </c>
      <c r="AS1237" t="e">
        <f t="shared" si="628"/>
        <v>#DIV/0!</v>
      </c>
      <c r="AT1237" t="e">
        <f t="shared" si="629"/>
        <v>#DIV/0!</v>
      </c>
      <c r="AV1237">
        <f t="shared" si="618"/>
        <v>1269</v>
      </c>
      <c r="AW1237" t="e">
        <f t="shared" si="634"/>
        <v>#DIV/0!</v>
      </c>
      <c r="AX1237" t="e">
        <f t="shared" si="635"/>
        <v>#DIV/0!</v>
      </c>
      <c r="AY1237">
        <f t="shared" si="636"/>
        <v>9.5951513430816968E-2</v>
      </c>
      <c r="AZ1237">
        <f t="shared" si="637"/>
        <v>0.11726854085768218</v>
      </c>
      <c r="BA1237" t="e">
        <f t="shared" si="638"/>
        <v>#DIV/0!</v>
      </c>
      <c r="BB1237" t="e">
        <f t="shared" si="639"/>
        <v>#DIV/0!</v>
      </c>
      <c r="BC1237" t="e">
        <f t="shared" si="630"/>
        <v>#DIV/0!</v>
      </c>
      <c r="BD1237" t="e">
        <f t="shared" si="631"/>
        <v>#DIV/0!</v>
      </c>
      <c r="BE1237" t="e">
        <f t="shared" si="632"/>
        <v>#DIV/0!</v>
      </c>
    </row>
    <row r="1238" spans="1:57" x14ac:dyDescent="0.25">
      <c r="A1238">
        <v>1268</v>
      </c>
      <c r="B1238" s="27"/>
      <c r="C1238" s="27"/>
      <c r="D1238" s="27">
        <v>9.3676121909999997E-3</v>
      </c>
      <c r="E1238" s="27">
        <v>1.3765785839999999E-2</v>
      </c>
      <c r="F1238" s="27"/>
      <c r="G1238" s="27"/>
      <c r="H1238" s="27"/>
      <c r="K1238">
        <f t="shared" si="633"/>
        <v>1268</v>
      </c>
      <c r="L1238">
        <f t="shared" si="610"/>
        <v>0</v>
      </c>
      <c r="M1238">
        <f t="shared" si="610"/>
        <v>0</v>
      </c>
      <c r="N1238">
        <f t="shared" si="610"/>
        <v>9.3676121909999997E-3</v>
      </c>
      <c r="O1238">
        <f t="shared" si="609"/>
        <v>1.3765785839999999E-2</v>
      </c>
      <c r="P1238">
        <f t="shared" si="609"/>
        <v>0</v>
      </c>
      <c r="Q1238">
        <f t="shared" si="609"/>
        <v>0</v>
      </c>
      <c r="R1238">
        <f t="shared" si="609"/>
        <v>0</v>
      </c>
      <c r="S1238">
        <f t="shared" si="609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611"/>
        <v>0</v>
      </c>
      <c r="AB1238">
        <f t="shared" si="612"/>
        <v>0</v>
      </c>
      <c r="AC1238">
        <f t="shared" si="613"/>
        <v>6.9123245897024918E-3</v>
      </c>
      <c r="AD1238">
        <f t="shared" si="614"/>
        <v>1.2019183146494994E-2</v>
      </c>
      <c r="AE1238">
        <f t="shared" si="615"/>
        <v>0</v>
      </c>
      <c r="AF1238">
        <f t="shared" si="616"/>
        <v>0</v>
      </c>
      <c r="AG1238">
        <f t="shared" si="617"/>
        <v>0</v>
      </c>
      <c r="AH1238" s="7">
        <f t="shared" si="619"/>
        <v>0</v>
      </c>
      <c r="AI1238" s="7">
        <f t="shared" si="620"/>
        <v>0</v>
      </c>
      <c r="AK1238">
        <v>1268</v>
      </c>
      <c r="AL1238" t="e">
        <f t="shared" si="621"/>
        <v>#DIV/0!</v>
      </c>
      <c r="AM1238" t="e">
        <f t="shared" si="622"/>
        <v>#DIV/0!</v>
      </c>
      <c r="AN1238">
        <f t="shared" si="623"/>
        <v>0.10017861724206509</v>
      </c>
      <c r="AO1238">
        <f t="shared" si="624"/>
        <v>0.12019183146494994</v>
      </c>
      <c r="AP1238" t="e">
        <f t="shared" si="625"/>
        <v>#DIV/0!</v>
      </c>
      <c r="AQ1238" t="e">
        <f t="shared" si="626"/>
        <v>#DIV/0!</v>
      </c>
      <c r="AR1238" t="e">
        <f t="shared" si="627"/>
        <v>#DIV/0!</v>
      </c>
      <c r="AS1238" t="e">
        <f t="shared" si="628"/>
        <v>#DIV/0!</v>
      </c>
      <c r="AT1238" t="e">
        <f t="shared" si="629"/>
        <v>#DIV/0!</v>
      </c>
      <c r="AV1238">
        <f t="shared" si="618"/>
        <v>1268</v>
      </c>
      <c r="AW1238" t="e">
        <f t="shared" si="634"/>
        <v>#DIV/0!</v>
      </c>
      <c r="AX1238" t="e">
        <f t="shared" si="635"/>
        <v>#DIV/0!</v>
      </c>
      <c r="AY1238">
        <f t="shared" si="636"/>
        <v>9.9389973708942064E-2</v>
      </c>
      <c r="AZ1238">
        <f t="shared" si="637"/>
        <v>0.11940318793182692</v>
      </c>
      <c r="BA1238" t="e">
        <f t="shared" si="638"/>
        <v>#DIV/0!</v>
      </c>
      <c r="BB1238" t="e">
        <f t="shared" si="639"/>
        <v>#DIV/0!</v>
      </c>
      <c r="BC1238" t="e">
        <f t="shared" si="630"/>
        <v>#DIV/0!</v>
      </c>
      <c r="BD1238" t="e">
        <f t="shared" si="631"/>
        <v>#DIV/0!</v>
      </c>
      <c r="BE1238" t="e">
        <f t="shared" si="632"/>
        <v>#DIV/0!</v>
      </c>
    </row>
    <row r="1239" spans="1:57" x14ac:dyDescent="0.25">
      <c r="A1239">
        <v>1267</v>
      </c>
      <c r="B1239" s="27"/>
      <c r="C1239" s="27"/>
      <c r="D1239" s="27">
        <v>9.6382834020000002E-3</v>
      </c>
      <c r="E1239" s="27">
        <v>1.398700103E-2</v>
      </c>
      <c r="F1239" s="27"/>
      <c r="G1239" s="27"/>
      <c r="H1239" s="27"/>
      <c r="K1239">
        <f t="shared" si="633"/>
        <v>1267</v>
      </c>
      <c r="L1239">
        <f t="shared" si="610"/>
        <v>0</v>
      </c>
      <c r="M1239">
        <f t="shared" si="610"/>
        <v>0</v>
      </c>
      <c r="N1239">
        <f t="shared" si="610"/>
        <v>9.6382834020000002E-3</v>
      </c>
      <c r="O1239">
        <f t="shared" si="609"/>
        <v>1.398700103E-2</v>
      </c>
      <c r="P1239">
        <f t="shared" si="609"/>
        <v>0</v>
      </c>
      <c r="Q1239">
        <f t="shared" si="609"/>
        <v>0</v>
      </c>
      <c r="R1239">
        <f t="shared" si="609"/>
        <v>0</v>
      </c>
      <c r="S1239">
        <f t="shared" si="609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611"/>
        <v>0</v>
      </c>
      <c r="AB1239">
        <f t="shared" si="612"/>
        <v>0</v>
      </c>
      <c r="AC1239">
        <f t="shared" si="613"/>
        <v>7.0955876558615998E-3</v>
      </c>
      <c r="AD1239">
        <f t="shared" si="614"/>
        <v>1.2138124426692801E-2</v>
      </c>
      <c r="AE1239">
        <f t="shared" si="615"/>
        <v>0</v>
      </c>
      <c r="AF1239">
        <f t="shared" si="616"/>
        <v>0</v>
      </c>
      <c r="AG1239">
        <f t="shared" si="617"/>
        <v>0</v>
      </c>
      <c r="AH1239" s="7">
        <f t="shared" si="619"/>
        <v>0</v>
      </c>
      <c r="AI1239" s="7">
        <f t="shared" si="620"/>
        <v>0</v>
      </c>
      <c r="AK1239">
        <v>1267</v>
      </c>
      <c r="AL1239" t="e">
        <f t="shared" si="621"/>
        <v>#DIV/0!</v>
      </c>
      <c r="AM1239" t="e">
        <f t="shared" si="622"/>
        <v>#DIV/0!</v>
      </c>
      <c r="AN1239">
        <f t="shared" si="623"/>
        <v>0.10283460370813911</v>
      </c>
      <c r="AO1239">
        <f t="shared" si="624"/>
        <v>0.12138124426692801</v>
      </c>
      <c r="AP1239" t="e">
        <f t="shared" si="625"/>
        <v>#DIV/0!</v>
      </c>
      <c r="AQ1239" t="e">
        <f t="shared" si="626"/>
        <v>#DIV/0!</v>
      </c>
      <c r="AR1239" t="e">
        <f t="shared" si="627"/>
        <v>#DIV/0!</v>
      </c>
      <c r="AS1239" t="e">
        <f t="shared" si="628"/>
        <v>#DIV/0!</v>
      </c>
      <c r="AT1239" t="e">
        <f t="shared" si="629"/>
        <v>#DIV/0!</v>
      </c>
      <c r="AV1239">
        <f t="shared" si="618"/>
        <v>1267</v>
      </c>
      <c r="AW1239" t="e">
        <f t="shared" si="634"/>
        <v>#DIV/0!</v>
      </c>
      <c r="AX1239" t="e">
        <f t="shared" si="635"/>
        <v>#DIV/0!</v>
      </c>
      <c r="AY1239">
        <f t="shared" si="636"/>
        <v>0.10204533772550296</v>
      </c>
      <c r="AZ1239">
        <f t="shared" si="637"/>
        <v>0.12059197828429186</v>
      </c>
      <c r="BA1239" t="e">
        <f t="shared" si="638"/>
        <v>#DIV/0!</v>
      </c>
      <c r="BB1239" t="e">
        <f t="shared" si="639"/>
        <v>#DIV/0!</v>
      </c>
      <c r="BC1239" t="e">
        <f t="shared" si="630"/>
        <v>#DIV/0!</v>
      </c>
      <c r="BD1239" t="e">
        <f t="shared" si="631"/>
        <v>#DIV/0!</v>
      </c>
      <c r="BE1239" t="e">
        <f t="shared" si="632"/>
        <v>#DIV/0!</v>
      </c>
    </row>
    <row r="1240" spans="1:57" x14ac:dyDescent="0.25">
      <c r="A1240">
        <v>1266</v>
      </c>
      <c r="B1240" s="27"/>
      <c r="C1240" s="27"/>
      <c r="D1240" s="27">
        <v>9.446652606E-3</v>
      </c>
      <c r="E1240" s="27">
        <v>1.4150852340000001E-2</v>
      </c>
      <c r="F1240" s="27"/>
      <c r="G1240" s="27"/>
      <c r="H1240" s="27"/>
      <c r="K1240">
        <f t="shared" si="633"/>
        <v>1266</v>
      </c>
      <c r="L1240">
        <f t="shared" si="610"/>
        <v>0</v>
      </c>
      <c r="M1240">
        <f t="shared" si="610"/>
        <v>0</v>
      </c>
      <c r="N1240">
        <f t="shared" si="610"/>
        <v>9.446652606E-3</v>
      </c>
      <c r="O1240">
        <f t="shared" si="609"/>
        <v>1.4150852340000001E-2</v>
      </c>
      <c r="P1240">
        <f t="shared" si="609"/>
        <v>0</v>
      </c>
      <c r="Q1240">
        <f t="shared" si="609"/>
        <v>0</v>
      </c>
      <c r="R1240">
        <f t="shared" si="609"/>
        <v>0</v>
      </c>
      <c r="S1240">
        <f t="shared" si="609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611"/>
        <v>0</v>
      </c>
      <c r="AB1240">
        <f t="shared" si="612"/>
        <v>0</v>
      </c>
      <c r="AC1240">
        <f t="shared" si="613"/>
        <v>6.8126616509145005E-3</v>
      </c>
      <c r="AD1240">
        <f t="shared" si="614"/>
        <v>1.2200065747191001E-2</v>
      </c>
      <c r="AE1240">
        <f t="shared" si="615"/>
        <v>0</v>
      </c>
      <c r="AF1240">
        <f t="shared" si="616"/>
        <v>0</v>
      </c>
      <c r="AG1240">
        <f t="shared" si="617"/>
        <v>0</v>
      </c>
      <c r="AH1240" s="7">
        <f t="shared" si="619"/>
        <v>0</v>
      </c>
      <c r="AI1240" s="7">
        <f t="shared" si="620"/>
        <v>0</v>
      </c>
      <c r="AK1240">
        <v>1266</v>
      </c>
      <c r="AL1240" t="e">
        <f t="shared" si="621"/>
        <v>#DIV/0!</v>
      </c>
      <c r="AM1240" t="e">
        <f t="shared" si="622"/>
        <v>#DIV/0!</v>
      </c>
      <c r="AN1240">
        <f t="shared" si="623"/>
        <v>9.8734226824847823E-2</v>
      </c>
      <c r="AO1240">
        <f t="shared" si="624"/>
        <v>0.12200065747191001</v>
      </c>
      <c r="AP1240" t="e">
        <f t="shared" si="625"/>
        <v>#DIV/0!</v>
      </c>
      <c r="AQ1240" t="e">
        <f t="shared" si="626"/>
        <v>#DIV/0!</v>
      </c>
      <c r="AR1240" t="e">
        <f t="shared" si="627"/>
        <v>#DIV/0!</v>
      </c>
      <c r="AS1240" t="e">
        <f t="shared" si="628"/>
        <v>#DIV/0!</v>
      </c>
      <c r="AT1240" t="e">
        <f t="shared" si="629"/>
        <v>#DIV/0!</v>
      </c>
      <c r="AV1240">
        <f t="shared" si="618"/>
        <v>1266</v>
      </c>
      <c r="AW1240" t="e">
        <f t="shared" si="634"/>
        <v>#DIV/0!</v>
      </c>
      <c r="AX1240" t="e">
        <f t="shared" si="635"/>
        <v>#DIV/0!</v>
      </c>
      <c r="AY1240">
        <f t="shared" si="636"/>
        <v>9.7944337409365992E-2</v>
      </c>
      <c r="AZ1240">
        <f t="shared" si="637"/>
        <v>0.12121076805642818</v>
      </c>
      <c r="BA1240" t="e">
        <f t="shared" si="638"/>
        <v>#DIV/0!</v>
      </c>
      <c r="BB1240" t="e">
        <f t="shared" si="639"/>
        <v>#DIV/0!</v>
      </c>
      <c r="BC1240" t="e">
        <f t="shared" si="630"/>
        <v>#DIV/0!</v>
      </c>
      <c r="BD1240" t="e">
        <f t="shared" si="631"/>
        <v>#DIV/0!</v>
      </c>
      <c r="BE1240" t="e">
        <f t="shared" si="632"/>
        <v>#DIV/0!</v>
      </c>
    </row>
    <row r="1241" spans="1:57" x14ac:dyDescent="0.25">
      <c r="A1241">
        <v>1265</v>
      </c>
      <c r="B1241" s="27"/>
      <c r="C1241" s="27"/>
      <c r="D1241" s="27">
        <v>9.6538467329999999E-3</v>
      </c>
      <c r="E1241" s="27">
        <v>1.435909979E-2</v>
      </c>
      <c r="F1241" s="27"/>
      <c r="G1241" s="27"/>
      <c r="H1241" s="27"/>
      <c r="K1241">
        <f t="shared" si="633"/>
        <v>1265</v>
      </c>
      <c r="L1241">
        <f t="shared" si="610"/>
        <v>0</v>
      </c>
      <c r="M1241">
        <f t="shared" si="610"/>
        <v>0</v>
      </c>
      <c r="N1241">
        <f t="shared" si="610"/>
        <v>9.6538467329999999E-3</v>
      </c>
      <c r="O1241">
        <f t="shared" si="609"/>
        <v>1.435909979E-2</v>
      </c>
      <c r="P1241">
        <f t="shared" si="609"/>
        <v>0</v>
      </c>
      <c r="Q1241">
        <f t="shared" si="609"/>
        <v>0</v>
      </c>
      <c r="R1241">
        <f t="shared" si="609"/>
        <v>0</v>
      </c>
      <c r="S1241">
        <f t="shared" si="609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611"/>
        <v>0</v>
      </c>
      <c r="AB1241">
        <f t="shared" si="612"/>
        <v>0</v>
      </c>
      <c r="AC1241">
        <f t="shared" si="613"/>
        <v>6.7137293286930006E-3</v>
      </c>
      <c r="AD1241">
        <f t="shared" si="614"/>
        <v>1.2063699233293999E-2</v>
      </c>
      <c r="AE1241">
        <f t="shared" si="615"/>
        <v>0</v>
      </c>
      <c r="AF1241">
        <f t="shared" si="616"/>
        <v>0</v>
      </c>
      <c r="AG1241">
        <f t="shared" si="617"/>
        <v>0</v>
      </c>
      <c r="AH1241" s="7">
        <f t="shared" si="619"/>
        <v>0</v>
      </c>
      <c r="AI1241" s="7">
        <f t="shared" si="620"/>
        <v>0</v>
      </c>
      <c r="AK1241">
        <v>1265</v>
      </c>
      <c r="AL1241" t="e">
        <f t="shared" si="621"/>
        <v>#DIV/0!</v>
      </c>
      <c r="AM1241" t="e">
        <f t="shared" si="622"/>
        <v>#DIV/0!</v>
      </c>
      <c r="AN1241">
        <f t="shared" si="623"/>
        <v>9.7300425053521739E-2</v>
      </c>
      <c r="AO1241">
        <f t="shared" si="624"/>
        <v>0.12063699233293999</v>
      </c>
      <c r="AP1241" t="e">
        <f t="shared" si="625"/>
        <v>#DIV/0!</v>
      </c>
      <c r="AQ1241" t="e">
        <f t="shared" si="626"/>
        <v>#DIV/0!</v>
      </c>
      <c r="AR1241" t="e">
        <f t="shared" si="627"/>
        <v>#DIV/0!</v>
      </c>
      <c r="AS1241" t="e">
        <f t="shared" si="628"/>
        <v>#DIV/0!</v>
      </c>
      <c r="AT1241" t="e">
        <f t="shared" si="629"/>
        <v>#DIV/0!</v>
      </c>
      <c r="AV1241">
        <f t="shared" si="618"/>
        <v>1265</v>
      </c>
      <c r="AW1241" t="e">
        <f t="shared" si="634"/>
        <v>#DIV/0!</v>
      </c>
      <c r="AX1241" t="e">
        <f t="shared" si="635"/>
        <v>#DIV/0!</v>
      </c>
      <c r="AY1241">
        <f t="shared" si="636"/>
        <v>9.6509911219529648E-2</v>
      </c>
      <c r="AZ1241">
        <f t="shared" si="637"/>
        <v>0.1198464784989479</v>
      </c>
      <c r="BA1241" t="e">
        <f t="shared" si="638"/>
        <v>#DIV/0!</v>
      </c>
      <c r="BB1241" t="e">
        <f t="shared" si="639"/>
        <v>#DIV/0!</v>
      </c>
      <c r="BC1241" t="e">
        <f t="shared" si="630"/>
        <v>#DIV/0!</v>
      </c>
      <c r="BD1241" t="e">
        <f t="shared" si="631"/>
        <v>#DIV/0!</v>
      </c>
      <c r="BE1241" t="e">
        <f t="shared" si="632"/>
        <v>#DIV/0!</v>
      </c>
    </row>
    <row r="1242" spans="1:57" x14ac:dyDescent="0.25">
      <c r="A1242">
        <v>1264</v>
      </c>
      <c r="B1242" s="27"/>
      <c r="C1242" s="27"/>
      <c r="D1242" s="27">
        <v>9.757533669E-3</v>
      </c>
      <c r="E1242" s="27">
        <v>1.401966996E-2</v>
      </c>
      <c r="F1242" s="27"/>
      <c r="G1242" s="27"/>
      <c r="H1242" s="27"/>
      <c r="K1242">
        <f t="shared" si="633"/>
        <v>1264</v>
      </c>
      <c r="L1242">
        <f t="shared" si="610"/>
        <v>0</v>
      </c>
      <c r="M1242">
        <f t="shared" si="610"/>
        <v>0</v>
      </c>
      <c r="N1242">
        <f t="shared" si="610"/>
        <v>9.757533669E-3</v>
      </c>
      <c r="O1242">
        <f t="shared" si="609"/>
        <v>1.401966996E-2</v>
      </c>
      <c r="P1242">
        <f t="shared" si="609"/>
        <v>0</v>
      </c>
      <c r="Q1242">
        <f t="shared" si="609"/>
        <v>0</v>
      </c>
      <c r="R1242">
        <f t="shared" si="609"/>
        <v>0</v>
      </c>
      <c r="S1242">
        <f t="shared" si="609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611"/>
        <v>0</v>
      </c>
      <c r="AB1242">
        <f t="shared" si="612"/>
        <v>0</v>
      </c>
      <c r="AC1242">
        <f t="shared" si="613"/>
        <v>6.8607787556009842E-3</v>
      </c>
      <c r="AD1242">
        <f t="shared" si="614"/>
        <v>1.1804161959557989E-2</v>
      </c>
      <c r="AE1242">
        <f t="shared" si="615"/>
        <v>0</v>
      </c>
      <c r="AF1242">
        <f t="shared" si="616"/>
        <v>0</v>
      </c>
      <c r="AG1242">
        <f t="shared" si="617"/>
        <v>0</v>
      </c>
      <c r="AH1242" s="7">
        <f t="shared" si="619"/>
        <v>0</v>
      </c>
      <c r="AI1242" s="7">
        <f t="shared" si="620"/>
        <v>0</v>
      </c>
      <c r="AK1242">
        <v>1264</v>
      </c>
      <c r="AL1242" t="e">
        <f t="shared" si="621"/>
        <v>#DIV/0!</v>
      </c>
      <c r="AM1242" t="e">
        <f t="shared" si="622"/>
        <v>#DIV/0!</v>
      </c>
      <c r="AN1242">
        <f t="shared" si="623"/>
        <v>9.9431576168130198E-2</v>
      </c>
      <c r="AO1242">
        <f t="shared" si="624"/>
        <v>0.11804161959557989</v>
      </c>
      <c r="AP1242" t="e">
        <f t="shared" si="625"/>
        <v>#DIV/0!</v>
      </c>
      <c r="AQ1242" t="e">
        <f t="shared" si="626"/>
        <v>#DIV/0!</v>
      </c>
      <c r="AR1242" t="e">
        <f t="shared" si="627"/>
        <v>#DIV/0!</v>
      </c>
      <c r="AS1242" t="e">
        <f t="shared" si="628"/>
        <v>#DIV/0!</v>
      </c>
      <c r="AT1242" t="e">
        <f t="shared" si="629"/>
        <v>#DIV/0!</v>
      </c>
      <c r="AV1242">
        <f t="shared" si="618"/>
        <v>1264</v>
      </c>
      <c r="AW1242" t="e">
        <f t="shared" si="634"/>
        <v>#DIV/0!</v>
      </c>
      <c r="AX1242" t="e">
        <f t="shared" si="635"/>
        <v>#DIV/0!</v>
      </c>
      <c r="AY1242">
        <f t="shared" si="636"/>
        <v>9.8640436927623865E-2</v>
      </c>
      <c r="AZ1242">
        <f t="shared" si="637"/>
        <v>0.11725048035507356</v>
      </c>
      <c r="BA1242" t="e">
        <f t="shared" si="638"/>
        <v>#DIV/0!</v>
      </c>
      <c r="BB1242" t="e">
        <f t="shared" si="639"/>
        <v>#DIV/0!</v>
      </c>
      <c r="BC1242" t="e">
        <f t="shared" si="630"/>
        <v>#DIV/0!</v>
      </c>
      <c r="BD1242" t="e">
        <f t="shared" si="631"/>
        <v>#DIV/0!</v>
      </c>
      <c r="BE1242" t="e">
        <f t="shared" si="632"/>
        <v>#DIV/0!</v>
      </c>
    </row>
    <row r="1243" spans="1:57" x14ac:dyDescent="0.25">
      <c r="A1243">
        <v>1263</v>
      </c>
      <c r="B1243" s="27"/>
      <c r="C1243" s="27"/>
      <c r="D1243" s="27">
        <v>1.0198313739999999E-2</v>
      </c>
      <c r="E1243" s="27">
        <v>1.428343914E-2</v>
      </c>
      <c r="F1243" s="27"/>
      <c r="G1243" s="27"/>
      <c r="H1243" s="27"/>
      <c r="K1243">
        <f t="shared" si="633"/>
        <v>1263</v>
      </c>
      <c r="L1243">
        <f t="shared" si="610"/>
        <v>0</v>
      </c>
      <c r="M1243">
        <f t="shared" si="610"/>
        <v>0</v>
      </c>
      <c r="N1243">
        <f t="shared" si="610"/>
        <v>1.0198313739999999E-2</v>
      </c>
      <c r="O1243">
        <f t="shared" si="609"/>
        <v>1.428343914E-2</v>
      </c>
      <c r="P1243">
        <f t="shared" si="609"/>
        <v>0</v>
      </c>
      <c r="Q1243">
        <f t="shared" si="609"/>
        <v>0</v>
      </c>
      <c r="R1243">
        <f t="shared" si="609"/>
        <v>0</v>
      </c>
      <c r="S1243">
        <f t="shared" si="609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611"/>
        <v>0</v>
      </c>
      <c r="AB1243">
        <f t="shared" si="612"/>
        <v>0</v>
      </c>
      <c r="AC1243">
        <f t="shared" si="613"/>
        <v>6.99213679636E-3</v>
      </c>
      <c r="AD1243">
        <f t="shared" si="614"/>
        <v>1.1713224020879999E-2</v>
      </c>
      <c r="AE1243">
        <f t="shared" si="615"/>
        <v>0</v>
      </c>
      <c r="AF1243">
        <f t="shared" si="616"/>
        <v>0</v>
      </c>
      <c r="AG1243">
        <f t="shared" si="617"/>
        <v>0</v>
      </c>
      <c r="AH1243" s="7">
        <f t="shared" si="619"/>
        <v>0</v>
      </c>
      <c r="AI1243" s="7">
        <f t="shared" si="620"/>
        <v>0</v>
      </c>
      <c r="AK1243">
        <v>1263</v>
      </c>
      <c r="AL1243" t="e">
        <f t="shared" si="621"/>
        <v>#DIV/0!</v>
      </c>
      <c r="AM1243" t="e">
        <f t="shared" si="622"/>
        <v>#DIV/0!</v>
      </c>
      <c r="AN1243">
        <f t="shared" si="623"/>
        <v>0.10133531588927536</v>
      </c>
      <c r="AO1243">
        <f t="shared" si="624"/>
        <v>0.11713224020879998</v>
      </c>
      <c r="AP1243" t="e">
        <f t="shared" si="625"/>
        <v>#DIV/0!</v>
      </c>
      <c r="AQ1243" t="e">
        <f t="shared" si="626"/>
        <v>#DIV/0!</v>
      </c>
      <c r="AR1243" t="e">
        <f t="shared" si="627"/>
        <v>#DIV/0!</v>
      </c>
      <c r="AS1243" t="e">
        <f t="shared" si="628"/>
        <v>#DIV/0!</v>
      </c>
      <c r="AT1243" t="e">
        <f t="shared" si="629"/>
        <v>#DIV/0!</v>
      </c>
      <c r="AV1243">
        <f t="shared" si="618"/>
        <v>1263</v>
      </c>
      <c r="AW1243" t="e">
        <f t="shared" si="634"/>
        <v>#DIV/0!</v>
      </c>
      <c r="AX1243" t="e">
        <f t="shared" si="635"/>
        <v>#DIV/0!</v>
      </c>
      <c r="AY1243">
        <f t="shared" si="636"/>
        <v>0.10054355025190402</v>
      </c>
      <c r="AZ1243">
        <f t="shared" si="637"/>
        <v>0.11634047457142864</v>
      </c>
      <c r="BA1243" t="e">
        <f t="shared" si="638"/>
        <v>#DIV/0!</v>
      </c>
      <c r="BB1243" t="e">
        <f t="shared" si="639"/>
        <v>#DIV/0!</v>
      </c>
      <c r="BC1243" t="e">
        <f t="shared" si="630"/>
        <v>#DIV/0!</v>
      </c>
      <c r="BD1243" t="e">
        <f t="shared" si="631"/>
        <v>#DIV/0!</v>
      </c>
      <c r="BE1243" t="e">
        <f t="shared" si="632"/>
        <v>#DIV/0!</v>
      </c>
    </row>
    <row r="1244" spans="1:57" x14ac:dyDescent="0.25">
      <c r="A1244">
        <v>1262</v>
      </c>
      <c r="B1244" s="27"/>
      <c r="C1244" s="27"/>
      <c r="D1244" s="27">
        <v>1.080449671E-2</v>
      </c>
      <c r="E1244" s="27">
        <v>1.4704658650000001E-2</v>
      </c>
      <c r="F1244" s="27"/>
      <c r="G1244" s="27"/>
      <c r="H1244" s="27"/>
      <c r="K1244">
        <f t="shared" si="633"/>
        <v>1262</v>
      </c>
      <c r="L1244">
        <f t="shared" si="610"/>
        <v>0</v>
      </c>
      <c r="M1244">
        <f t="shared" si="610"/>
        <v>0</v>
      </c>
      <c r="N1244">
        <f t="shared" si="610"/>
        <v>1.080449671E-2</v>
      </c>
      <c r="O1244">
        <f t="shared" si="609"/>
        <v>1.4704658650000001E-2</v>
      </c>
      <c r="P1244">
        <f t="shared" si="609"/>
        <v>0</v>
      </c>
      <c r="Q1244">
        <f t="shared" si="609"/>
        <v>0</v>
      </c>
      <c r="R1244">
        <f t="shared" si="609"/>
        <v>0</v>
      </c>
      <c r="S1244">
        <f t="shared" si="609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611"/>
        <v>0</v>
      </c>
      <c r="AB1244">
        <f t="shared" si="612"/>
        <v>0</v>
      </c>
      <c r="AC1244">
        <f t="shared" si="613"/>
        <v>7.4313685833280012E-3</v>
      </c>
      <c r="AD1244">
        <f t="shared" si="614"/>
        <v>1.1926882600624E-2</v>
      </c>
      <c r="AE1244">
        <f t="shared" si="615"/>
        <v>0</v>
      </c>
      <c r="AF1244">
        <f t="shared" si="616"/>
        <v>0</v>
      </c>
      <c r="AG1244">
        <f t="shared" si="617"/>
        <v>0</v>
      </c>
      <c r="AH1244" s="7">
        <f t="shared" si="619"/>
        <v>0</v>
      </c>
      <c r="AI1244" s="7">
        <f t="shared" si="620"/>
        <v>0</v>
      </c>
      <c r="AK1244">
        <v>1262</v>
      </c>
      <c r="AL1244" t="e">
        <f t="shared" si="621"/>
        <v>#DIV/0!</v>
      </c>
      <c r="AM1244" t="e">
        <f t="shared" si="622"/>
        <v>#DIV/0!</v>
      </c>
      <c r="AN1244">
        <f t="shared" si="623"/>
        <v>0.10770099396127537</v>
      </c>
      <c r="AO1244">
        <f t="shared" si="624"/>
        <v>0.11926882600623999</v>
      </c>
      <c r="AP1244" t="e">
        <f t="shared" si="625"/>
        <v>#DIV/0!</v>
      </c>
      <c r="AQ1244" t="e">
        <f t="shared" si="626"/>
        <v>#DIV/0!</v>
      </c>
      <c r="AR1244" t="e">
        <f t="shared" si="627"/>
        <v>#DIV/0!</v>
      </c>
      <c r="AS1244" t="e">
        <f t="shared" si="628"/>
        <v>#DIV/0!</v>
      </c>
      <c r="AT1244" t="e">
        <f t="shared" si="629"/>
        <v>#DIV/0!</v>
      </c>
      <c r="AV1244">
        <f t="shared" si="618"/>
        <v>1262</v>
      </c>
      <c r="AW1244" t="e">
        <f t="shared" si="634"/>
        <v>#DIV/0!</v>
      </c>
      <c r="AX1244" t="e">
        <f t="shared" si="635"/>
        <v>#DIV/0!</v>
      </c>
      <c r="AY1244">
        <f t="shared" si="636"/>
        <v>0.10690860093433401</v>
      </c>
      <c r="AZ1244">
        <f t="shared" si="637"/>
        <v>0.11847643297929862</v>
      </c>
      <c r="BA1244" t="e">
        <f t="shared" si="638"/>
        <v>#DIV/0!</v>
      </c>
      <c r="BB1244" t="e">
        <f t="shared" si="639"/>
        <v>#DIV/0!</v>
      </c>
      <c r="BC1244" t="e">
        <f t="shared" si="630"/>
        <v>#DIV/0!</v>
      </c>
      <c r="BD1244" t="e">
        <f t="shared" si="631"/>
        <v>#DIV/0!</v>
      </c>
      <c r="BE1244" t="e">
        <f t="shared" si="632"/>
        <v>#DIV/0!</v>
      </c>
    </row>
    <row r="1245" spans="1:57" x14ac:dyDescent="0.25">
      <c r="A1245">
        <v>1261</v>
      </c>
      <c r="B1245" s="27"/>
      <c r="C1245" s="27"/>
      <c r="D1245" s="27">
        <v>1.04697682E-2</v>
      </c>
      <c r="E1245" s="27">
        <v>1.480122842E-2</v>
      </c>
      <c r="F1245" s="27"/>
      <c r="G1245" s="27"/>
      <c r="H1245" s="27"/>
      <c r="K1245">
        <f t="shared" si="633"/>
        <v>1261</v>
      </c>
      <c r="L1245">
        <f t="shared" si="610"/>
        <v>0</v>
      </c>
      <c r="M1245">
        <f t="shared" si="610"/>
        <v>0</v>
      </c>
      <c r="N1245">
        <f t="shared" si="610"/>
        <v>1.04697682E-2</v>
      </c>
      <c r="O1245">
        <f t="shared" si="609"/>
        <v>1.480122842E-2</v>
      </c>
      <c r="P1245">
        <f t="shared" si="609"/>
        <v>0</v>
      </c>
      <c r="Q1245">
        <f t="shared" si="609"/>
        <v>0</v>
      </c>
      <c r="R1245">
        <f t="shared" si="609"/>
        <v>0</v>
      </c>
      <c r="S1245">
        <f t="shared" si="609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611"/>
        <v>0</v>
      </c>
      <c r="AB1245">
        <f t="shared" si="612"/>
        <v>0</v>
      </c>
      <c r="AC1245">
        <f t="shared" si="613"/>
        <v>7.0346173040260074E-3</v>
      </c>
      <c r="AD1245">
        <f t="shared" si="614"/>
        <v>1.1967128927708005E-2</v>
      </c>
      <c r="AE1245">
        <f t="shared" si="615"/>
        <v>0</v>
      </c>
      <c r="AF1245">
        <f t="shared" si="616"/>
        <v>0</v>
      </c>
      <c r="AG1245">
        <f t="shared" si="617"/>
        <v>0</v>
      </c>
      <c r="AH1245" s="7">
        <f t="shared" si="619"/>
        <v>0</v>
      </c>
      <c r="AI1245" s="7">
        <f t="shared" si="620"/>
        <v>0</v>
      </c>
      <c r="AK1245">
        <v>1261</v>
      </c>
      <c r="AL1245" t="e">
        <f t="shared" si="621"/>
        <v>#DIV/0!</v>
      </c>
      <c r="AM1245" t="e">
        <f t="shared" si="622"/>
        <v>#DIV/0!</v>
      </c>
      <c r="AN1245">
        <f t="shared" si="623"/>
        <v>0.10195097542066676</v>
      </c>
      <c r="AO1245">
        <f t="shared" si="624"/>
        <v>0.11967128927708004</v>
      </c>
      <c r="AP1245" t="e">
        <f t="shared" si="625"/>
        <v>#DIV/0!</v>
      </c>
      <c r="AQ1245" t="e">
        <f t="shared" si="626"/>
        <v>#DIV/0!</v>
      </c>
      <c r="AR1245" t="e">
        <f t="shared" si="627"/>
        <v>#DIV/0!</v>
      </c>
      <c r="AS1245" t="e">
        <f t="shared" si="628"/>
        <v>#DIV/0!</v>
      </c>
      <c r="AT1245" t="e">
        <f t="shared" si="629"/>
        <v>#DIV/0!</v>
      </c>
      <c r="AV1245">
        <f t="shared" si="618"/>
        <v>1261</v>
      </c>
      <c r="AW1245" t="e">
        <f t="shared" si="634"/>
        <v>#DIV/0!</v>
      </c>
      <c r="AX1245" t="e">
        <f t="shared" si="635"/>
        <v>#DIV/0!</v>
      </c>
      <c r="AY1245">
        <f t="shared" si="636"/>
        <v>0.10115795400908865</v>
      </c>
      <c r="AZ1245">
        <f t="shared" si="637"/>
        <v>0.11887826786550193</v>
      </c>
      <c r="BA1245" t="e">
        <f t="shared" si="638"/>
        <v>#DIV/0!</v>
      </c>
      <c r="BB1245" t="e">
        <f t="shared" si="639"/>
        <v>#DIV/0!</v>
      </c>
      <c r="BC1245" t="e">
        <f t="shared" si="630"/>
        <v>#DIV/0!</v>
      </c>
      <c r="BD1245" t="e">
        <f t="shared" si="631"/>
        <v>#DIV/0!</v>
      </c>
      <c r="BE1245" t="e">
        <f t="shared" si="632"/>
        <v>#DIV/0!</v>
      </c>
    </row>
    <row r="1246" spans="1:57" x14ac:dyDescent="0.25">
      <c r="A1246">
        <v>1260</v>
      </c>
      <c r="B1246" s="27"/>
      <c r="C1246" s="27"/>
      <c r="D1246" s="27">
        <v>1.037338749E-2</v>
      </c>
      <c r="E1246" s="27">
        <v>1.4586505479999999E-2</v>
      </c>
      <c r="F1246" s="27"/>
      <c r="G1246" s="27"/>
      <c r="H1246" s="27"/>
      <c r="K1246">
        <f t="shared" si="633"/>
        <v>1260</v>
      </c>
      <c r="L1246">
        <f t="shared" si="610"/>
        <v>0</v>
      </c>
      <c r="M1246">
        <f t="shared" si="610"/>
        <v>0</v>
      </c>
      <c r="N1246">
        <f t="shared" si="610"/>
        <v>1.037338749E-2</v>
      </c>
      <c r="O1246">
        <f t="shared" si="609"/>
        <v>1.4586505479999999E-2</v>
      </c>
      <c r="P1246">
        <f t="shared" si="609"/>
        <v>0</v>
      </c>
      <c r="Q1246">
        <f t="shared" si="609"/>
        <v>0</v>
      </c>
      <c r="R1246">
        <f t="shared" si="609"/>
        <v>0</v>
      </c>
      <c r="S1246">
        <f t="shared" si="609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611"/>
        <v>0</v>
      </c>
      <c r="AB1246">
        <f t="shared" si="612"/>
        <v>0</v>
      </c>
      <c r="AC1246">
        <f t="shared" si="613"/>
        <v>6.820817794533E-3</v>
      </c>
      <c r="AD1246">
        <f t="shared" si="614"/>
        <v>1.1642801264013999E-2</v>
      </c>
      <c r="AE1246">
        <f t="shared" si="615"/>
        <v>0</v>
      </c>
      <c r="AF1246">
        <f t="shared" si="616"/>
        <v>0</v>
      </c>
      <c r="AG1246">
        <f t="shared" si="617"/>
        <v>0</v>
      </c>
      <c r="AH1246" s="7">
        <f t="shared" si="619"/>
        <v>0</v>
      </c>
      <c r="AI1246" s="7">
        <f t="shared" si="620"/>
        <v>0</v>
      </c>
      <c r="AK1246">
        <v>1260</v>
      </c>
      <c r="AL1246" t="e">
        <f t="shared" si="621"/>
        <v>#DIV/0!</v>
      </c>
      <c r="AM1246" t="e">
        <f t="shared" si="622"/>
        <v>#DIV/0!</v>
      </c>
      <c r="AN1246">
        <f t="shared" si="623"/>
        <v>9.8852431804826085E-2</v>
      </c>
      <c r="AO1246">
        <f t="shared" si="624"/>
        <v>0.11642801264013999</v>
      </c>
      <c r="AP1246" t="e">
        <f t="shared" si="625"/>
        <v>#DIV/0!</v>
      </c>
      <c r="AQ1246" t="e">
        <f t="shared" si="626"/>
        <v>#DIV/0!</v>
      </c>
      <c r="AR1246" t="e">
        <f t="shared" si="627"/>
        <v>#DIV/0!</v>
      </c>
      <c r="AS1246" t="e">
        <f t="shared" si="628"/>
        <v>#DIV/0!</v>
      </c>
      <c r="AT1246" t="e">
        <f t="shared" si="629"/>
        <v>#DIV/0!</v>
      </c>
      <c r="AV1246">
        <f t="shared" si="618"/>
        <v>1260</v>
      </c>
      <c r="AW1246" t="e">
        <f t="shared" si="634"/>
        <v>#DIV/0!</v>
      </c>
      <c r="AX1246" t="e">
        <f t="shared" si="635"/>
        <v>#DIV/0!</v>
      </c>
      <c r="AY1246">
        <f t="shared" si="636"/>
        <v>9.8058781011175294E-2</v>
      </c>
      <c r="AZ1246">
        <f t="shared" si="637"/>
        <v>0.1156343618464892</v>
      </c>
      <c r="BA1246" t="e">
        <f t="shared" si="638"/>
        <v>#DIV/0!</v>
      </c>
      <c r="BB1246" t="e">
        <f t="shared" si="639"/>
        <v>#DIV/0!</v>
      </c>
      <c r="BC1246" t="e">
        <f t="shared" si="630"/>
        <v>#DIV/0!</v>
      </c>
      <c r="BD1246" t="e">
        <f t="shared" si="631"/>
        <v>#DIV/0!</v>
      </c>
      <c r="BE1246" t="e">
        <f t="shared" si="632"/>
        <v>#DIV/0!</v>
      </c>
    </row>
    <row r="1247" spans="1:57" x14ac:dyDescent="0.25">
      <c r="A1247">
        <v>1259</v>
      </c>
      <c r="B1247" s="27"/>
      <c r="C1247" s="27"/>
      <c r="D1247" s="27">
        <v>1.0627470910000001E-2</v>
      </c>
      <c r="E1247" s="27">
        <v>1.5015656130000001E-2</v>
      </c>
      <c r="F1247" s="27"/>
      <c r="G1247" s="27"/>
      <c r="H1247" s="27"/>
      <c r="K1247">
        <f t="shared" si="633"/>
        <v>1259</v>
      </c>
      <c r="L1247">
        <f t="shared" si="610"/>
        <v>0</v>
      </c>
      <c r="M1247">
        <f t="shared" si="610"/>
        <v>0</v>
      </c>
      <c r="N1247">
        <f t="shared" si="610"/>
        <v>1.0627470910000001E-2</v>
      </c>
      <c r="O1247">
        <f t="shared" si="609"/>
        <v>1.5015656130000001E-2</v>
      </c>
      <c r="P1247">
        <f t="shared" si="609"/>
        <v>0</v>
      </c>
      <c r="Q1247">
        <f t="shared" si="609"/>
        <v>0</v>
      </c>
      <c r="R1247">
        <f t="shared" si="609"/>
        <v>0</v>
      </c>
      <c r="S1247">
        <f t="shared" si="609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611"/>
        <v>0</v>
      </c>
      <c r="AB1247">
        <f t="shared" si="612"/>
        <v>0</v>
      </c>
      <c r="AC1247">
        <f t="shared" si="613"/>
        <v>7.090235949478E-3</v>
      </c>
      <c r="AD1247">
        <f t="shared" si="614"/>
        <v>1.2116599422324001E-2</v>
      </c>
      <c r="AE1247">
        <f t="shared" si="615"/>
        <v>0</v>
      </c>
      <c r="AF1247">
        <f t="shared" si="616"/>
        <v>0</v>
      </c>
      <c r="AG1247">
        <f t="shared" si="617"/>
        <v>0</v>
      </c>
      <c r="AH1247" s="7">
        <f t="shared" si="619"/>
        <v>0</v>
      </c>
      <c r="AI1247" s="7">
        <f t="shared" si="620"/>
        <v>0</v>
      </c>
      <c r="AK1247">
        <v>1259</v>
      </c>
      <c r="AL1247" t="e">
        <f t="shared" si="621"/>
        <v>#DIV/0!</v>
      </c>
      <c r="AM1247" t="e">
        <f t="shared" si="622"/>
        <v>#DIV/0!</v>
      </c>
      <c r="AN1247">
        <f t="shared" si="623"/>
        <v>0.10275704274605796</v>
      </c>
      <c r="AO1247">
        <f t="shared" si="624"/>
        <v>0.12116599422324001</v>
      </c>
      <c r="AP1247" t="e">
        <f t="shared" si="625"/>
        <v>#DIV/0!</v>
      </c>
      <c r="AQ1247" t="e">
        <f t="shared" si="626"/>
        <v>#DIV/0!</v>
      </c>
      <c r="AR1247" t="e">
        <f t="shared" si="627"/>
        <v>#DIV/0!</v>
      </c>
      <c r="AS1247" t="e">
        <f t="shared" si="628"/>
        <v>#DIV/0!</v>
      </c>
      <c r="AT1247" t="e">
        <f t="shared" si="629"/>
        <v>#DIV/0!</v>
      </c>
      <c r="AV1247">
        <f t="shared" si="618"/>
        <v>1259</v>
      </c>
      <c r="AW1247" t="e">
        <f t="shared" si="634"/>
        <v>#DIV/0!</v>
      </c>
      <c r="AX1247" t="e">
        <f t="shared" si="635"/>
        <v>#DIV/0!</v>
      </c>
      <c r="AY1247">
        <f t="shared" si="636"/>
        <v>0.10196276157052182</v>
      </c>
      <c r="AZ1247">
        <f t="shared" si="637"/>
        <v>0.12037171304770387</v>
      </c>
      <c r="BA1247" t="e">
        <f t="shared" si="638"/>
        <v>#DIV/0!</v>
      </c>
      <c r="BB1247" t="e">
        <f t="shared" si="639"/>
        <v>#DIV/0!</v>
      </c>
      <c r="BC1247" t="e">
        <f t="shared" si="630"/>
        <v>#DIV/0!</v>
      </c>
      <c r="BD1247" t="e">
        <f t="shared" si="631"/>
        <v>#DIV/0!</v>
      </c>
      <c r="BE1247" t="e">
        <f t="shared" si="632"/>
        <v>#DIV/0!</v>
      </c>
    </row>
    <row r="1248" spans="1:57" x14ac:dyDescent="0.25">
      <c r="A1248">
        <v>1258</v>
      </c>
      <c r="B1248" s="27"/>
      <c r="C1248" s="27"/>
      <c r="D1248" s="27">
        <v>1.071931794E-2</v>
      </c>
      <c r="E1248" s="27">
        <v>1.5123472549999999E-2</v>
      </c>
      <c r="F1248" s="27"/>
      <c r="G1248" s="27"/>
      <c r="H1248" s="27"/>
      <c r="K1248">
        <f t="shared" si="633"/>
        <v>1258</v>
      </c>
      <c r="L1248">
        <f t="shared" si="610"/>
        <v>0</v>
      </c>
      <c r="M1248">
        <f t="shared" si="610"/>
        <v>0</v>
      </c>
      <c r="N1248">
        <f t="shared" si="610"/>
        <v>1.071931794E-2</v>
      </c>
      <c r="O1248">
        <f t="shared" si="609"/>
        <v>1.5123472549999999E-2</v>
      </c>
      <c r="P1248">
        <f t="shared" si="609"/>
        <v>0</v>
      </c>
      <c r="Q1248">
        <f t="shared" si="609"/>
        <v>0</v>
      </c>
      <c r="R1248">
        <f t="shared" si="609"/>
        <v>0</v>
      </c>
      <c r="S1248">
        <f t="shared" si="609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611"/>
        <v>0</v>
      </c>
      <c r="AB1248">
        <f t="shared" si="612"/>
        <v>0</v>
      </c>
      <c r="AC1248">
        <f t="shared" si="613"/>
        <v>6.8966291906100005E-3</v>
      </c>
      <c r="AD1248">
        <f t="shared" si="614"/>
        <v>1.192229167238E-2</v>
      </c>
      <c r="AE1248">
        <f t="shared" si="615"/>
        <v>0</v>
      </c>
      <c r="AF1248">
        <f t="shared" si="616"/>
        <v>0</v>
      </c>
      <c r="AG1248">
        <f t="shared" si="617"/>
        <v>0</v>
      </c>
      <c r="AH1248" s="7">
        <f t="shared" si="619"/>
        <v>0</v>
      </c>
      <c r="AI1248" s="7">
        <f t="shared" si="620"/>
        <v>0</v>
      </c>
      <c r="AK1248">
        <v>1258</v>
      </c>
      <c r="AL1248" t="e">
        <f t="shared" si="621"/>
        <v>#DIV/0!</v>
      </c>
      <c r="AM1248" t="e">
        <f t="shared" si="622"/>
        <v>#DIV/0!</v>
      </c>
      <c r="AN1248">
        <f t="shared" si="623"/>
        <v>9.9951147689999992E-2</v>
      </c>
      <c r="AO1248">
        <f t="shared" si="624"/>
        <v>0.1192229167238</v>
      </c>
      <c r="AP1248" t="e">
        <f t="shared" si="625"/>
        <v>#DIV/0!</v>
      </c>
      <c r="AQ1248" t="e">
        <f t="shared" si="626"/>
        <v>#DIV/0!</v>
      </c>
      <c r="AR1248" t="e">
        <f t="shared" si="627"/>
        <v>#DIV/0!</v>
      </c>
      <c r="AS1248" t="e">
        <f t="shared" si="628"/>
        <v>#DIV/0!</v>
      </c>
      <c r="AT1248" t="e">
        <f t="shared" si="629"/>
        <v>#DIV/0!</v>
      </c>
      <c r="AV1248">
        <f t="shared" si="618"/>
        <v>1258</v>
      </c>
      <c r="AW1248" t="e">
        <f t="shared" si="634"/>
        <v>#DIV/0!</v>
      </c>
      <c r="AX1248" t="e">
        <f t="shared" si="635"/>
        <v>#DIV/0!</v>
      </c>
      <c r="AY1248">
        <f t="shared" si="636"/>
        <v>9.9156235130381548E-2</v>
      </c>
      <c r="AZ1248">
        <f t="shared" si="637"/>
        <v>0.11842800416418156</v>
      </c>
      <c r="BA1248" t="e">
        <f t="shared" si="638"/>
        <v>#DIV/0!</v>
      </c>
      <c r="BB1248" t="e">
        <f t="shared" si="639"/>
        <v>#DIV/0!</v>
      </c>
      <c r="BC1248" t="e">
        <f t="shared" si="630"/>
        <v>#DIV/0!</v>
      </c>
      <c r="BD1248" t="e">
        <f t="shared" si="631"/>
        <v>#DIV/0!</v>
      </c>
      <c r="BE1248" t="e">
        <f t="shared" si="632"/>
        <v>#DIV/0!</v>
      </c>
    </row>
    <row r="1249" spans="1:57" x14ac:dyDescent="0.25">
      <c r="A1249">
        <v>1257</v>
      </c>
      <c r="B1249" s="27"/>
      <c r="C1249" s="27"/>
      <c r="D1249" s="27">
        <v>1.104526315E-2</v>
      </c>
      <c r="E1249" s="27">
        <v>1.5129825100000001E-2</v>
      </c>
      <c r="F1249" s="27"/>
      <c r="G1249" s="27"/>
      <c r="H1249" s="27"/>
      <c r="K1249">
        <f t="shared" si="633"/>
        <v>1257</v>
      </c>
      <c r="L1249">
        <f t="shared" si="610"/>
        <v>0</v>
      </c>
      <c r="M1249">
        <f t="shared" si="610"/>
        <v>0</v>
      </c>
      <c r="N1249">
        <f t="shared" si="610"/>
        <v>1.104526315E-2</v>
      </c>
      <c r="O1249">
        <f t="shared" si="609"/>
        <v>1.5129825100000001E-2</v>
      </c>
      <c r="P1249">
        <f t="shared" si="609"/>
        <v>0</v>
      </c>
      <c r="Q1249">
        <f t="shared" si="609"/>
        <v>0</v>
      </c>
      <c r="R1249">
        <f t="shared" si="609"/>
        <v>0</v>
      </c>
      <c r="S1249">
        <f t="shared" si="609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611"/>
        <v>0</v>
      </c>
      <c r="AB1249">
        <f t="shared" si="612"/>
        <v>0</v>
      </c>
      <c r="AC1249">
        <f t="shared" si="613"/>
        <v>7.0943835813549998E-3</v>
      </c>
      <c r="AD1249">
        <f t="shared" si="614"/>
        <v>1.1792056447090003E-2</v>
      </c>
      <c r="AE1249">
        <f t="shared" si="615"/>
        <v>0</v>
      </c>
      <c r="AF1249">
        <f t="shared" si="616"/>
        <v>0</v>
      </c>
      <c r="AG1249">
        <f t="shared" si="617"/>
        <v>0</v>
      </c>
      <c r="AH1249" s="7">
        <f t="shared" si="619"/>
        <v>0</v>
      </c>
      <c r="AI1249" s="7">
        <f t="shared" si="620"/>
        <v>0</v>
      </c>
      <c r="AK1249">
        <v>1257</v>
      </c>
      <c r="AL1249" t="e">
        <f t="shared" si="621"/>
        <v>#DIV/0!</v>
      </c>
      <c r="AM1249" t="e">
        <f t="shared" si="622"/>
        <v>#DIV/0!</v>
      </c>
      <c r="AN1249">
        <f t="shared" si="623"/>
        <v>0.10281715335297101</v>
      </c>
      <c r="AO1249">
        <f t="shared" si="624"/>
        <v>0.11792056447090002</v>
      </c>
      <c r="AP1249" t="e">
        <f t="shared" si="625"/>
        <v>#DIV/0!</v>
      </c>
      <c r="AQ1249" t="e">
        <f t="shared" si="626"/>
        <v>#DIV/0!</v>
      </c>
      <c r="AR1249" t="e">
        <f t="shared" si="627"/>
        <v>#DIV/0!</v>
      </c>
      <c r="AS1249" t="e">
        <f t="shared" si="628"/>
        <v>#DIV/0!</v>
      </c>
      <c r="AT1249" t="e">
        <f t="shared" si="629"/>
        <v>#DIV/0!</v>
      </c>
      <c r="AV1249">
        <f t="shared" si="618"/>
        <v>1257</v>
      </c>
      <c r="AW1249" t="e">
        <f t="shared" si="634"/>
        <v>#DIV/0!</v>
      </c>
      <c r="AX1249" t="e">
        <f t="shared" si="635"/>
        <v>#DIV/0!</v>
      </c>
      <c r="AY1249">
        <f t="shared" si="636"/>
        <v>0.10202160840468143</v>
      </c>
      <c r="AZ1249">
        <f t="shared" si="637"/>
        <v>0.11712501952261044</v>
      </c>
      <c r="BA1249" t="e">
        <f t="shared" si="638"/>
        <v>#DIV/0!</v>
      </c>
      <c r="BB1249" t="e">
        <f t="shared" si="639"/>
        <v>#DIV/0!</v>
      </c>
      <c r="BC1249" t="e">
        <f t="shared" si="630"/>
        <v>#DIV/0!</v>
      </c>
      <c r="BD1249" t="e">
        <f t="shared" si="631"/>
        <v>#DIV/0!</v>
      </c>
      <c r="BE1249" t="e">
        <f t="shared" si="632"/>
        <v>#DIV/0!</v>
      </c>
    </row>
    <row r="1250" spans="1:57" x14ac:dyDescent="0.25">
      <c r="A1250">
        <v>1256</v>
      </c>
      <c r="B1250" s="27"/>
      <c r="C1250" s="27"/>
      <c r="D1250" s="27">
        <v>1.128318813E-2</v>
      </c>
      <c r="E1250" s="27">
        <v>1.5458535400000001E-2</v>
      </c>
      <c r="F1250" s="27"/>
      <c r="G1250" s="27"/>
      <c r="H1250" s="27"/>
      <c r="K1250">
        <f t="shared" si="633"/>
        <v>1256</v>
      </c>
      <c r="L1250">
        <f t="shared" si="610"/>
        <v>0</v>
      </c>
      <c r="M1250">
        <f t="shared" si="610"/>
        <v>0</v>
      </c>
      <c r="N1250">
        <f t="shared" si="610"/>
        <v>1.128318813E-2</v>
      </c>
      <c r="O1250">
        <f t="shared" si="609"/>
        <v>1.5458535400000001E-2</v>
      </c>
      <c r="P1250">
        <f t="shared" si="609"/>
        <v>0</v>
      </c>
      <c r="Q1250">
        <f t="shared" si="609"/>
        <v>0</v>
      </c>
      <c r="R1250">
        <f t="shared" si="609"/>
        <v>0</v>
      </c>
      <c r="S1250">
        <f t="shared" si="609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611"/>
        <v>0</v>
      </c>
      <c r="AB1250">
        <f t="shared" si="612"/>
        <v>0</v>
      </c>
      <c r="AC1250">
        <f t="shared" si="613"/>
        <v>6.8589130721700003E-3</v>
      </c>
      <c r="AD1250">
        <f t="shared" si="614"/>
        <v>1.1545412084860001E-2</v>
      </c>
      <c r="AE1250">
        <f t="shared" si="615"/>
        <v>0</v>
      </c>
      <c r="AF1250">
        <f t="shared" si="616"/>
        <v>0</v>
      </c>
      <c r="AG1250">
        <f t="shared" si="617"/>
        <v>0</v>
      </c>
      <c r="AH1250" s="7">
        <f t="shared" si="619"/>
        <v>0</v>
      </c>
      <c r="AI1250" s="7">
        <f t="shared" si="620"/>
        <v>0</v>
      </c>
      <c r="AK1250">
        <v>1256</v>
      </c>
      <c r="AL1250" t="e">
        <f t="shared" si="621"/>
        <v>#DIV/0!</v>
      </c>
      <c r="AM1250" t="e">
        <f t="shared" si="622"/>
        <v>#DIV/0!</v>
      </c>
      <c r="AN1250">
        <f t="shared" si="623"/>
        <v>9.9404537277826083E-2</v>
      </c>
      <c r="AO1250">
        <f t="shared" si="624"/>
        <v>0.1154541208486</v>
      </c>
      <c r="AP1250" t="e">
        <f t="shared" si="625"/>
        <v>#DIV/0!</v>
      </c>
      <c r="AQ1250" t="e">
        <f t="shared" si="626"/>
        <v>#DIV/0!</v>
      </c>
      <c r="AR1250" t="e">
        <f t="shared" si="627"/>
        <v>#DIV/0!</v>
      </c>
      <c r="AS1250" t="e">
        <f t="shared" si="628"/>
        <v>#DIV/0!</v>
      </c>
      <c r="AT1250" t="e">
        <f t="shared" si="629"/>
        <v>#DIV/0!</v>
      </c>
      <c r="AV1250">
        <f t="shared" si="618"/>
        <v>1256</v>
      </c>
      <c r="AW1250" t="e">
        <f t="shared" si="634"/>
        <v>#DIV/0!</v>
      </c>
      <c r="AX1250" t="e">
        <f t="shared" si="635"/>
        <v>#DIV/0!</v>
      </c>
      <c r="AY1250">
        <f t="shared" si="636"/>
        <v>9.8608358933877038E-2</v>
      </c>
      <c r="AZ1250">
        <f t="shared" si="637"/>
        <v>0.11465794250465096</v>
      </c>
      <c r="BA1250" t="e">
        <f t="shared" si="638"/>
        <v>#DIV/0!</v>
      </c>
      <c r="BB1250" t="e">
        <f t="shared" si="639"/>
        <v>#DIV/0!</v>
      </c>
      <c r="BC1250" t="e">
        <f t="shared" si="630"/>
        <v>#DIV/0!</v>
      </c>
      <c r="BD1250" t="e">
        <f t="shared" si="631"/>
        <v>#DIV/0!</v>
      </c>
      <c r="BE1250" t="e">
        <f t="shared" si="632"/>
        <v>#DIV/0!</v>
      </c>
    </row>
    <row r="1251" spans="1:57" x14ac:dyDescent="0.25">
      <c r="A1251">
        <v>1255</v>
      </c>
      <c r="B1251" s="27"/>
      <c r="C1251" s="27"/>
      <c r="D1251" s="27">
        <v>1.1794405060000001E-2</v>
      </c>
      <c r="E1251" s="27">
        <v>1.560534071E-2</v>
      </c>
      <c r="F1251" s="27"/>
      <c r="G1251" s="27"/>
      <c r="H1251" s="27"/>
      <c r="K1251">
        <f t="shared" si="633"/>
        <v>1255</v>
      </c>
      <c r="L1251">
        <f t="shared" si="610"/>
        <v>0</v>
      </c>
      <c r="M1251">
        <f t="shared" si="610"/>
        <v>0</v>
      </c>
      <c r="N1251">
        <f t="shared" si="610"/>
        <v>1.1794405060000001E-2</v>
      </c>
      <c r="O1251">
        <f t="shared" si="609"/>
        <v>1.560534071E-2</v>
      </c>
      <c r="P1251">
        <f t="shared" si="609"/>
        <v>0</v>
      </c>
      <c r="Q1251">
        <f t="shared" si="609"/>
        <v>0</v>
      </c>
      <c r="R1251">
        <f t="shared" si="609"/>
        <v>0</v>
      </c>
      <c r="S1251">
        <f t="shared" si="609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611"/>
        <v>0</v>
      </c>
      <c r="AB1251">
        <f t="shared" si="612"/>
        <v>0</v>
      </c>
      <c r="AC1251">
        <f t="shared" si="613"/>
        <v>7.2147549677800005E-3</v>
      </c>
      <c r="AD1251">
        <f t="shared" si="614"/>
        <v>1.1552212487240001E-2</v>
      </c>
      <c r="AE1251">
        <f t="shared" si="615"/>
        <v>0</v>
      </c>
      <c r="AF1251">
        <f t="shared" si="616"/>
        <v>0</v>
      </c>
      <c r="AG1251">
        <f t="shared" si="617"/>
        <v>0</v>
      </c>
      <c r="AH1251" s="7">
        <f t="shared" si="619"/>
        <v>0</v>
      </c>
      <c r="AI1251" s="7">
        <f t="shared" si="620"/>
        <v>0</v>
      </c>
      <c r="AK1251">
        <v>1255</v>
      </c>
      <c r="AL1251" t="e">
        <f t="shared" si="621"/>
        <v>#DIV/0!</v>
      </c>
      <c r="AM1251" t="e">
        <f t="shared" si="622"/>
        <v>#DIV/0!</v>
      </c>
      <c r="AN1251">
        <f t="shared" si="623"/>
        <v>0.10456166619971015</v>
      </c>
      <c r="AO1251">
        <f t="shared" si="624"/>
        <v>0.1155221248724</v>
      </c>
      <c r="AP1251" t="e">
        <f t="shared" si="625"/>
        <v>#DIV/0!</v>
      </c>
      <c r="AQ1251" t="e">
        <f t="shared" si="626"/>
        <v>#DIV/0!</v>
      </c>
      <c r="AR1251" t="e">
        <f t="shared" si="627"/>
        <v>#DIV/0!</v>
      </c>
      <c r="AS1251" t="e">
        <f t="shared" si="628"/>
        <v>#DIV/0!</v>
      </c>
      <c r="AT1251" t="e">
        <f t="shared" si="629"/>
        <v>#DIV/0!</v>
      </c>
      <c r="AV1251">
        <f t="shared" si="618"/>
        <v>1255</v>
      </c>
      <c r="AW1251" t="e">
        <f t="shared" si="634"/>
        <v>#DIV/0!</v>
      </c>
      <c r="AX1251" t="e">
        <f t="shared" si="635"/>
        <v>#DIV/0!</v>
      </c>
      <c r="AY1251">
        <f t="shared" si="636"/>
        <v>0.10376485345070617</v>
      </c>
      <c r="AZ1251">
        <f t="shared" si="637"/>
        <v>0.11472531212339603</v>
      </c>
      <c r="BA1251" t="e">
        <f t="shared" si="638"/>
        <v>#DIV/0!</v>
      </c>
      <c r="BB1251" t="e">
        <f t="shared" si="639"/>
        <v>#DIV/0!</v>
      </c>
      <c r="BC1251" t="e">
        <f t="shared" si="630"/>
        <v>#DIV/0!</v>
      </c>
      <c r="BD1251" t="e">
        <f t="shared" si="631"/>
        <v>#DIV/0!</v>
      </c>
      <c r="BE1251" t="e">
        <f t="shared" si="632"/>
        <v>#DIV/0!</v>
      </c>
    </row>
    <row r="1252" spans="1:57" x14ac:dyDescent="0.25">
      <c r="A1252">
        <v>1254</v>
      </c>
      <c r="B1252" s="27"/>
      <c r="C1252" s="27"/>
      <c r="D1252" s="27">
        <v>1.187737379E-2</v>
      </c>
      <c r="E1252" s="27">
        <v>1.582940109E-2</v>
      </c>
      <c r="F1252" s="27"/>
      <c r="G1252" s="27"/>
      <c r="H1252" s="27"/>
      <c r="K1252">
        <f t="shared" si="633"/>
        <v>1254</v>
      </c>
      <c r="L1252">
        <f t="shared" si="610"/>
        <v>0</v>
      </c>
      <c r="M1252">
        <f t="shared" si="610"/>
        <v>0</v>
      </c>
      <c r="N1252">
        <f t="shared" si="610"/>
        <v>1.187737379E-2</v>
      </c>
      <c r="O1252">
        <f t="shared" si="609"/>
        <v>1.582940109E-2</v>
      </c>
      <c r="P1252">
        <f t="shared" si="609"/>
        <v>0</v>
      </c>
      <c r="Q1252">
        <f t="shared" si="609"/>
        <v>0</v>
      </c>
      <c r="R1252">
        <f t="shared" si="609"/>
        <v>0</v>
      </c>
      <c r="S1252">
        <f t="shared" si="609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611"/>
        <v>0</v>
      </c>
      <c r="AB1252">
        <f t="shared" si="612"/>
        <v>0</v>
      </c>
      <c r="AC1252">
        <f t="shared" si="613"/>
        <v>7.3168126751E-3</v>
      </c>
      <c r="AD1252">
        <f t="shared" si="614"/>
        <v>1.18199915958E-2</v>
      </c>
      <c r="AE1252">
        <f t="shared" si="615"/>
        <v>0</v>
      </c>
      <c r="AF1252">
        <f t="shared" si="616"/>
        <v>0</v>
      </c>
      <c r="AG1252">
        <f t="shared" si="617"/>
        <v>0</v>
      </c>
      <c r="AH1252" s="7">
        <f t="shared" si="619"/>
        <v>0</v>
      </c>
      <c r="AI1252" s="7">
        <f t="shared" si="620"/>
        <v>0</v>
      </c>
      <c r="AK1252">
        <v>1254</v>
      </c>
      <c r="AL1252" t="e">
        <f t="shared" si="621"/>
        <v>#DIV/0!</v>
      </c>
      <c r="AM1252" t="e">
        <f t="shared" si="622"/>
        <v>#DIV/0!</v>
      </c>
      <c r="AN1252">
        <f t="shared" si="623"/>
        <v>0.10604076340724637</v>
      </c>
      <c r="AO1252">
        <f t="shared" si="624"/>
        <v>0.11819991595799999</v>
      </c>
      <c r="AP1252" t="e">
        <f t="shared" si="625"/>
        <v>#DIV/0!</v>
      </c>
      <c r="AQ1252" t="e">
        <f t="shared" si="626"/>
        <v>#DIV/0!</v>
      </c>
      <c r="AR1252" t="e">
        <f t="shared" si="627"/>
        <v>#DIV/0!</v>
      </c>
      <c r="AS1252" t="e">
        <f t="shared" si="628"/>
        <v>#DIV/0!</v>
      </c>
      <c r="AT1252" t="e">
        <f t="shared" si="629"/>
        <v>#DIV/0!</v>
      </c>
      <c r="AV1252">
        <f t="shared" si="618"/>
        <v>1254</v>
      </c>
      <c r="AW1252" t="e">
        <f t="shared" si="634"/>
        <v>#DIV/0!</v>
      </c>
      <c r="AX1252" t="e">
        <f t="shared" si="635"/>
        <v>#DIV/0!</v>
      </c>
      <c r="AY1252">
        <f t="shared" si="636"/>
        <v>0.10524331524137716</v>
      </c>
      <c r="AZ1252">
        <f t="shared" si="637"/>
        <v>0.11740246779213077</v>
      </c>
      <c r="BA1252" t="e">
        <f t="shared" si="638"/>
        <v>#DIV/0!</v>
      </c>
      <c r="BB1252" t="e">
        <f t="shared" si="639"/>
        <v>#DIV/0!</v>
      </c>
      <c r="BC1252" t="e">
        <f t="shared" si="630"/>
        <v>#DIV/0!</v>
      </c>
      <c r="BD1252" t="e">
        <f t="shared" si="631"/>
        <v>#DIV/0!</v>
      </c>
      <c r="BE1252" t="e">
        <f t="shared" si="632"/>
        <v>#DIV/0!</v>
      </c>
    </row>
    <row r="1253" spans="1:57" x14ac:dyDescent="0.25">
      <c r="A1253">
        <v>1253</v>
      </c>
      <c r="B1253" s="27"/>
      <c r="C1253" s="27"/>
      <c r="D1253" s="27">
        <v>1.180863567E-2</v>
      </c>
      <c r="E1253" s="27">
        <v>1.6051508490000001E-2</v>
      </c>
      <c r="F1253" s="27"/>
      <c r="G1253" s="27"/>
      <c r="H1253" s="27"/>
      <c r="K1253">
        <f t="shared" si="633"/>
        <v>1253</v>
      </c>
      <c r="L1253">
        <f t="shared" si="610"/>
        <v>0</v>
      </c>
      <c r="M1253">
        <f t="shared" si="610"/>
        <v>0</v>
      </c>
      <c r="N1253">
        <f t="shared" si="610"/>
        <v>1.180863567E-2</v>
      </c>
      <c r="O1253">
        <f t="shared" si="609"/>
        <v>1.6051508490000001E-2</v>
      </c>
      <c r="P1253">
        <f t="shared" si="609"/>
        <v>0</v>
      </c>
      <c r="Q1253">
        <f t="shared" si="609"/>
        <v>0</v>
      </c>
      <c r="R1253">
        <f t="shared" si="609"/>
        <v>0</v>
      </c>
      <c r="S1253">
        <f t="shared" si="609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611"/>
        <v>0</v>
      </c>
      <c r="AB1253">
        <f t="shared" si="612"/>
        <v>0</v>
      </c>
      <c r="AC1253">
        <f t="shared" si="613"/>
        <v>6.9506159916599992E-3</v>
      </c>
      <c r="AD1253">
        <f t="shared" si="614"/>
        <v>1.169946726828E-2</v>
      </c>
      <c r="AE1253">
        <f t="shared" si="615"/>
        <v>0</v>
      </c>
      <c r="AF1253">
        <f t="shared" si="616"/>
        <v>0</v>
      </c>
      <c r="AG1253">
        <f t="shared" si="617"/>
        <v>0</v>
      </c>
      <c r="AH1253" s="7">
        <f t="shared" si="619"/>
        <v>0</v>
      </c>
      <c r="AI1253" s="7">
        <f t="shared" si="620"/>
        <v>0</v>
      </c>
      <c r="AK1253">
        <v>1253</v>
      </c>
      <c r="AL1253" t="e">
        <f t="shared" si="621"/>
        <v>#DIV/0!</v>
      </c>
      <c r="AM1253" t="e">
        <f t="shared" si="622"/>
        <v>#DIV/0!</v>
      </c>
      <c r="AN1253">
        <f t="shared" si="623"/>
        <v>0.10073356509652172</v>
      </c>
      <c r="AO1253">
        <f t="shared" si="624"/>
        <v>0.1169946726828</v>
      </c>
      <c r="AP1253" t="e">
        <f t="shared" si="625"/>
        <v>#DIV/0!</v>
      </c>
      <c r="AQ1253" t="e">
        <f t="shared" si="626"/>
        <v>#DIV/0!</v>
      </c>
      <c r="AR1253" t="e">
        <f t="shared" si="627"/>
        <v>#DIV/0!</v>
      </c>
      <c r="AS1253" t="e">
        <f t="shared" si="628"/>
        <v>#DIV/0!</v>
      </c>
      <c r="AT1253" t="e">
        <f t="shared" si="629"/>
        <v>#DIV/0!</v>
      </c>
      <c r="AV1253">
        <f t="shared" si="618"/>
        <v>1253</v>
      </c>
      <c r="AW1253" t="e">
        <f t="shared" si="634"/>
        <v>#DIV/0!</v>
      </c>
      <c r="AX1253" t="e">
        <f t="shared" si="635"/>
        <v>#DIV/0!</v>
      </c>
      <c r="AY1253">
        <f t="shared" si="636"/>
        <v>9.9935480499554447E-2</v>
      </c>
      <c r="AZ1253">
        <f t="shared" si="637"/>
        <v>0.11619658808583273</v>
      </c>
      <c r="BA1253" t="e">
        <f t="shared" si="638"/>
        <v>#DIV/0!</v>
      </c>
      <c r="BB1253" t="e">
        <f t="shared" si="639"/>
        <v>#DIV/0!</v>
      </c>
      <c r="BC1253" t="e">
        <f t="shared" si="630"/>
        <v>#DIV/0!</v>
      </c>
      <c r="BD1253" t="e">
        <f t="shared" si="631"/>
        <v>#DIV/0!</v>
      </c>
      <c r="BE1253" t="e">
        <f t="shared" si="632"/>
        <v>#DIV/0!</v>
      </c>
    </row>
    <row r="1254" spans="1:57" x14ac:dyDescent="0.25">
      <c r="A1254">
        <v>1252</v>
      </c>
      <c r="B1254" s="27"/>
      <c r="C1254" s="27"/>
      <c r="D1254" s="27">
        <v>1.237557456E-2</v>
      </c>
      <c r="E1254" s="27">
        <v>1.6232075169999999E-2</v>
      </c>
      <c r="F1254" s="27"/>
      <c r="G1254" s="27"/>
      <c r="H1254" s="27"/>
      <c r="K1254">
        <f t="shared" si="633"/>
        <v>1252</v>
      </c>
      <c r="L1254">
        <f t="shared" si="610"/>
        <v>0</v>
      </c>
      <c r="M1254">
        <f t="shared" si="610"/>
        <v>0</v>
      </c>
      <c r="N1254">
        <f t="shared" si="610"/>
        <v>1.237557456E-2</v>
      </c>
      <c r="O1254">
        <f t="shared" si="609"/>
        <v>1.6232075169999999E-2</v>
      </c>
      <c r="P1254">
        <f t="shared" si="609"/>
        <v>0</v>
      </c>
      <c r="Q1254">
        <f t="shared" si="609"/>
        <v>0</v>
      </c>
      <c r="R1254">
        <f t="shared" si="609"/>
        <v>0</v>
      </c>
      <c r="S1254">
        <f t="shared" si="609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611"/>
        <v>0</v>
      </c>
      <c r="AB1254">
        <f t="shared" si="612"/>
        <v>0</v>
      </c>
      <c r="AC1254">
        <f t="shared" si="613"/>
        <v>7.3469800043099998E-3</v>
      </c>
      <c r="AD1254">
        <f t="shared" si="614"/>
        <v>1.1708740316979998E-2</v>
      </c>
      <c r="AE1254">
        <f t="shared" si="615"/>
        <v>0</v>
      </c>
      <c r="AF1254">
        <f t="shared" si="616"/>
        <v>0</v>
      </c>
      <c r="AG1254">
        <f t="shared" si="617"/>
        <v>0</v>
      </c>
      <c r="AH1254" s="7">
        <f t="shared" si="619"/>
        <v>0</v>
      </c>
      <c r="AI1254" s="7">
        <f t="shared" si="620"/>
        <v>0</v>
      </c>
      <c r="AK1254">
        <v>1252</v>
      </c>
      <c r="AL1254" t="e">
        <f t="shared" si="621"/>
        <v>#DIV/0!</v>
      </c>
      <c r="AM1254" t="e">
        <f t="shared" si="622"/>
        <v>#DIV/0!</v>
      </c>
      <c r="AN1254">
        <f t="shared" si="623"/>
        <v>0.10647797107695652</v>
      </c>
      <c r="AO1254">
        <f t="shared" si="624"/>
        <v>0.11708740316979997</v>
      </c>
      <c r="AP1254" t="e">
        <f t="shared" si="625"/>
        <v>#DIV/0!</v>
      </c>
      <c r="AQ1254" t="e">
        <f t="shared" si="626"/>
        <v>#DIV/0!</v>
      </c>
      <c r="AR1254" t="e">
        <f t="shared" si="627"/>
        <v>#DIV/0!</v>
      </c>
      <c r="AS1254" t="e">
        <f t="shared" si="628"/>
        <v>#DIV/0!</v>
      </c>
      <c r="AT1254" t="e">
        <f t="shared" si="629"/>
        <v>#DIV/0!</v>
      </c>
      <c r="AV1254">
        <f t="shared" si="618"/>
        <v>1252</v>
      </c>
      <c r="AW1254" t="e">
        <f t="shared" si="634"/>
        <v>#DIV/0!</v>
      </c>
      <c r="AX1254" t="e">
        <f t="shared" si="635"/>
        <v>#DIV/0!</v>
      </c>
      <c r="AY1254">
        <f t="shared" si="636"/>
        <v>0.10567924903222808</v>
      </c>
      <c r="AZ1254">
        <f t="shared" si="637"/>
        <v>0.11628868112507154</v>
      </c>
      <c r="BA1254" t="e">
        <f t="shared" si="638"/>
        <v>#DIV/0!</v>
      </c>
      <c r="BB1254" t="e">
        <f t="shared" si="639"/>
        <v>#DIV/0!</v>
      </c>
      <c r="BC1254" t="e">
        <f t="shared" si="630"/>
        <v>#DIV/0!</v>
      </c>
      <c r="BD1254" t="e">
        <f t="shared" si="631"/>
        <v>#DIV/0!</v>
      </c>
      <c r="BE1254" t="e">
        <f t="shared" si="632"/>
        <v>#DIV/0!</v>
      </c>
    </row>
    <row r="1255" spans="1:57" x14ac:dyDescent="0.25">
      <c r="A1255">
        <v>1251</v>
      </c>
      <c r="B1255" s="27"/>
      <c r="C1255" s="27"/>
      <c r="D1255" s="27">
        <v>1.2566450050000001E-2</v>
      </c>
      <c r="E1255" s="27">
        <v>1.639965363E-2</v>
      </c>
      <c r="F1255" s="27"/>
      <c r="G1255" s="27"/>
      <c r="H1255" s="27"/>
      <c r="K1255">
        <f t="shared" si="633"/>
        <v>1251</v>
      </c>
      <c r="L1255">
        <f t="shared" si="610"/>
        <v>0</v>
      </c>
      <c r="M1255">
        <f t="shared" si="610"/>
        <v>0</v>
      </c>
      <c r="N1255">
        <f t="shared" si="610"/>
        <v>1.2566450050000001E-2</v>
      </c>
      <c r="O1255">
        <f t="shared" si="609"/>
        <v>1.639965363E-2</v>
      </c>
      <c r="P1255">
        <f t="shared" si="609"/>
        <v>0</v>
      </c>
      <c r="Q1255">
        <f t="shared" si="609"/>
        <v>0</v>
      </c>
      <c r="R1255">
        <f t="shared" si="609"/>
        <v>0</v>
      </c>
      <c r="S1255">
        <f t="shared" si="609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611"/>
        <v>0</v>
      </c>
      <c r="AB1255">
        <f t="shared" si="612"/>
        <v>0</v>
      </c>
      <c r="AC1255">
        <f t="shared" si="613"/>
        <v>7.3653289881100001E-3</v>
      </c>
      <c r="AD1255">
        <f t="shared" si="614"/>
        <v>1.168620987738E-2</v>
      </c>
      <c r="AE1255">
        <f t="shared" si="615"/>
        <v>0</v>
      </c>
      <c r="AF1255">
        <f t="shared" si="616"/>
        <v>0</v>
      </c>
      <c r="AG1255">
        <f t="shared" si="617"/>
        <v>0</v>
      </c>
      <c r="AH1255" s="7">
        <f t="shared" si="619"/>
        <v>0</v>
      </c>
      <c r="AI1255" s="7">
        <f t="shared" si="620"/>
        <v>0</v>
      </c>
      <c r="AK1255">
        <v>1251</v>
      </c>
      <c r="AL1255" t="e">
        <f t="shared" si="621"/>
        <v>#DIV/0!</v>
      </c>
      <c r="AM1255" t="e">
        <f t="shared" si="622"/>
        <v>#DIV/0!</v>
      </c>
      <c r="AN1255">
        <f t="shared" si="623"/>
        <v>0.10674389837840578</v>
      </c>
      <c r="AO1255">
        <f t="shared" si="624"/>
        <v>0.11686209877379999</v>
      </c>
      <c r="AP1255" t="e">
        <f t="shared" si="625"/>
        <v>#DIV/0!</v>
      </c>
      <c r="AQ1255" t="e">
        <f t="shared" si="626"/>
        <v>#DIV/0!</v>
      </c>
      <c r="AR1255" t="e">
        <f t="shared" si="627"/>
        <v>#DIV/0!</v>
      </c>
      <c r="AS1255" t="e">
        <f t="shared" si="628"/>
        <v>#DIV/0!</v>
      </c>
      <c r="AT1255" t="e">
        <f t="shared" si="629"/>
        <v>#DIV/0!</v>
      </c>
      <c r="AV1255">
        <f t="shared" si="618"/>
        <v>1251</v>
      </c>
      <c r="AW1255" t="e">
        <f t="shared" si="634"/>
        <v>#DIV/0!</v>
      </c>
      <c r="AX1255" t="e">
        <f t="shared" si="635"/>
        <v>#DIV/0!</v>
      </c>
      <c r="AY1255">
        <f t="shared" si="636"/>
        <v>0.10594453786681506</v>
      </c>
      <c r="AZ1255">
        <f t="shared" si="637"/>
        <v>0.11606273826220927</v>
      </c>
      <c r="BA1255" t="e">
        <f t="shared" si="638"/>
        <v>#DIV/0!</v>
      </c>
      <c r="BB1255" t="e">
        <f t="shared" si="639"/>
        <v>#DIV/0!</v>
      </c>
      <c r="BC1255" t="e">
        <f t="shared" si="630"/>
        <v>#DIV/0!</v>
      </c>
      <c r="BD1255" t="e">
        <f t="shared" si="631"/>
        <v>#DIV/0!</v>
      </c>
      <c r="BE1255" t="e">
        <f t="shared" si="632"/>
        <v>#DIV/0!</v>
      </c>
    </row>
    <row r="1256" spans="1:57" x14ac:dyDescent="0.25">
      <c r="A1256">
        <v>1250</v>
      </c>
      <c r="B1256" s="27"/>
      <c r="C1256" s="27"/>
      <c r="D1256" s="27">
        <v>1.296448335E-2</v>
      </c>
      <c r="E1256" s="27">
        <v>1.7288830129999998E-2</v>
      </c>
      <c r="F1256" s="27"/>
      <c r="G1256" s="27"/>
      <c r="H1256" s="27"/>
      <c r="K1256">
        <f t="shared" si="633"/>
        <v>1250</v>
      </c>
      <c r="L1256">
        <f t="shared" si="610"/>
        <v>0</v>
      </c>
      <c r="M1256">
        <f t="shared" si="610"/>
        <v>0</v>
      </c>
      <c r="N1256">
        <f t="shared" si="610"/>
        <v>1.296448335E-2</v>
      </c>
      <c r="O1256">
        <f t="shared" si="609"/>
        <v>1.7288830129999998E-2</v>
      </c>
      <c r="P1256">
        <f t="shared" ref="O1256:S1307" si="640">F1256*P$4</f>
        <v>0</v>
      </c>
      <c r="Q1256">
        <f t="shared" si="640"/>
        <v>0</v>
      </c>
      <c r="R1256">
        <f t="shared" si="640"/>
        <v>0</v>
      </c>
      <c r="S1256">
        <f t="shared" si="640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611"/>
        <v>0</v>
      </c>
      <c r="AB1256">
        <f t="shared" si="612"/>
        <v>0</v>
      </c>
      <c r="AC1256">
        <f t="shared" si="613"/>
        <v>7.4551586712300073E-3</v>
      </c>
      <c r="AD1256">
        <f t="shared" si="614"/>
        <v>1.2222993502340004E-2</v>
      </c>
      <c r="AE1256">
        <f t="shared" si="615"/>
        <v>0</v>
      </c>
      <c r="AF1256">
        <f t="shared" si="616"/>
        <v>0</v>
      </c>
      <c r="AG1256">
        <f t="shared" si="617"/>
        <v>0</v>
      </c>
      <c r="AH1256" s="7">
        <f t="shared" si="619"/>
        <v>0</v>
      </c>
      <c r="AI1256" s="7">
        <f t="shared" si="620"/>
        <v>0</v>
      </c>
      <c r="AK1256">
        <v>1250</v>
      </c>
      <c r="AL1256" t="e">
        <f t="shared" si="621"/>
        <v>#DIV/0!</v>
      </c>
      <c r="AM1256" t="e">
        <f t="shared" si="622"/>
        <v>#DIV/0!</v>
      </c>
      <c r="AN1256">
        <f t="shared" si="623"/>
        <v>0.10804577784391314</v>
      </c>
      <c r="AO1256">
        <f t="shared" si="624"/>
        <v>0.12222993502340004</v>
      </c>
      <c r="AP1256" t="e">
        <f t="shared" si="625"/>
        <v>#DIV/0!</v>
      </c>
      <c r="AQ1256" t="e">
        <f t="shared" si="626"/>
        <v>#DIV/0!</v>
      </c>
      <c r="AR1256" t="e">
        <f t="shared" si="627"/>
        <v>#DIV/0!</v>
      </c>
      <c r="AS1256" t="e">
        <f t="shared" si="628"/>
        <v>#DIV/0!</v>
      </c>
      <c r="AT1256" t="e">
        <f t="shared" si="629"/>
        <v>#DIV/0!</v>
      </c>
      <c r="AV1256">
        <f t="shared" si="618"/>
        <v>1250</v>
      </c>
      <c r="AW1256" t="e">
        <f t="shared" si="634"/>
        <v>#DIV/0!</v>
      </c>
      <c r="AX1256" t="e">
        <f t="shared" si="635"/>
        <v>#DIV/0!</v>
      </c>
      <c r="AY1256">
        <f t="shared" si="636"/>
        <v>0.10724577784391315</v>
      </c>
      <c r="AZ1256">
        <f t="shared" si="637"/>
        <v>0.12142993502340005</v>
      </c>
      <c r="BA1256" t="e">
        <f t="shared" si="638"/>
        <v>#DIV/0!</v>
      </c>
      <c r="BB1256" t="e">
        <f t="shared" si="639"/>
        <v>#DIV/0!</v>
      </c>
      <c r="BC1256" t="e">
        <f t="shared" si="630"/>
        <v>#DIV/0!</v>
      </c>
      <c r="BD1256" t="e">
        <f t="shared" si="631"/>
        <v>#DIV/0!</v>
      </c>
      <c r="BE1256" t="e">
        <f t="shared" si="632"/>
        <v>#DIV/0!</v>
      </c>
    </row>
    <row r="1257" spans="1:57" x14ac:dyDescent="0.25">
      <c r="A1257">
        <v>1249</v>
      </c>
      <c r="B1257" s="27"/>
      <c r="C1257" s="27"/>
      <c r="D1257" s="27">
        <v>1.2830511669999999E-2</v>
      </c>
      <c r="E1257" s="27">
        <v>1.736296713E-2</v>
      </c>
      <c r="F1257" s="27"/>
      <c r="G1257" s="27"/>
      <c r="H1257" s="27"/>
      <c r="K1257">
        <f t="shared" si="633"/>
        <v>1249</v>
      </c>
      <c r="L1257">
        <f t="shared" si="610"/>
        <v>0</v>
      </c>
      <c r="M1257">
        <f t="shared" si="610"/>
        <v>0</v>
      </c>
      <c r="N1257">
        <f t="shared" si="610"/>
        <v>1.2830511669999999E-2</v>
      </c>
      <c r="O1257">
        <f t="shared" si="640"/>
        <v>1.736296713E-2</v>
      </c>
      <c r="P1257">
        <f t="shared" si="640"/>
        <v>0</v>
      </c>
      <c r="Q1257">
        <f t="shared" si="640"/>
        <v>0</v>
      </c>
      <c r="R1257">
        <f t="shared" si="640"/>
        <v>0</v>
      </c>
      <c r="S1257">
        <f t="shared" si="640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611"/>
        <v>0</v>
      </c>
      <c r="AB1257">
        <f t="shared" si="612"/>
        <v>0</v>
      </c>
      <c r="AC1257">
        <f t="shared" si="613"/>
        <v>7.3969254549399828E-3</v>
      </c>
      <c r="AD1257">
        <f t="shared" si="614"/>
        <v>1.242247075451999E-2</v>
      </c>
      <c r="AE1257">
        <f t="shared" si="615"/>
        <v>0</v>
      </c>
      <c r="AF1257">
        <f t="shared" si="616"/>
        <v>0</v>
      </c>
      <c r="AG1257">
        <f t="shared" si="617"/>
        <v>0</v>
      </c>
      <c r="AH1257" s="7">
        <f t="shared" si="619"/>
        <v>0</v>
      </c>
      <c r="AI1257" s="7">
        <f t="shared" si="620"/>
        <v>0</v>
      </c>
      <c r="AK1257">
        <v>1249</v>
      </c>
      <c r="AL1257" t="e">
        <f t="shared" si="621"/>
        <v>#DIV/0!</v>
      </c>
      <c r="AM1257" t="e">
        <f t="shared" si="622"/>
        <v>#DIV/0!</v>
      </c>
      <c r="AN1257">
        <f t="shared" si="623"/>
        <v>0.10720181818753598</v>
      </c>
      <c r="AO1257">
        <f t="shared" si="624"/>
        <v>0.12422470754519989</v>
      </c>
      <c r="AP1257" t="e">
        <f t="shared" si="625"/>
        <v>#DIV/0!</v>
      </c>
      <c r="AQ1257" t="e">
        <f t="shared" si="626"/>
        <v>#DIV/0!</v>
      </c>
      <c r="AR1257" t="e">
        <f t="shared" si="627"/>
        <v>#DIV/0!</v>
      </c>
      <c r="AS1257" t="e">
        <f t="shared" si="628"/>
        <v>#DIV/0!</v>
      </c>
      <c r="AT1257" t="e">
        <f t="shared" si="629"/>
        <v>#DIV/0!</v>
      </c>
      <c r="AV1257">
        <f t="shared" si="618"/>
        <v>1249</v>
      </c>
      <c r="AW1257" t="e">
        <f t="shared" si="634"/>
        <v>#DIV/0!</v>
      </c>
      <c r="AX1257" t="e">
        <f t="shared" si="635"/>
        <v>#DIV/0!</v>
      </c>
      <c r="AY1257">
        <f t="shared" si="636"/>
        <v>0.10640117767512605</v>
      </c>
      <c r="AZ1257">
        <f t="shared" si="637"/>
        <v>0.12342406703278996</v>
      </c>
      <c r="BA1257" t="e">
        <f t="shared" si="638"/>
        <v>#DIV/0!</v>
      </c>
      <c r="BB1257" t="e">
        <f t="shared" si="639"/>
        <v>#DIV/0!</v>
      </c>
      <c r="BC1257" t="e">
        <f t="shared" si="630"/>
        <v>#DIV/0!</v>
      </c>
      <c r="BD1257" t="e">
        <f t="shared" si="631"/>
        <v>#DIV/0!</v>
      </c>
      <c r="BE1257" t="e">
        <f t="shared" si="632"/>
        <v>#DIV/0!</v>
      </c>
    </row>
    <row r="1258" spans="1:57" x14ac:dyDescent="0.25">
      <c r="A1258">
        <v>1248</v>
      </c>
      <c r="B1258" s="27"/>
      <c r="C1258" s="27"/>
      <c r="D1258" s="27">
        <v>1.252174098E-2</v>
      </c>
      <c r="E1258" s="27">
        <v>1.7166795209999999E-2</v>
      </c>
      <c r="F1258" s="27"/>
      <c r="G1258" s="27"/>
      <c r="H1258" s="27"/>
      <c r="K1258">
        <f t="shared" si="633"/>
        <v>1248</v>
      </c>
      <c r="L1258">
        <f t="shared" si="610"/>
        <v>0</v>
      </c>
      <c r="M1258">
        <f t="shared" si="610"/>
        <v>0</v>
      </c>
      <c r="N1258">
        <f t="shared" si="610"/>
        <v>1.252174098E-2</v>
      </c>
      <c r="O1258">
        <f t="shared" si="640"/>
        <v>1.7166795209999999E-2</v>
      </c>
      <c r="P1258">
        <f t="shared" si="640"/>
        <v>0</v>
      </c>
      <c r="Q1258">
        <f t="shared" si="640"/>
        <v>0</v>
      </c>
      <c r="R1258">
        <f t="shared" si="640"/>
        <v>0</v>
      </c>
      <c r="S1258">
        <f t="shared" si="640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611"/>
        <v>0</v>
      </c>
      <c r="AB1258">
        <f t="shared" si="612"/>
        <v>0</v>
      </c>
      <c r="AC1258">
        <f t="shared" si="613"/>
        <v>6.6834133307999985E-3</v>
      </c>
      <c r="AD1258">
        <f t="shared" si="614"/>
        <v>1.1745091916399997E-2</v>
      </c>
      <c r="AE1258">
        <f t="shared" si="615"/>
        <v>0</v>
      </c>
      <c r="AF1258">
        <f t="shared" si="616"/>
        <v>0</v>
      </c>
      <c r="AG1258">
        <f t="shared" si="617"/>
        <v>0</v>
      </c>
      <c r="AH1258" s="7">
        <f t="shared" si="619"/>
        <v>0</v>
      </c>
      <c r="AI1258" s="7">
        <f t="shared" si="620"/>
        <v>0</v>
      </c>
      <c r="AK1258">
        <v>1248</v>
      </c>
      <c r="AL1258" t="e">
        <f t="shared" si="621"/>
        <v>#DIV/0!</v>
      </c>
      <c r="AM1258" t="e">
        <f t="shared" si="622"/>
        <v>#DIV/0!</v>
      </c>
      <c r="AN1258">
        <f t="shared" si="623"/>
        <v>9.6861062765217359E-2</v>
      </c>
      <c r="AO1258">
        <f t="shared" si="624"/>
        <v>0.11745091916399997</v>
      </c>
      <c r="AP1258" t="e">
        <f t="shared" si="625"/>
        <v>#DIV/0!</v>
      </c>
      <c r="AQ1258" t="e">
        <f t="shared" si="626"/>
        <v>#DIV/0!</v>
      </c>
      <c r="AR1258" t="e">
        <f t="shared" si="627"/>
        <v>#DIV/0!</v>
      </c>
      <c r="AS1258" t="e">
        <f t="shared" si="628"/>
        <v>#DIV/0!</v>
      </c>
      <c r="AT1258" t="e">
        <f t="shared" si="629"/>
        <v>#DIV/0!</v>
      </c>
      <c r="AV1258">
        <f t="shared" si="618"/>
        <v>1248</v>
      </c>
      <c r="AW1258" t="e">
        <f t="shared" si="634"/>
        <v>#DIV/0!</v>
      </c>
      <c r="AX1258" t="e">
        <f t="shared" si="635"/>
        <v>#DIV/0!</v>
      </c>
      <c r="AY1258">
        <f t="shared" si="636"/>
        <v>9.6059780713935311E-2</v>
      </c>
      <c r="AZ1258">
        <f t="shared" si="637"/>
        <v>0.11664963711271792</v>
      </c>
      <c r="BA1258" t="e">
        <f t="shared" si="638"/>
        <v>#DIV/0!</v>
      </c>
      <c r="BB1258" t="e">
        <f t="shared" si="639"/>
        <v>#DIV/0!</v>
      </c>
      <c r="BC1258" t="e">
        <f t="shared" si="630"/>
        <v>#DIV/0!</v>
      </c>
      <c r="BD1258" t="e">
        <f t="shared" si="631"/>
        <v>#DIV/0!</v>
      </c>
      <c r="BE1258" t="e">
        <f t="shared" si="632"/>
        <v>#DIV/0!</v>
      </c>
    </row>
    <row r="1259" spans="1:57" x14ac:dyDescent="0.25">
      <c r="A1259">
        <v>1247</v>
      </c>
      <c r="B1259" s="27"/>
      <c r="C1259" s="27"/>
      <c r="D1259" s="27">
        <v>1.245130226E-2</v>
      </c>
      <c r="E1259" s="27">
        <v>1.7150044440000001E-2</v>
      </c>
      <c r="F1259" s="27"/>
      <c r="G1259" s="27"/>
      <c r="H1259" s="27"/>
      <c r="K1259">
        <f t="shared" si="633"/>
        <v>1247</v>
      </c>
      <c r="L1259">
        <f t="shared" si="610"/>
        <v>0</v>
      </c>
      <c r="M1259">
        <f t="shared" si="610"/>
        <v>0</v>
      </c>
      <c r="N1259">
        <f t="shared" si="610"/>
        <v>1.245130226E-2</v>
      </c>
      <c r="O1259">
        <f t="shared" si="640"/>
        <v>1.7150044440000001E-2</v>
      </c>
      <c r="P1259">
        <f t="shared" si="640"/>
        <v>0</v>
      </c>
      <c r="Q1259">
        <f t="shared" si="640"/>
        <v>0</v>
      </c>
      <c r="R1259">
        <f t="shared" si="640"/>
        <v>0</v>
      </c>
      <c r="S1259">
        <f t="shared" si="640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611"/>
        <v>0</v>
      </c>
      <c r="AB1259">
        <f t="shared" si="612"/>
        <v>0</v>
      </c>
      <c r="AC1259">
        <f t="shared" si="613"/>
        <v>6.6757251317599922E-3</v>
      </c>
      <c r="AD1259">
        <f t="shared" si="614"/>
        <v>1.1841131794079994E-2</v>
      </c>
      <c r="AE1259">
        <f t="shared" si="615"/>
        <v>0</v>
      </c>
      <c r="AF1259">
        <f t="shared" si="616"/>
        <v>0</v>
      </c>
      <c r="AG1259">
        <f t="shared" si="617"/>
        <v>0</v>
      </c>
      <c r="AH1259" s="7">
        <f t="shared" si="619"/>
        <v>0</v>
      </c>
      <c r="AI1259" s="7">
        <f t="shared" si="620"/>
        <v>0</v>
      </c>
      <c r="AK1259">
        <v>1247</v>
      </c>
      <c r="AL1259" t="e">
        <f t="shared" si="621"/>
        <v>#DIV/0!</v>
      </c>
      <c r="AM1259" t="e">
        <f t="shared" si="622"/>
        <v>#DIV/0!</v>
      </c>
      <c r="AN1259">
        <f t="shared" si="623"/>
        <v>9.6749639590724523E-2</v>
      </c>
      <c r="AO1259">
        <f t="shared" si="624"/>
        <v>0.11841131794079994</v>
      </c>
      <c r="AP1259" t="e">
        <f t="shared" si="625"/>
        <v>#DIV/0!</v>
      </c>
      <c r="AQ1259" t="e">
        <f t="shared" si="626"/>
        <v>#DIV/0!</v>
      </c>
      <c r="AR1259" t="e">
        <f t="shared" si="627"/>
        <v>#DIV/0!</v>
      </c>
      <c r="AS1259" t="e">
        <f t="shared" si="628"/>
        <v>#DIV/0!</v>
      </c>
      <c r="AT1259" t="e">
        <f t="shared" si="629"/>
        <v>#DIV/0!</v>
      </c>
      <c r="AV1259">
        <f t="shared" si="618"/>
        <v>1247</v>
      </c>
      <c r="AW1259" t="e">
        <f t="shared" si="634"/>
        <v>#DIV/0!</v>
      </c>
      <c r="AX1259" t="e">
        <f t="shared" si="635"/>
        <v>#DIV/0!</v>
      </c>
      <c r="AY1259">
        <f t="shared" si="636"/>
        <v>9.5947714971638717E-2</v>
      </c>
      <c r="AZ1259">
        <f t="shared" si="637"/>
        <v>0.11760939332171413</v>
      </c>
      <c r="BA1259" t="e">
        <f t="shared" si="638"/>
        <v>#DIV/0!</v>
      </c>
      <c r="BB1259" t="e">
        <f t="shared" si="639"/>
        <v>#DIV/0!</v>
      </c>
      <c r="BC1259" t="e">
        <f t="shared" si="630"/>
        <v>#DIV/0!</v>
      </c>
      <c r="BD1259" t="e">
        <f t="shared" si="631"/>
        <v>#DIV/0!</v>
      </c>
      <c r="BE1259" t="e">
        <f t="shared" si="632"/>
        <v>#DIV/0!</v>
      </c>
    </row>
    <row r="1260" spans="1:57" x14ac:dyDescent="0.25">
      <c r="A1260">
        <v>1246</v>
      </c>
      <c r="B1260" s="27"/>
      <c r="C1260" s="27"/>
      <c r="D1260" s="27">
        <v>1.2933973220000001E-2</v>
      </c>
      <c r="E1260" s="27">
        <v>1.7625272269999999E-2</v>
      </c>
      <c r="F1260" s="27"/>
      <c r="G1260" s="27"/>
      <c r="H1260" s="27"/>
      <c r="K1260">
        <f t="shared" si="633"/>
        <v>1246</v>
      </c>
      <c r="L1260">
        <f t="shared" si="610"/>
        <v>0</v>
      </c>
      <c r="M1260">
        <f t="shared" si="610"/>
        <v>0</v>
      </c>
      <c r="N1260">
        <f t="shared" si="610"/>
        <v>1.2933973220000001E-2</v>
      </c>
      <c r="O1260">
        <f t="shared" si="640"/>
        <v>1.7625272269999999E-2</v>
      </c>
      <c r="P1260">
        <f t="shared" si="640"/>
        <v>0</v>
      </c>
      <c r="Q1260">
        <f t="shared" si="640"/>
        <v>0</v>
      </c>
      <c r="R1260">
        <f t="shared" si="640"/>
        <v>0</v>
      </c>
      <c r="S1260">
        <f t="shared" si="640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611"/>
        <v>0</v>
      </c>
      <c r="AB1260">
        <f t="shared" si="612"/>
        <v>0</v>
      </c>
      <c r="AC1260">
        <f t="shared" si="613"/>
        <v>7.0912319061500004E-3</v>
      </c>
      <c r="AD1260">
        <f t="shared" si="614"/>
        <v>1.2266035771699997E-2</v>
      </c>
      <c r="AE1260">
        <f t="shared" si="615"/>
        <v>0</v>
      </c>
      <c r="AF1260">
        <f t="shared" si="616"/>
        <v>0</v>
      </c>
      <c r="AG1260">
        <f t="shared" si="617"/>
        <v>0</v>
      </c>
      <c r="AH1260" s="7">
        <f t="shared" si="619"/>
        <v>0</v>
      </c>
      <c r="AI1260" s="7">
        <f t="shared" si="620"/>
        <v>0</v>
      </c>
      <c r="AK1260">
        <v>1246</v>
      </c>
      <c r="AL1260" t="e">
        <f t="shared" si="621"/>
        <v>#DIV/0!</v>
      </c>
      <c r="AM1260" t="e">
        <f t="shared" si="622"/>
        <v>#DIV/0!</v>
      </c>
      <c r="AN1260">
        <f t="shared" si="623"/>
        <v>0.10277147690072463</v>
      </c>
      <c r="AO1260">
        <f t="shared" si="624"/>
        <v>0.12266035771699997</v>
      </c>
      <c r="AP1260" t="e">
        <f t="shared" si="625"/>
        <v>#DIV/0!</v>
      </c>
      <c r="AQ1260" t="e">
        <f t="shared" si="626"/>
        <v>#DIV/0!</v>
      </c>
      <c r="AR1260" t="e">
        <f t="shared" si="627"/>
        <v>#DIV/0!</v>
      </c>
      <c r="AS1260" t="e">
        <f t="shared" si="628"/>
        <v>#DIV/0!</v>
      </c>
      <c r="AT1260" t="e">
        <f t="shared" si="629"/>
        <v>#DIV/0!</v>
      </c>
      <c r="AV1260">
        <f t="shared" si="618"/>
        <v>1246</v>
      </c>
      <c r="AW1260" t="e">
        <f t="shared" si="634"/>
        <v>#DIV/0!</v>
      </c>
      <c r="AX1260" t="e">
        <f t="shared" si="635"/>
        <v>#DIV/0!</v>
      </c>
      <c r="AY1260">
        <f t="shared" si="636"/>
        <v>0.10196890868242608</v>
      </c>
      <c r="AZ1260">
        <f t="shared" si="637"/>
        <v>0.12185778949870142</v>
      </c>
      <c r="BA1260" t="e">
        <f t="shared" si="638"/>
        <v>#DIV/0!</v>
      </c>
      <c r="BB1260" t="e">
        <f t="shared" si="639"/>
        <v>#DIV/0!</v>
      </c>
      <c r="BC1260" t="e">
        <f t="shared" si="630"/>
        <v>#DIV/0!</v>
      </c>
      <c r="BD1260" t="e">
        <f t="shared" si="631"/>
        <v>#DIV/0!</v>
      </c>
      <c r="BE1260" t="e">
        <f t="shared" si="632"/>
        <v>#DIV/0!</v>
      </c>
    </row>
    <row r="1261" spans="1:57" x14ac:dyDescent="0.25">
      <c r="A1261">
        <v>1245</v>
      </c>
      <c r="B1261" s="27"/>
      <c r="C1261" s="27"/>
      <c r="D1261" s="27">
        <v>1.3253365640000001E-2</v>
      </c>
      <c r="E1261" s="27">
        <v>1.7672721299999999E-2</v>
      </c>
      <c r="F1261" s="27"/>
      <c r="G1261" s="27"/>
      <c r="H1261" s="27"/>
      <c r="K1261">
        <f t="shared" si="633"/>
        <v>1245</v>
      </c>
      <c r="L1261">
        <f t="shared" si="610"/>
        <v>0</v>
      </c>
      <c r="M1261">
        <f t="shared" si="610"/>
        <v>0</v>
      </c>
      <c r="N1261">
        <f t="shared" si="610"/>
        <v>1.3253365640000001E-2</v>
      </c>
      <c r="O1261">
        <f t="shared" si="640"/>
        <v>1.7672721299999999E-2</v>
      </c>
      <c r="P1261">
        <f t="shared" si="640"/>
        <v>0</v>
      </c>
      <c r="Q1261">
        <f t="shared" si="640"/>
        <v>0</v>
      </c>
      <c r="R1261">
        <f t="shared" si="640"/>
        <v>0</v>
      </c>
      <c r="S1261">
        <f t="shared" si="640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611"/>
        <v>0</v>
      </c>
      <c r="AB1261">
        <f t="shared" si="612"/>
        <v>0</v>
      </c>
      <c r="AC1261">
        <f t="shared" si="613"/>
        <v>7.0776239706200009E-3</v>
      </c>
      <c r="AD1261">
        <f t="shared" si="614"/>
        <v>1.1913874629959999E-2</v>
      </c>
      <c r="AE1261">
        <f t="shared" si="615"/>
        <v>0</v>
      </c>
      <c r="AF1261">
        <f t="shared" si="616"/>
        <v>0</v>
      </c>
      <c r="AG1261">
        <f t="shared" si="617"/>
        <v>0</v>
      </c>
      <c r="AH1261" s="7">
        <f t="shared" si="619"/>
        <v>0</v>
      </c>
      <c r="AI1261" s="7">
        <f t="shared" si="620"/>
        <v>0</v>
      </c>
      <c r="AK1261">
        <v>1245</v>
      </c>
      <c r="AL1261" t="e">
        <f t="shared" si="621"/>
        <v>#DIV/0!</v>
      </c>
      <c r="AM1261" t="e">
        <f t="shared" si="622"/>
        <v>#DIV/0!</v>
      </c>
      <c r="AN1261">
        <f t="shared" si="623"/>
        <v>0.10257426044376812</v>
      </c>
      <c r="AO1261">
        <f t="shared" si="624"/>
        <v>0.11913874629959999</v>
      </c>
      <c r="AP1261" t="e">
        <f t="shared" si="625"/>
        <v>#DIV/0!</v>
      </c>
      <c r="AQ1261" t="e">
        <f t="shared" si="626"/>
        <v>#DIV/0!</v>
      </c>
      <c r="AR1261" t="e">
        <f t="shared" si="627"/>
        <v>#DIV/0!</v>
      </c>
      <c r="AS1261" t="e">
        <f t="shared" si="628"/>
        <v>#DIV/0!</v>
      </c>
      <c r="AT1261" t="e">
        <f t="shared" si="629"/>
        <v>#DIV/0!</v>
      </c>
      <c r="AV1261">
        <f t="shared" si="618"/>
        <v>1245</v>
      </c>
      <c r="AW1261" t="e">
        <f t="shared" si="634"/>
        <v>#DIV/0!</v>
      </c>
      <c r="AX1261" t="e">
        <f t="shared" si="635"/>
        <v>#DIV/0!</v>
      </c>
      <c r="AY1261">
        <f t="shared" si="636"/>
        <v>0.1017710475923625</v>
      </c>
      <c r="AZ1261">
        <f t="shared" si="637"/>
        <v>0.11833553344819436</v>
      </c>
      <c r="BA1261" t="e">
        <f t="shared" si="638"/>
        <v>#DIV/0!</v>
      </c>
      <c r="BB1261" t="e">
        <f t="shared" si="639"/>
        <v>#DIV/0!</v>
      </c>
      <c r="BC1261" t="e">
        <f t="shared" si="630"/>
        <v>#DIV/0!</v>
      </c>
      <c r="BD1261" t="e">
        <f t="shared" si="631"/>
        <v>#DIV/0!</v>
      </c>
      <c r="BE1261" t="e">
        <f t="shared" si="632"/>
        <v>#DIV/0!</v>
      </c>
    </row>
    <row r="1262" spans="1:57" x14ac:dyDescent="0.25">
      <c r="A1262">
        <v>1244</v>
      </c>
      <c r="B1262" s="27"/>
      <c r="C1262" s="27"/>
      <c r="D1262" s="27">
        <v>1.3701663350000001E-2</v>
      </c>
      <c r="E1262" s="27">
        <v>1.7975734550000001E-2</v>
      </c>
      <c r="F1262" s="27"/>
      <c r="G1262" s="27"/>
      <c r="H1262" s="27"/>
      <c r="K1262">
        <f t="shared" si="633"/>
        <v>1244</v>
      </c>
      <c r="L1262">
        <f t="shared" si="610"/>
        <v>0</v>
      </c>
      <c r="M1262">
        <f t="shared" si="610"/>
        <v>0</v>
      </c>
      <c r="N1262">
        <f t="shared" si="610"/>
        <v>1.3701663350000001E-2</v>
      </c>
      <c r="O1262">
        <f t="shared" si="640"/>
        <v>1.7975734550000001E-2</v>
      </c>
      <c r="P1262">
        <f t="shared" si="640"/>
        <v>0</v>
      </c>
      <c r="Q1262">
        <f t="shared" si="640"/>
        <v>0</v>
      </c>
      <c r="R1262">
        <f t="shared" si="640"/>
        <v>0</v>
      </c>
      <c r="S1262">
        <f t="shared" si="640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611"/>
        <v>0</v>
      </c>
      <c r="AB1262">
        <f t="shared" si="612"/>
        <v>0</v>
      </c>
      <c r="AC1262">
        <f t="shared" si="613"/>
        <v>7.5423067710800006E-3</v>
      </c>
      <c r="AD1262">
        <f t="shared" si="614"/>
        <v>1.2258444208640001E-2</v>
      </c>
      <c r="AE1262">
        <f t="shared" si="615"/>
        <v>0</v>
      </c>
      <c r="AF1262">
        <f t="shared" si="616"/>
        <v>0</v>
      </c>
      <c r="AG1262">
        <f t="shared" si="617"/>
        <v>0</v>
      </c>
      <c r="AH1262" s="7">
        <f t="shared" si="619"/>
        <v>0</v>
      </c>
      <c r="AI1262" s="7">
        <f t="shared" si="620"/>
        <v>0</v>
      </c>
      <c r="AK1262">
        <v>1244</v>
      </c>
      <c r="AL1262" t="e">
        <f t="shared" si="621"/>
        <v>#DIV/0!</v>
      </c>
      <c r="AM1262" t="e">
        <f t="shared" si="622"/>
        <v>#DIV/0!</v>
      </c>
      <c r="AN1262">
        <f t="shared" si="623"/>
        <v>0.10930879378376812</v>
      </c>
      <c r="AO1262">
        <f t="shared" si="624"/>
        <v>0.12258444208640001</v>
      </c>
      <c r="AP1262" t="e">
        <f t="shared" si="625"/>
        <v>#DIV/0!</v>
      </c>
      <c r="AQ1262" t="e">
        <f t="shared" si="626"/>
        <v>#DIV/0!</v>
      </c>
      <c r="AR1262" t="e">
        <f t="shared" si="627"/>
        <v>#DIV/0!</v>
      </c>
      <c r="AS1262" t="e">
        <f t="shared" si="628"/>
        <v>#DIV/0!</v>
      </c>
      <c r="AT1262" t="e">
        <f t="shared" si="629"/>
        <v>#DIV/0!</v>
      </c>
      <c r="AV1262">
        <f t="shared" si="618"/>
        <v>1244</v>
      </c>
      <c r="AW1262" t="e">
        <f t="shared" si="634"/>
        <v>#DIV/0!</v>
      </c>
      <c r="AX1262" t="e">
        <f t="shared" si="635"/>
        <v>#DIV/0!</v>
      </c>
      <c r="AY1262">
        <f t="shared" si="636"/>
        <v>0.10850493526286779</v>
      </c>
      <c r="AZ1262">
        <f t="shared" si="637"/>
        <v>0.12178058356549969</v>
      </c>
      <c r="BA1262" t="e">
        <f t="shared" si="638"/>
        <v>#DIV/0!</v>
      </c>
      <c r="BB1262" t="e">
        <f t="shared" si="639"/>
        <v>#DIV/0!</v>
      </c>
      <c r="BC1262" t="e">
        <f t="shared" si="630"/>
        <v>#DIV/0!</v>
      </c>
      <c r="BD1262" t="e">
        <f t="shared" si="631"/>
        <v>#DIV/0!</v>
      </c>
      <c r="BE1262" t="e">
        <f t="shared" si="632"/>
        <v>#DIV/0!</v>
      </c>
    </row>
    <row r="1263" spans="1:57" x14ac:dyDescent="0.25">
      <c r="A1263">
        <v>1243</v>
      </c>
      <c r="B1263" s="27"/>
      <c r="C1263" s="27"/>
      <c r="D1263" s="27">
        <v>1.3657051139999999E-2</v>
      </c>
      <c r="E1263" s="27">
        <v>1.7807330940000001E-2</v>
      </c>
      <c r="F1263" s="27"/>
      <c r="G1263" s="27"/>
      <c r="H1263" s="27"/>
      <c r="K1263">
        <f t="shared" si="633"/>
        <v>1243</v>
      </c>
      <c r="L1263">
        <f t="shared" si="610"/>
        <v>0</v>
      </c>
      <c r="M1263">
        <f t="shared" si="610"/>
        <v>0</v>
      </c>
      <c r="N1263">
        <f t="shared" si="610"/>
        <v>1.3657051139999999E-2</v>
      </c>
      <c r="O1263">
        <f t="shared" si="640"/>
        <v>1.7807330940000001E-2</v>
      </c>
      <c r="P1263">
        <f t="shared" si="640"/>
        <v>0</v>
      </c>
      <c r="Q1263">
        <f t="shared" si="640"/>
        <v>0</v>
      </c>
      <c r="R1263">
        <f t="shared" si="640"/>
        <v>0</v>
      </c>
      <c r="S1263">
        <f t="shared" si="640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611"/>
        <v>0</v>
      </c>
      <c r="AB1263">
        <f t="shared" si="612"/>
        <v>0</v>
      </c>
      <c r="AC1263">
        <f t="shared" si="613"/>
        <v>7.2166881068099981E-3</v>
      </c>
      <c r="AD1263">
        <f t="shared" si="614"/>
        <v>1.175707014198E-2</v>
      </c>
      <c r="AE1263">
        <f t="shared" si="615"/>
        <v>0</v>
      </c>
      <c r="AF1263">
        <f t="shared" si="616"/>
        <v>0</v>
      </c>
      <c r="AG1263">
        <f t="shared" si="617"/>
        <v>0</v>
      </c>
      <c r="AH1263" s="7">
        <f t="shared" si="619"/>
        <v>0</v>
      </c>
      <c r="AI1263" s="7">
        <f t="shared" si="620"/>
        <v>0</v>
      </c>
      <c r="AK1263">
        <v>1243</v>
      </c>
      <c r="AL1263" t="e">
        <f t="shared" si="621"/>
        <v>#DIV/0!</v>
      </c>
      <c r="AM1263" t="e">
        <f t="shared" si="622"/>
        <v>#DIV/0!</v>
      </c>
      <c r="AN1263">
        <f t="shared" si="623"/>
        <v>0.10458968270739127</v>
      </c>
      <c r="AO1263">
        <f t="shared" si="624"/>
        <v>0.1175707014198</v>
      </c>
      <c r="AP1263" t="e">
        <f t="shared" si="625"/>
        <v>#DIV/0!</v>
      </c>
      <c r="AQ1263" t="e">
        <f t="shared" si="626"/>
        <v>#DIV/0!</v>
      </c>
      <c r="AR1263" t="e">
        <f t="shared" si="627"/>
        <v>#DIV/0!</v>
      </c>
      <c r="AS1263" t="e">
        <f t="shared" si="628"/>
        <v>#DIV/0!</v>
      </c>
      <c r="AT1263" t="e">
        <f t="shared" si="629"/>
        <v>#DIV/0!</v>
      </c>
      <c r="AV1263">
        <f t="shared" si="618"/>
        <v>1243</v>
      </c>
      <c r="AW1263" t="e">
        <f t="shared" si="634"/>
        <v>#DIV/0!</v>
      </c>
      <c r="AX1263" t="e">
        <f t="shared" si="635"/>
        <v>#DIV/0!</v>
      </c>
      <c r="AY1263">
        <f t="shared" si="636"/>
        <v>0.10378517747810728</v>
      </c>
      <c r="AZ1263">
        <f t="shared" si="637"/>
        <v>0.11676619619051601</v>
      </c>
      <c r="BA1263" t="e">
        <f t="shared" si="638"/>
        <v>#DIV/0!</v>
      </c>
      <c r="BB1263" t="e">
        <f t="shared" si="639"/>
        <v>#DIV/0!</v>
      </c>
      <c r="BC1263" t="e">
        <f t="shared" si="630"/>
        <v>#DIV/0!</v>
      </c>
      <c r="BD1263" t="e">
        <f t="shared" si="631"/>
        <v>#DIV/0!</v>
      </c>
      <c r="BE1263" t="e">
        <f t="shared" si="632"/>
        <v>#DIV/0!</v>
      </c>
    </row>
    <row r="1264" spans="1:57" x14ac:dyDescent="0.25">
      <c r="A1264">
        <v>1242</v>
      </c>
      <c r="B1264" s="27"/>
      <c r="C1264" s="27"/>
      <c r="D1264" s="27">
        <v>1.354831643E-2</v>
      </c>
      <c r="E1264" s="27">
        <v>1.8242269750000002E-2</v>
      </c>
      <c r="F1264" s="27"/>
      <c r="G1264" s="27"/>
      <c r="H1264" s="27"/>
      <c r="K1264">
        <f t="shared" si="633"/>
        <v>1242</v>
      </c>
      <c r="L1264">
        <f t="shared" si="610"/>
        <v>0</v>
      </c>
      <c r="M1264">
        <f t="shared" si="610"/>
        <v>0</v>
      </c>
      <c r="N1264">
        <f t="shared" si="610"/>
        <v>1.354831643E-2</v>
      </c>
      <c r="O1264">
        <f t="shared" si="640"/>
        <v>1.8242269750000002E-2</v>
      </c>
      <c r="P1264">
        <f t="shared" si="640"/>
        <v>0</v>
      </c>
      <c r="Q1264">
        <f t="shared" si="640"/>
        <v>0</v>
      </c>
      <c r="R1264">
        <f t="shared" si="640"/>
        <v>0</v>
      </c>
      <c r="S1264">
        <f t="shared" si="640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611"/>
        <v>0</v>
      </c>
      <c r="AB1264">
        <f t="shared" si="612"/>
        <v>0</v>
      </c>
      <c r="AC1264">
        <f t="shared" si="613"/>
        <v>7.0459579411700016E-3</v>
      </c>
      <c r="AD1264">
        <f t="shared" si="614"/>
        <v>1.2150109736860003E-2</v>
      </c>
      <c r="AE1264">
        <f t="shared" si="615"/>
        <v>0</v>
      </c>
      <c r="AF1264">
        <f t="shared" si="616"/>
        <v>0</v>
      </c>
      <c r="AG1264">
        <f t="shared" si="617"/>
        <v>0</v>
      </c>
      <c r="AH1264" s="7">
        <f t="shared" si="619"/>
        <v>0</v>
      </c>
      <c r="AI1264" s="7">
        <f t="shared" si="620"/>
        <v>0</v>
      </c>
      <c r="AK1264">
        <v>1242</v>
      </c>
      <c r="AL1264" t="e">
        <f t="shared" si="621"/>
        <v>#DIV/0!</v>
      </c>
      <c r="AM1264" t="e">
        <f t="shared" si="622"/>
        <v>#DIV/0!</v>
      </c>
      <c r="AN1264">
        <f t="shared" si="623"/>
        <v>0.10211533248072466</v>
      </c>
      <c r="AO1264">
        <f t="shared" si="624"/>
        <v>0.12150109736860003</v>
      </c>
      <c r="AP1264" t="e">
        <f t="shared" si="625"/>
        <v>#DIV/0!</v>
      </c>
      <c r="AQ1264" t="e">
        <f t="shared" si="626"/>
        <v>#DIV/0!</v>
      </c>
      <c r="AR1264" t="e">
        <f t="shared" si="627"/>
        <v>#DIV/0!</v>
      </c>
      <c r="AS1264" t="e">
        <f t="shared" si="628"/>
        <v>#DIV/0!</v>
      </c>
      <c r="AT1264" t="e">
        <f t="shared" si="629"/>
        <v>#DIV/0!</v>
      </c>
      <c r="AV1264">
        <f t="shared" si="618"/>
        <v>1242</v>
      </c>
      <c r="AW1264" t="e">
        <f t="shared" si="634"/>
        <v>#DIV/0!</v>
      </c>
      <c r="AX1264" t="e">
        <f t="shared" si="635"/>
        <v>#DIV/0!</v>
      </c>
      <c r="AY1264">
        <f t="shared" si="636"/>
        <v>0.10131017950165863</v>
      </c>
      <c r="AZ1264">
        <f t="shared" si="637"/>
        <v>0.120695944389534</v>
      </c>
      <c r="BA1264" t="e">
        <f t="shared" si="638"/>
        <v>#DIV/0!</v>
      </c>
      <c r="BB1264" t="e">
        <f t="shared" si="639"/>
        <v>#DIV/0!</v>
      </c>
      <c r="BC1264" t="e">
        <f t="shared" si="630"/>
        <v>#DIV/0!</v>
      </c>
      <c r="BD1264" t="e">
        <f t="shared" si="631"/>
        <v>#DIV/0!</v>
      </c>
      <c r="BE1264" t="e">
        <f t="shared" si="632"/>
        <v>#DIV/0!</v>
      </c>
    </row>
    <row r="1265" spans="1:57" x14ac:dyDescent="0.25">
      <c r="A1265">
        <v>1241</v>
      </c>
      <c r="B1265" s="27"/>
      <c r="C1265" s="27"/>
      <c r="D1265" s="27">
        <v>1.413068827E-2</v>
      </c>
      <c r="E1265" s="27">
        <v>1.8323941159999999E-2</v>
      </c>
      <c r="F1265" s="27"/>
      <c r="G1265" s="27"/>
      <c r="H1265" s="27"/>
      <c r="K1265">
        <f t="shared" si="633"/>
        <v>1241</v>
      </c>
      <c r="L1265">
        <f t="shared" si="610"/>
        <v>0</v>
      </c>
      <c r="M1265">
        <f t="shared" si="610"/>
        <v>0</v>
      </c>
      <c r="N1265">
        <f t="shared" si="610"/>
        <v>1.413068827E-2</v>
      </c>
      <c r="O1265">
        <f t="shared" si="640"/>
        <v>1.8323941159999999E-2</v>
      </c>
      <c r="P1265">
        <f t="shared" si="640"/>
        <v>0</v>
      </c>
      <c r="Q1265">
        <f t="shared" si="640"/>
        <v>0</v>
      </c>
      <c r="R1265">
        <f t="shared" si="640"/>
        <v>0</v>
      </c>
      <c r="S1265">
        <f t="shared" si="640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611"/>
        <v>0</v>
      </c>
      <c r="AB1265">
        <f t="shared" si="612"/>
        <v>0</v>
      </c>
      <c r="AC1265">
        <f t="shared" si="613"/>
        <v>7.4592199086400014E-3</v>
      </c>
      <c r="AD1265">
        <f t="shared" si="614"/>
        <v>1.2038325089119999E-2</v>
      </c>
      <c r="AE1265">
        <f t="shared" si="615"/>
        <v>0</v>
      </c>
      <c r="AF1265">
        <f t="shared" si="616"/>
        <v>0</v>
      </c>
      <c r="AG1265">
        <f t="shared" si="617"/>
        <v>0</v>
      </c>
      <c r="AH1265" s="7">
        <f t="shared" si="619"/>
        <v>0</v>
      </c>
      <c r="AI1265" s="7">
        <f t="shared" si="620"/>
        <v>0</v>
      </c>
      <c r="AK1265">
        <v>1241</v>
      </c>
      <c r="AL1265" t="e">
        <f t="shared" si="621"/>
        <v>#DIV/0!</v>
      </c>
      <c r="AM1265" t="e">
        <f t="shared" si="622"/>
        <v>#DIV/0!</v>
      </c>
      <c r="AN1265">
        <f t="shared" si="623"/>
        <v>0.10810463635710146</v>
      </c>
      <c r="AO1265">
        <f t="shared" si="624"/>
        <v>0.12038325089119999</v>
      </c>
      <c r="AP1265" t="e">
        <f t="shared" si="625"/>
        <v>#DIV/0!</v>
      </c>
      <c r="AQ1265" t="e">
        <f t="shared" si="626"/>
        <v>#DIV/0!</v>
      </c>
      <c r="AR1265" t="e">
        <f t="shared" si="627"/>
        <v>#DIV/0!</v>
      </c>
      <c r="AS1265" t="e">
        <f t="shared" si="628"/>
        <v>#DIV/0!</v>
      </c>
      <c r="AT1265" t="e">
        <f t="shared" si="629"/>
        <v>#DIV/0!</v>
      </c>
      <c r="AV1265">
        <f t="shared" si="618"/>
        <v>1241</v>
      </c>
      <c r="AW1265" t="e">
        <f t="shared" si="634"/>
        <v>#DIV/0!</v>
      </c>
      <c r="AX1265" t="e">
        <f t="shared" si="635"/>
        <v>#DIV/0!</v>
      </c>
      <c r="AY1265">
        <f t="shared" si="636"/>
        <v>0.10729883458433756</v>
      </c>
      <c r="AZ1265">
        <f t="shared" si="637"/>
        <v>0.11957744911843608</v>
      </c>
      <c r="BA1265" t="e">
        <f t="shared" si="638"/>
        <v>#DIV/0!</v>
      </c>
      <c r="BB1265" t="e">
        <f t="shared" si="639"/>
        <v>#DIV/0!</v>
      </c>
      <c r="BC1265" t="e">
        <f t="shared" si="630"/>
        <v>#DIV/0!</v>
      </c>
      <c r="BD1265" t="e">
        <f t="shared" si="631"/>
        <v>#DIV/0!</v>
      </c>
      <c r="BE1265" t="e">
        <f t="shared" si="632"/>
        <v>#DIV/0!</v>
      </c>
    </row>
    <row r="1266" spans="1:57" x14ac:dyDescent="0.25">
      <c r="A1266">
        <v>1240</v>
      </c>
      <c r="B1266" s="27"/>
      <c r="C1266" s="27"/>
      <c r="D1266" s="27">
        <v>1.4268512840000001E-2</v>
      </c>
      <c r="E1266" s="27">
        <v>1.825560629E-2</v>
      </c>
      <c r="F1266" s="27"/>
      <c r="G1266" s="27"/>
      <c r="H1266" s="27"/>
      <c r="K1266">
        <f t="shared" si="633"/>
        <v>1240</v>
      </c>
      <c r="L1266">
        <f t="shared" si="610"/>
        <v>0</v>
      </c>
      <c r="M1266">
        <f t="shared" si="610"/>
        <v>0</v>
      </c>
      <c r="N1266">
        <f t="shared" si="610"/>
        <v>1.4268512840000001E-2</v>
      </c>
      <c r="O1266">
        <f t="shared" si="640"/>
        <v>1.825560629E-2</v>
      </c>
      <c r="P1266">
        <f t="shared" si="640"/>
        <v>0</v>
      </c>
      <c r="Q1266">
        <f t="shared" si="640"/>
        <v>0</v>
      </c>
      <c r="R1266">
        <f t="shared" si="640"/>
        <v>0</v>
      </c>
      <c r="S1266">
        <f t="shared" si="640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611"/>
        <v>0</v>
      </c>
      <c r="AB1266">
        <f t="shared" si="612"/>
        <v>0</v>
      </c>
      <c r="AC1266">
        <f t="shared" si="613"/>
        <v>7.5011981345600009E-3</v>
      </c>
      <c r="AD1266">
        <f t="shared" si="614"/>
        <v>1.1870016926480001E-2</v>
      </c>
      <c r="AE1266">
        <f t="shared" si="615"/>
        <v>0</v>
      </c>
      <c r="AF1266">
        <f t="shared" si="616"/>
        <v>0</v>
      </c>
      <c r="AG1266">
        <f t="shared" si="617"/>
        <v>0</v>
      </c>
      <c r="AH1266" s="7">
        <f t="shared" si="619"/>
        <v>0</v>
      </c>
      <c r="AI1266" s="7">
        <f t="shared" si="620"/>
        <v>0</v>
      </c>
      <c r="AK1266">
        <v>1240</v>
      </c>
      <c r="AL1266" t="e">
        <f t="shared" si="621"/>
        <v>#DIV/0!</v>
      </c>
      <c r="AM1266" t="e">
        <f t="shared" si="622"/>
        <v>#DIV/0!</v>
      </c>
      <c r="AN1266">
        <f t="shared" si="623"/>
        <v>0.10871301644289856</v>
      </c>
      <c r="AO1266">
        <f t="shared" si="624"/>
        <v>0.11870016926480001</v>
      </c>
      <c r="AP1266" t="e">
        <f t="shared" si="625"/>
        <v>#DIV/0!</v>
      </c>
      <c r="AQ1266" t="e">
        <f t="shared" si="626"/>
        <v>#DIV/0!</v>
      </c>
      <c r="AR1266" t="e">
        <f t="shared" si="627"/>
        <v>#DIV/0!</v>
      </c>
      <c r="AS1266" t="e">
        <f t="shared" si="628"/>
        <v>#DIV/0!</v>
      </c>
      <c r="AT1266" t="e">
        <f t="shared" si="629"/>
        <v>#DIV/0!</v>
      </c>
      <c r="AV1266">
        <f t="shared" si="618"/>
        <v>1240</v>
      </c>
      <c r="AW1266" t="e">
        <f t="shared" si="634"/>
        <v>#DIV/0!</v>
      </c>
      <c r="AX1266" t="e">
        <f t="shared" si="635"/>
        <v>#DIV/0!</v>
      </c>
      <c r="AY1266">
        <f t="shared" si="636"/>
        <v>0.10790656482999533</v>
      </c>
      <c r="AZ1266">
        <f t="shared" si="637"/>
        <v>0.11789371765189678</v>
      </c>
      <c r="BA1266" t="e">
        <f t="shared" si="638"/>
        <v>#DIV/0!</v>
      </c>
      <c r="BB1266" t="e">
        <f t="shared" si="639"/>
        <v>#DIV/0!</v>
      </c>
      <c r="BC1266" t="e">
        <f t="shared" si="630"/>
        <v>#DIV/0!</v>
      </c>
      <c r="BD1266" t="e">
        <f t="shared" si="631"/>
        <v>#DIV/0!</v>
      </c>
      <c r="BE1266" t="e">
        <f t="shared" si="632"/>
        <v>#DIV/0!</v>
      </c>
    </row>
    <row r="1267" spans="1:57" x14ac:dyDescent="0.25">
      <c r="A1267">
        <v>1239</v>
      </c>
      <c r="B1267" s="27"/>
      <c r="C1267" s="27"/>
      <c r="D1267" s="27">
        <v>1.4440017750000001E-2</v>
      </c>
      <c r="E1267" s="27">
        <v>1.851075143E-2</v>
      </c>
      <c r="F1267" s="27"/>
      <c r="G1267" s="27"/>
      <c r="H1267" s="27"/>
      <c r="K1267">
        <f t="shared" si="633"/>
        <v>1239</v>
      </c>
      <c r="L1267">
        <f t="shared" si="610"/>
        <v>0</v>
      </c>
      <c r="M1267">
        <f t="shared" si="610"/>
        <v>0</v>
      </c>
      <c r="N1267">
        <f t="shared" si="610"/>
        <v>1.4440017750000001E-2</v>
      </c>
      <c r="O1267">
        <f t="shared" si="640"/>
        <v>1.851075143E-2</v>
      </c>
      <c r="P1267">
        <f t="shared" si="640"/>
        <v>0</v>
      </c>
      <c r="Q1267">
        <f t="shared" si="640"/>
        <v>0</v>
      </c>
      <c r="R1267">
        <f t="shared" si="640"/>
        <v>0</v>
      </c>
      <c r="S1267">
        <f t="shared" si="640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611"/>
        <v>0</v>
      </c>
      <c r="AB1267">
        <f t="shared" si="612"/>
        <v>0</v>
      </c>
      <c r="AC1267">
        <f t="shared" si="613"/>
        <v>7.4364768702300001E-3</v>
      </c>
      <c r="AD1267">
        <f t="shared" si="614"/>
        <v>1.1856658444340001E-2</v>
      </c>
      <c r="AE1267">
        <f t="shared" si="615"/>
        <v>0</v>
      </c>
      <c r="AF1267">
        <f t="shared" si="616"/>
        <v>0</v>
      </c>
      <c r="AG1267">
        <f t="shared" si="617"/>
        <v>0</v>
      </c>
      <c r="AH1267" s="7">
        <f t="shared" si="619"/>
        <v>0</v>
      </c>
      <c r="AI1267" s="7">
        <f t="shared" si="620"/>
        <v>0</v>
      </c>
      <c r="AK1267">
        <v>1239</v>
      </c>
      <c r="AL1267" t="e">
        <f t="shared" si="621"/>
        <v>#DIV/0!</v>
      </c>
      <c r="AM1267" t="e">
        <f t="shared" si="622"/>
        <v>#DIV/0!</v>
      </c>
      <c r="AN1267">
        <f t="shared" si="623"/>
        <v>0.10777502710478259</v>
      </c>
      <c r="AO1267">
        <f t="shared" si="624"/>
        <v>0.11856658444340001</v>
      </c>
      <c r="AP1267" t="e">
        <f t="shared" si="625"/>
        <v>#DIV/0!</v>
      </c>
      <c r="AQ1267" t="e">
        <f t="shared" si="626"/>
        <v>#DIV/0!</v>
      </c>
      <c r="AR1267" t="e">
        <f t="shared" si="627"/>
        <v>#DIV/0!</v>
      </c>
      <c r="AS1267" t="e">
        <f t="shared" si="628"/>
        <v>#DIV/0!</v>
      </c>
      <c r="AT1267" t="e">
        <f t="shared" si="629"/>
        <v>#DIV/0!</v>
      </c>
      <c r="AV1267">
        <f t="shared" si="618"/>
        <v>1239</v>
      </c>
      <c r="AW1267" t="e">
        <f t="shared" si="634"/>
        <v>#DIV/0!</v>
      </c>
      <c r="AX1267" t="e">
        <f t="shared" si="635"/>
        <v>#DIV/0!</v>
      </c>
      <c r="AY1267">
        <f t="shared" si="636"/>
        <v>0.10696792460276484</v>
      </c>
      <c r="AZ1267">
        <f t="shared" si="637"/>
        <v>0.11775948194138226</v>
      </c>
      <c r="BA1267" t="e">
        <f t="shared" si="638"/>
        <v>#DIV/0!</v>
      </c>
      <c r="BB1267" t="e">
        <f t="shared" si="639"/>
        <v>#DIV/0!</v>
      </c>
      <c r="BC1267" t="e">
        <f t="shared" si="630"/>
        <v>#DIV/0!</v>
      </c>
      <c r="BD1267" t="e">
        <f t="shared" si="631"/>
        <v>#DIV/0!</v>
      </c>
      <c r="BE1267" t="e">
        <f t="shared" si="632"/>
        <v>#DIV/0!</v>
      </c>
    </row>
    <row r="1268" spans="1:57" x14ac:dyDescent="0.25">
      <c r="A1268">
        <v>1238</v>
      </c>
      <c r="B1268" s="27"/>
      <c r="C1268" s="27"/>
      <c r="D1268" s="27">
        <v>1.456254721E-2</v>
      </c>
      <c r="E1268" s="27">
        <v>1.8678724769999999E-2</v>
      </c>
      <c r="F1268" s="27"/>
      <c r="G1268" s="27"/>
      <c r="H1268" s="27"/>
      <c r="K1268">
        <f t="shared" si="633"/>
        <v>1238</v>
      </c>
      <c r="L1268">
        <f t="shared" si="610"/>
        <v>0</v>
      </c>
      <c r="M1268">
        <f t="shared" si="610"/>
        <v>0</v>
      </c>
      <c r="N1268">
        <f t="shared" si="610"/>
        <v>1.456254721E-2</v>
      </c>
      <c r="O1268">
        <f t="shared" si="640"/>
        <v>1.8678724769999999E-2</v>
      </c>
      <c r="P1268">
        <f t="shared" si="640"/>
        <v>0</v>
      </c>
      <c r="Q1268">
        <f t="shared" si="640"/>
        <v>0</v>
      </c>
      <c r="R1268">
        <f t="shared" si="640"/>
        <v>0</v>
      </c>
      <c r="S1268">
        <f t="shared" si="640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611"/>
        <v>0</v>
      </c>
      <c r="AB1268">
        <f t="shared" si="612"/>
        <v>0</v>
      </c>
      <c r="AC1268">
        <f t="shared" si="613"/>
        <v>7.4727366151300092E-3</v>
      </c>
      <c r="AD1268">
        <f t="shared" si="614"/>
        <v>1.1940162138540005E-2</v>
      </c>
      <c r="AE1268">
        <f t="shared" si="615"/>
        <v>0</v>
      </c>
      <c r="AF1268">
        <f t="shared" si="616"/>
        <v>0</v>
      </c>
      <c r="AG1268">
        <f t="shared" si="617"/>
        <v>0</v>
      </c>
      <c r="AH1268" s="7">
        <f t="shared" si="619"/>
        <v>0</v>
      </c>
      <c r="AI1268" s="7">
        <f t="shared" si="620"/>
        <v>0</v>
      </c>
      <c r="AK1268">
        <v>1238</v>
      </c>
      <c r="AL1268" t="e">
        <f t="shared" si="621"/>
        <v>#DIV/0!</v>
      </c>
      <c r="AM1268" t="e">
        <f t="shared" si="622"/>
        <v>#DIV/0!</v>
      </c>
      <c r="AN1268">
        <f t="shared" si="623"/>
        <v>0.10830053065405809</v>
      </c>
      <c r="AO1268">
        <f t="shared" si="624"/>
        <v>0.11940162138540004</v>
      </c>
      <c r="AP1268" t="e">
        <f t="shared" si="625"/>
        <v>#DIV/0!</v>
      </c>
      <c r="AQ1268" t="e">
        <f t="shared" si="626"/>
        <v>#DIV/0!</v>
      </c>
      <c r="AR1268" t="e">
        <f t="shared" si="627"/>
        <v>#DIV/0!</v>
      </c>
      <c r="AS1268" t="e">
        <f t="shared" si="628"/>
        <v>#DIV/0!</v>
      </c>
      <c r="AT1268" t="e">
        <f t="shared" si="629"/>
        <v>#DIV/0!</v>
      </c>
      <c r="AV1268">
        <f t="shared" si="618"/>
        <v>1238</v>
      </c>
      <c r="AW1268" t="e">
        <f t="shared" si="634"/>
        <v>#DIV/0!</v>
      </c>
      <c r="AX1268" t="e">
        <f t="shared" si="635"/>
        <v>#DIV/0!</v>
      </c>
      <c r="AY1268">
        <f t="shared" si="636"/>
        <v>0.10749277621140865</v>
      </c>
      <c r="AZ1268">
        <f t="shared" si="637"/>
        <v>0.11859386694275061</v>
      </c>
      <c r="BA1268" t="e">
        <f t="shared" si="638"/>
        <v>#DIV/0!</v>
      </c>
      <c r="BB1268" t="e">
        <f t="shared" si="639"/>
        <v>#DIV/0!</v>
      </c>
      <c r="BC1268" t="e">
        <f t="shared" si="630"/>
        <v>#DIV/0!</v>
      </c>
      <c r="BD1268" t="e">
        <f t="shared" si="631"/>
        <v>#DIV/0!</v>
      </c>
      <c r="BE1268" t="e">
        <f t="shared" si="632"/>
        <v>#DIV/0!</v>
      </c>
    </row>
    <row r="1269" spans="1:57" x14ac:dyDescent="0.25">
      <c r="A1269">
        <v>1237</v>
      </c>
      <c r="B1269" s="27"/>
      <c r="C1269" s="27"/>
      <c r="D1269" s="27">
        <v>1.431460585E-2</v>
      </c>
      <c r="E1269" s="27">
        <v>1.8751613800000001E-2</v>
      </c>
      <c r="F1269" s="27"/>
      <c r="G1269" s="27"/>
      <c r="H1269" s="27"/>
      <c r="K1269">
        <f t="shared" si="633"/>
        <v>1237</v>
      </c>
      <c r="L1269">
        <f t="shared" si="610"/>
        <v>0</v>
      </c>
      <c r="M1269">
        <f t="shared" si="610"/>
        <v>0</v>
      </c>
      <c r="N1269">
        <f t="shared" si="610"/>
        <v>1.431460585E-2</v>
      </c>
      <c r="O1269">
        <f t="shared" si="640"/>
        <v>1.8751613800000001E-2</v>
      </c>
      <c r="P1269">
        <f t="shared" si="640"/>
        <v>0</v>
      </c>
      <c r="Q1269">
        <f t="shared" si="640"/>
        <v>0</v>
      </c>
      <c r="R1269">
        <f t="shared" si="640"/>
        <v>0</v>
      </c>
      <c r="S1269">
        <f t="shared" si="640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611"/>
        <v>0</v>
      </c>
      <c r="AB1269">
        <f t="shared" si="612"/>
        <v>0</v>
      </c>
      <c r="AC1269">
        <f t="shared" si="613"/>
        <v>7.1058553126900001E-3</v>
      </c>
      <c r="AD1269">
        <f t="shared" si="614"/>
        <v>1.1879570159019999E-2</v>
      </c>
      <c r="AE1269">
        <f t="shared" si="615"/>
        <v>0</v>
      </c>
      <c r="AF1269">
        <f t="shared" si="616"/>
        <v>0</v>
      </c>
      <c r="AG1269">
        <f t="shared" si="617"/>
        <v>0</v>
      </c>
      <c r="AH1269" s="7">
        <f t="shared" si="619"/>
        <v>0</v>
      </c>
      <c r="AI1269" s="7">
        <f t="shared" si="620"/>
        <v>0</v>
      </c>
      <c r="AK1269">
        <v>1237</v>
      </c>
      <c r="AL1269" t="e">
        <f t="shared" si="621"/>
        <v>#DIV/0!</v>
      </c>
      <c r="AM1269" t="e">
        <f t="shared" si="622"/>
        <v>#DIV/0!</v>
      </c>
      <c r="AN1269">
        <f t="shared" si="623"/>
        <v>0.10298341032884058</v>
      </c>
      <c r="AO1269">
        <f t="shared" si="624"/>
        <v>0.11879570159019999</v>
      </c>
      <c r="AP1269" t="e">
        <f t="shared" si="625"/>
        <v>#DIV/0!</v>
      </c>
      <c r="AQ1269" t="e">
        <f t="shared" si="626"/>
        <v>#DIV/0!</v>
      </c>
      <c r="AR1269" t="e">
        <f t="shared" si="627"/>
        <v>#DIV/0!</v>
      </c>
      <c r="AS1269" t="e">
        <f t="shared" si="628"/>
        <v>#DIV/0!</v>
      </c>
      <c r="AT1269" t="e">
        <f t="shared" si="629"/>
        <v>#DIV/0!</v>
      </c>
      <c r="AV1269">
        <f t="shared" si="618"/>
        <v>1237</v>
      </c>
      <c r="AW1269" t="e">
        <f t="shared" si="634"/>
        <v>#DIV/0!</v>
      </c>
      <c r="AX1269" t="e">
        <f t="shared" si="635"/>
        <v>#DIV/0!</v>
      </c>
      <c r="AY1269">
        <f t="shared" si="636"/>
        <v>0.10217500289149216</v>
      </c>
      <c r="AZ1269">
        <f t="shared" si="637"/>
        <v>0.11798729415285157</v>
      </c>
      <c r="BA1269" t="e">
        <f t="shared" si="638"/>
        <v>#DIV/0!</v>
      </c>
      <c r="BB1269" t="e">
        <f t="shared" si="639"/>
        <v>#DIV/0!</v>
      </c>
      <c r="BC1269" t="e">
        <f t="shared" si="630"/>
        <v>#DIV/0!</v>
      </c>
      <c r="BD1269" t="e">
        <f t="shared" si="631"/>
        <v>#DIV/0!</v>
      </c>
      <c r="BE1269" t="e">
        <f t="shared" si="632"/>
        <v>#DIV/0!</v>
      </c>
    </row>
    <row r="1270" spans="1:57" x14ac:dyDescent="0.25">
      <c r="A1270">
        <v>1236</v>
      </c>
      <c r="B1270" s="27"/>
      <c r="C1270" s="27"/>
      <c r="D1270" s="27">
        <v>1.4620237980000001E-2</v>
      </c>
      <c r="E1270" s="27">
        <v>1.8980169670000002E-2</v>
      </c>
      <c r="F1270" s="27"/>
      <c r="G1270" s="27"/>
      <c r="H1270" s="27"/>
      <c r="K1270">
        <f t="shared" si="633"/>
        <v>1236</v>
      </c>
      <c r="L1270">
        <f t="shared" si="610"/>
        <v>0</v>
      </c>
      <c r="M1270">
        <f t="shared" si="610"/>
        <v>0</v>
      </c>
      <c r="N1270">
        <f t="shared" si="610"/>
        <v>1.4620237980000001E-2</v>
      </c>
      <c r="O1270">
        <f t="shared" si="640"/>
        <v>1.8980169670000002E-2</v>
      </c>
      <c r="P1270">
        <f t="shared" si="640"/>
        <v>0</v>
      </c>
      <c r="Q1270">
        <f t="shared" si="640"/>
        <v>0</v>
      </c>
      <c r="R1270">
        <f t="shared" si="640"/>
        <v>0</v>
      </c>
      <c r="S1270">
        <f t="shared" si="640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611"/>
        <v>0</v>
      </c>
      <c r="AB1270">
        <f t="shared" si="612"/>
        <v>0</v>
      </c>
      <c r="AC1270">
        <f t="shared" si="613"/>
        <v>7.3909980497699999E-3</v>
      </c>
      <c r="AD1270">
        <f t="shared" si="614"/>
        <v>1.2103438675660001E-2</v>
      </c>
      <c r="AE1270">
        <f t="shared" si="615"/>
        <v>0</v>
      </c>
      <c r="AF1270">
        <f t="shared" si="616"/>
        <v>0</v>
      </c>
      <c r="AG1270">
        <f t="shared" si="617"/>
        <v>0</v>
      </c>
      <c r="AH1270" s="7">
        <f t="shared" si="619"/>
        <v>0</v>
      </c>
      <c r="AI1270" s="7">
        <f t="shared" si="620"/>
        <v>0</v>
      </c>
      <c r="AK1270">
        <v>1236</v>
      </c>
      <c r="AL1270" t="e">
        <f t="shared" si="621"/>
        <v>#DIV/0!</v>
      </c>
      <c r="AM1270" t="e">
        <f t="shared" si="622"/>
        <v>#DIV/0!</v>
      </c>
      <c r="AN1270">
        <f t="shared" si="623"/>
        <v>0.10711591376478261</v>
      </c>
      <c r="AO1270">
        <f t="shared" si="624"/>
        <v>0.12103438675660001</v>
      </c>
      <c r="AP1270" t="e">
        <f t="shared" si="625"/>
        <v>#DIV/0!</v>
      </c>
      <c r="AQ1270" t="e">
        <f t="shared" si="626"/>
        <v>#DIV/0!</v>
      </c>
      <c r="AR1270" t="e">
        <f t="shared" si="627"/>
        <v>#DIV/0!</v>
      </c>
      <c r="AS1270" t="e">
        <f t="shared" si="628"/>
        <v>#DIV/0!</v>
      </c>
      <c r="AT1270" t="e">
        <f t="shared" si="629"/>
        <v>#DIV/0!</v>
      </c>
      <c r="AV1270">
        <f t="shared" si="618"/>
        <v>1236</v>
      </c>
      <c r="AW1270" t="e">
        <f t="shared" si="634"/>
        <v>#DIV/0!</v>
      </c>
      <c r="AX1270" t="e">
        <f t="shared" si="635"/>
        <v>#DIV/0!</v>
      </c>
      <c r="AY1270">
        <f t="shared" si="636"/>
        <v>0.10630685227610946</v>
      </c>
      <c r="AZ1270">
        <f t="shared" si="637"/>
        <v>0.12022532526792687</v>
      </c>
      <c r="BA1270" t="e">
        <f t="shared" si="638"/>
        <v>#DIV/0!</v>
      </c>
      <c r="BB1270" t="e">
        <f t="shared" si="639"/>
        <v>#DIV/0!</v>
      </c>
      <c r="BC1270" t="e">
        <f t="shared" si="630"/>
        <v>#DIV/0!</v>
      </c>
      <c r="BD1270" t="e">
        <f t="shared" si="631"/>
        <v>#DIV/0!</v>
      </c>
      <c r="BE1270" t="e">
        <f t="shared" si="632"/>
        <v>#DIV/0!</v>
      </c>
    </row>
    <row r="1271" spans="1:57" x14ac:dyDescent="0.25">
      <c r="A1271">
        <v>1235</v>
      </c>
      <c r="B1271" s="27"/>
      <c r="C1271" s="27"/>
      <c r="D1271" s="27">
        <v>1.4402419329999999E-2</v>
      </c>
      <c r="E1271" s="27">
        <v>1.9062412899999999E-2</v>
      </c>
      <c r="F1271" s="27"/>
      <c r="G1271" s="27"/>
      <c r="H1271" s="27"/>
      <c r="K1271">
        <f t="shared" si="633"/>
        <v>1235</v>
      </c>
      <c r="L1271">
        <f t="shared" si="610"/>
        <v>0</v>
      </c>
      <c r="M1271">
        <f t="shared" si="610"/>
        <v>0</v>
      </c>
      <c r="N1271">
        <f t="shared" si="610"/>
        <v>1.4402419329999999E-2</v>
      </c>
      <c r="O1271">
        <f t="shared" si="640"/>
        <v>1.9062412899999999E-2</v>
      </c>
      <c r="P1271">
        <f t="shared" si="640"/>
        <v>0</v>
      </c>
      <c r="Q1271">
        <f t="shared" si="640"/>
        <v>0</v>
      </c>
      <c r="R1271">
        <f t="shared" si="640"/>
        <v>0</v>
      </c>
      <c r="S1271">
        <f t="shared" si="640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611"/>
        <v>0</v>
      </c>
      <c r="AB1271">
        <f t="shared" si="612"/>
        <v>0</v>
      </c>
      <c r="AC1271">
        <f t="shared" si="613"/>
        <v>7.02743172337E-3</v>
      </c>
      <c r="AD1271">
        <f t="shared" si="614"/>
        <v>1.2015274794459999E-2</v>
      </c>
      <c r="AE1271">
        <f t="shared" si="615"/>
        <v>0</v>
      </c>
      <c r="AF1271">
        <f t="shared" si="616"/>
        <v>0</v>
      </c>
      <c r="AG1271">
        <f t="shared" si="617"/>
        <v>0</v>
      </c>
      <c r="AH1271" s="7">
        <f t="shared" si="619"/>
        <v>0</v>
      </c>
      <c r="AI1271" s="7">
        <f t="shared" si="620"/>
        <v>0</v>
      </c>
      <c r="AK1271">
        <v>1235</v>
      </c>
      <c r="AL1271" t="e">
        <f t="shared" si="621"/>
        <v>#DIV/0!</v>
      </c>
      <c r="AM1271" t="e">
        <f t="shared" si="622"/>
        <v>#DIV/0!</v>
      </c>
      <c r="AN1271">
        <f t="shared" si="623"/>
        <v>0.1018468365705797</v>
      </c>
      <c r="AO1271">
        <f t="shared" si="624"/>
        <v>0.12015274794459999</v>
      </c>
      <c r="AP1271" t="e">
        <f t="shared" si="625"/>
        <v>#DIV/0!</v>
      </c>
      <c r="AQ1271" t="e">
        <f t="shared" si="626"/>
        <v>#DIV/0!</v>
      </c>
      <c r="AR1271" t="e">
        <f t="shared" si="627"/>
        <v>#DIV/0!</v>
      </c>
      <c r="AS1271" t="e">
        <f t="shared" si="628"/>
        <v>#DIV/0!</v>
      </c>
      <c r="AT1271" t="e">
        <f t="shared" si="629"/>
        <v>#DIV/0!</v>
      </c>
      <c r="AV1271">
        <f t="shared" si="618"/>
        <v>1235</v>
      </c>
      <c r="AW1271" t="e">
        <f t="shared" si="634"/>
        <v>#DIV/0!</v>
      </c>
      <c r="AX1271" t="e">
        <f t="shared" si="635"/>
        <v>#DIV/0!</v>
      </c>
      <c r="AY1271">
        <f t="shared" si="636"/>
        <v>0.10103711997138942</v>
      </c>
      <c r="AZ1271">
        <f t="shared" si="637"/>
        <v>0.1193430313454097</v>
      </c>
      <c r="BA1271" t="e">
        <f t="shared" si="638"/>
        <v>#DIV/0!</v>
      </c>
      <c r="BB1271" t="e">
        <f t="shared" si="639"/>
        <v>#DIV/0!</v>
      </c>
      <c r="BC1271" t="e">
        <f t="shared" si="630"/>
        <v>#DIV/0!</v>
      </c>
      <c r="BD1271" t="e">
        <f t="shared" si="631"/>
        <v>#DIV/0!</v>
      </c>
      <c r="BE1271" t="e">
        <f t="shared" si="632"/>
        <v>#DIV/0!</v>
      </c>
    </row>
    <row r="1272" spans="1:57" x14ac:dyDescent="0.25">
      <c r="A1272">
        <v>1234</v>
      </c>
      <c r="B1272" s="27"/>
      <c r="C1272" s="27"/>
      <c r="D1272" s="27">
        <v>1.5180352140000001E-2</v>
      </c>
      <c r="E1272" s="27">
        <v>1.9086431710000001E-2</v>
      </c>
      <c r="F1272" s="27"/>
      <c r="G1272" s="27"/>
      <c r="H1272" s="27"/>
      <c r="K1272">
        <f t="shared" si="633"/>
        <v>1234</v>
      </c>
      <c r="L1272">
        <f t="shared" si="610"/>
        <v>0</v>
      </c>
      <c r="M1272">
        <f t="shared" si="610"/>
        <v>0</v>
      </c>
      <c r="N1272">
        <f t="shared" si="610"/>
        <v>1.5180352140000001E-2</v>
      </c>
      <c r="O1272">
        <f t="shared" si="640"/>
        <v>1.9086431710000001E-2</v>
      </c>
      <c r="P1272">
        <f t="shared" si="640"/>
        <v>0</v>
      </c>
      <c r="Q1272">
        <f t="shared" si="640"/>
        <v>0</v>
      </c>
      <c r="R1272">
        <f t="shared" si="640"/>
        <v>0</v>
      </c>
      <c r="S1272">
        <f t="shared" si="640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611"/>
        <v>0</v>
      </c>
      <c r="AB1272">
        <f t="shared" si="612"/>
        <v>0</v>
      </c>
      <c r="AC1272">
        <f t="shared" si="613"/>
        <v>7.5550589608200016E-3</v>
      </c>
      <c r="AD1272">
        <f t="shared" si="614"/>
        <v>1.172970181156E-2</v>
      </c>
      <c r="AE1272">
        <f t="shared" si="615"/>
        <v>0</v>
      </c>
      <c r="AF1272">
        <f t="shared" si="616"/>
        <v>0</v>
      </c>
      <c r="AG1272">
        <f t="shared" si="617"/>
        <v>0</v>
      </c>
      <c r="AH1272" s="7">
        <f t="shared" si="619"/>
        <v>0</v>
      </c>
      <c r="AI1272" s="7">
        <f t="shared" si="620"/>
        <v>0</v>
      </c>
      <c r="AK1272">
        <v>1234</v>
      </c>
      <c r="AL1272" t="e">
        <f t="shared" si="621"/>
        <v>#DIV/0!</v>
      </c>
      <c r="AM1272" t="e">
        <f t="shared" si="622"/>
        <v>#DIV/0!</v>
      </c>
      <c r="AN1272">
        <f t="shared" si="623"/>
        <v>0.1094936081278261</v>
      </c>
      <c r="AO1272">
        <f t="shared" si="624"/>
        <v>0.11729701811559999</v>
      </c>
      <c r="AP1272" t="e">
        <f t="shared" si="625"/>
        <v>#DIV/0!</v>
      </c>
      <c r="AQ1272" t="e">
        <f t="shared" si="626"/>
        <v>#DIV/0!</v>
      </c>
      <c r="AR1272" t="e">
        <f t="shared" si="627"/>
        <v>#DIV/0!</v>
      </c>
      <c r="AS1272" t="e">
        <f t="shared" si="628"/>
        <v>#DIV/0!</v>
      </c>
      <c r="AT1272" t="e">
        <f t="shared" si="629"/>
        <v>#DIV/0!</v>
      </c>
      <c r="AV1272">
        <f t="shared" si="618"/>
        <v>1234</v>
      </c>
      <c r="AW1272" t="e">
        <f t="shared" si="634"/>
        <v>#DIV/0!</v>
      </c>
      <c r="AX1272" t="e">
        <f t="shared" si="635"/>
        <v>#DIV/0!</v>
      </c>
      <c r="AY1272">
        <f t="shared" si="636"/>
        <v>0.10868323535635123</v>
      </c>
      <c r="AZ1272">
        <f t="shared" si="637"/>
        <v>0.11648664534412512</v>
      </c>
      <c r="BA1272" t="e">
        <f t="shared" si="638"/>
        <v>#DIV/0!</v>
      </c>
      <c r="BB1272" t="e">
        <f t="shared" si="639"/>
        <v>#DIV/0!</v>
      </c>
      <c r="BC1272" t="e">
        <f t="shared" si="630"/>
        <v>#DIV/0!</v>
      </c>
      <c r="BD1272" t="e">
        <f t="shared" si="631"/>
        <v>#DIV/0!</v>
      </c>
      <c r="BE1272" t="e">
        <f t="shared" si="632"/>
        <v>#DIV/0!</v>
      </c>
    </row>
    <row r="1273" spans="1:57" x14ac:dyDescent="0.25">
      <c r="A1273">
        <v>1233</v>
      </c>
      <c r="B1273" s="27"/>
      <c r="C1273" s="27"/>
      <c r="D1273" s="27">
        <v>1.518705394E-2</v>
      </c>
      <c r="E1273" s="27">
        <v>1.939806715E-2</v>
      </c>
      <c r="F1273" s="27"/>
      <c r="G1273" s="27"/>
      <c r="H1273" s="27"/>
      <c r="K1273">
        <f t="shared" si="633"/>
        <v>1233</v>
      </c>
      <c r="L1273">
        <f t="shared" ref="L1273:N1336" si="641">B1273*L$4</f>
        <v>0</v>
      </c>
      <c r="M1273">
        <f t="shared" si="641"/>
        <v>0</v>
      </c>
      <c r="N1273">
        <f t="shared" si="641"/>
        <v>1.518705394E-2</v>
      </c>
      <c r="O1273">
        <f t="shared" si="640"/>
        <v>1.939806715E-2</v>
      </c>
      <c r="P1273">
        <f t="shared" si="640"/>
        <v>0</v>
      </c>
      <c r="Q1273">
        <f t="shared" si="640"/>
        <v>0</v>
      </c>
      <c r="R1273">
        <f t="shared" si="640"/>
        <v>0</v>
      </c>
      <c r="S1273">
        <f t="shared" si="640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611"/>
        <v>0</v>
      </c>
      <c r="AB1273">
        <f t="shared" si="612"/>
        <v>0</v>
      </c>
      <c r="AC1273">
        <f t="shared" si="613"/>
        <v>7.411553342889992E-3</v>
      </c>
      <c r="AD1273">
        <f t="shared" si="614"/>
        <v>1.1904159380619993E-2</v>
      </c>
      <c r="AE1273">
        <f t="shared" si="615"/>
        <v>0</v>
      </c>
      <c r="AF1273">
        <f t="shared" si="616"/>
        <v>0</v>
      </c>
      <c r="AG1273">
        <f t="shared" si="617"/>
        <v>0</v>
      </c>
      <c r="AH1273" s="7">
        <f t="shared" si="619"/>
        <v>0</v>
      </c>
      <c r="AI1273" s="7">
        <f t="shared" si="620"/>
        <v>0</v>
      </c>
      <c r="AK1273">
        <v>1233</v>
      </c>
      <c r="AL1273" t="e">
        <f t="shared" si="621"/>
        <v>#DIV/0!</v>
      </c>
      <c r="AM1273" t="e">
        <f t="shared" si="622"/>
        <v>#DIV/0!</v>
      </c>
      <c r="AN1273">
        <f t="shared" si="623"/>
        <v>0.10741381656362306</v>
      </c>
      <c r="AO1273">
        <f t="shared" si="624"/>
        <v>0.11904159380619993</v>
      </c>
      <c r="AP1273" t="e">
        <f t="shared" si="625"/>
        <v>#DIV/0!</v>
      </c>
      <c r="AQ1273" t="e">
        <f t="shared" si="626"/>
        <v>#DIV/0!</v>
      </c>
      <c r="AR1273" t="e">
        <f t="shared" si="627"/>
        <v>#DIV/0!</v>
      </c>
      <c r="AS1273" t="e">
        <f t="shared" si="628"/>
        <v>#DIV/0!</v>
      </c>
      <c r="AT1273" t="e">
        <f t="shared" si="629"/>
        <v>#DIV/0!</v>
      </c>
      <c r="AV1273">
        <f t="shared" si="618"/>
        <v>1233</v>
      </c>
      <c r="AW1273" t="e">
        <f t="shared" si="634"/>
        <v>#DIV/0!</v>
      </c>
      <c r="AX1273" t="e">
        <f t="shared" si="635"/>
        <v>#DIV/0!</v>
      </c>
      <c r="AY1273">
        <f t="shared" si="636"/>
        <v>0.10660278655551277</v>
      </c>
      <c r="AZ1273">
        <f t="shared" si="637"/>
        <v>0.11823056379808963</v>
      </c>
      <c r="BA1273" t="e">
        <f t="shared" si="638"/>
        <v>#DIV/0!</v>
      </c>
      <c r="BB1273" t="e">
        <f t="shared" si="639"/>
        <v>#DIV/0!</v>
      </c>
      <c r="BC1273" t="e">
        <f t="shared" si="630"/>
        <v>#DIV/0!</v>
      </c>
      <c r="BD1273" t="e">
        <f t="shared" si="631"/>
        <v>#DIV/0!</v>
      </c>
      <c r="BE1273" t="e">
        <f t="shared" si="632"/>
        <v>#DIV/0!</v>
      </c>
    </row>
    <row r="1274" spans="1:57" x14ac:dyDescent="0.25">
      <c r="A1274">
        <v>1232</v>
      </c>
      <c r="B1274" s="27"/>
      <c r="C1274" s="27"/>
      <c r="D1274" s="27">
        <v>1.5017880129999999E-2</v>
      </c>
      <c r="E1274" s="27">
        <v>1.928972453E-2</v>
      </c>
      <c r="F1274" s="27"/>
      <c r="G1274" s="27"/>
      <c r="H1274" s="27"/>
      <c r="K1274">
        <f t="shared" si="633"/>
        <v>1232</v>
      </c>
      <c r="L1274">
        <f t="shared" si="641"/>
        <v>0</v>
      </c>
      <c r="M1274">
        <f t="shared" si="641"/>
        <v>0</v>
      </c>
      <c r="N1274">
        <f t="shared" si="641"/>
        <v>1.5017880129999999E-2</v>
      </c>
      <c r="O1274">
        <f t="shared" si="640"/>
        <v>1.928972453E-2</v>
      </c>
      <c r="P1274">
        <f t="shared" si="640"/>
        <v>0</v>
      </c>
      <c r="Q1274">
        <f t="shared" si="640"/>
        <v>0</v>
      </c>
      <c r="R1274">
        <f t="shared" si="640"/>
        <v>0</v>
      </c>
      <c r="S1274">
        <f t="shared" si="640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611"/>
        <v>0</v>
      </c>
      <c r="AB1274">
        <f t="shared" si="612"/>
        <v>0</v>
      </c>
      <c r="AC1274">
        <f t="shared" si="613"/>
        <v>7.2589620527800068E-3</v>
      </c>
      <c r="AD1274">
        <f t="shared" si="614"/>
        <v>1.1800443677240004E-2</v>
      </c>
      <c r="AE1274">
        <f t="shared" si="615"/>
        <v>0</v>
      </c>
      <c r="AF1274">
        <f t="shared" si="616"/>
        <v>0</v>
      </c>
      <c r="AG1274">
        <f t="shared" si="617"/>
        <v>0</v>
      </c>
      <c r="AH1274" s="7">
        <f t="shared" si="619"/>
        <v>0</v>
      </c>
      <c r="AI1274" s="7">
        <f t="shared" si="620"/>
        <v>0</v>
      </c>
      <c r="AK1274">
        <v>1232</v>
      </c>
      <c r="AL1274" t="e">
        <f t="shared" si="621"/>
        <v>#DIV/0!</v>
      </c>
      <c r="AM1274" t="e">
        <f t="shared" si="622"/>
        <v>#DIV/0!</v>
      </c>
      <c r="AN1274">
        <f t="shared" si="623"/>
        <v>0.10520234859101459</v>
      </c>
      <c r="AO1274">
        <f t="shared" si="624"/>
        <v>0.11800443677240004</v>
      </c>
      <c r="AP1274" t="e">
        <f t="shared" si="625"/>
        <v>#DIV/0!</v>
      </c>
      <c r="AQ1274" t="e">
        <f t="shared" si="626"/>
        <v>#DIV/0!</v>
      </c>
      <c r="AR1274" t="e">
        <f t="shared" si="627"/>
        <v>#DIV/0!</v>
      </c>
      <c r="AS1274" t="e">
        <f t="shared" si="628"/>
        <v>#DIV/0!</v>
      </c>
      <c r="AT1274" t="e">
        <f t="shared" si="629"/>
        <v>#DIV/0!</v>
      </c>
      <c r="AV1274">
        <f t="shared" si="618"/>
        <v>1232</v>
      </c>
      <c r="AW1274" t="e">
        <f t="shared" si="634"/>
        <v>#DIV/0!</v>
      </c>
      <c r="AX1274" t="e">
        <f t="shared" si="635"/>
        <v>#DIV/0!</v>
      </c>
      <c r="AY1274">
        <f t="shared" si="636"/>
        <v>0.10439066027932628</v>
      </c>
      <c r="AZ1274">
        <f t="shared" si="637"/>
        <v>0.11719274846071173</v>
      </c>
      <c r="BA1274" t="e">
        <f t="shared" si="638"/>
        <v>#DIV/0!</v>
      </c>
      <c r="BB1274" t="e">
        <f t="shared" si="639"/>
        <v>#DIV/0!</v>
      </c>
      <c r="BC1274" t="e">
        <f t="shared" si="630"/>
        <v>#DIV/0!</v>
      </c>
      <c r="BD1274" t="e">
        <f t="shared" si="631"/>
        <v>#DIV/0!</v>
      </c>
      <c r="BE1274" t="e">
        <f t="shared" si="632"/>
        <v>#DIV/0!</v>
      </c>
    </row>
    <row r="1275" spans="1:57" x14ac:dyDescent="0.25">
      <c r="A1275">
        <v>1231</v>
      </c>
      <c r="B1275" s="27"/>
      <c r="C1275" s="27"/>
      <c r="D1275" s="27">
        <v>1.485399529E-2</v>
      </c>
      <c r="E1275" s="27">
        <v>1.9314134489999999E-2</v>
      </c>
      <c r="F1275" s="27"/>
      <c r="G1275" s="27"/>
      <c r="H1275" s="27"/>
      <c r="K1275">
        <f t="shared" si="633"/>
        <v>1231</v>
      </c>
      <c r="L1275">
        <f t="shared" si="641"/>
        <v>0</v>
      </c>
      <c r="M1275">
        <f t="shared" si="641"/>
        <v>0</v>
      </c>
      <c r="N1275">
        <f t="shared" si="641"/>
        <v>1.485399529E-2</v>
      </c>
      <c r="O1275">
        <f t="shared" si="640"/>
        <v>1.9314134489999999E-2</v>
      </c>
      <c r="P1275">
        <f t="shared" si="640"/>
        <v>0</v>
      </c>
      <c r="Q1275">
        <f t="shared" si="640"/>
        <v>0</v>
      </c>
      <c r="R1275">
        <f t="shared" si="640"/>
        <v>0</v>
      </c>
      <c r="S1275">
        <f t="shared" si="640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611"/>
        <v>0</v>
      </c>
      <c r="AB1275">
        <f t="shared" si="612"/>
        <v>0</v>
      </c>
      <c r="AC1275">
        <f t="shared" si="613"/>
        <v>6.8389994585499993E-3</v>
      </c>
      <c r="AD1275">
        <f t="shared" si="614"/>
        <v>1.1534068050899999E-2</v>
      </c>
      <c r="AE1275">
        <f t="shared" si="615"/>
        <v>0</v>
      </c>
      <c r="AF1275">
        <f t="shared" si="616"/>
        <v>0</v>
      </c>
      <c r="AG1275">
        <f t="shared" si="617"/>
        <v>0</v>
      </c>
      <c r="AH1275" s="7">
        <f t="shared" si="619"/>
        <v>0</v>
      </c>
      <c r="AI1275" s="7">
        <f t="shared" si="620"/>
        <v>0</v>
      </c>
      <c r="AK1275">
        <v>1231</v>
      </c>
      <c r="AL1275" t="e">
        <f t="shared" si="621"/>
        <v>#DIV/0!</v>
      </c>
      <c r="AM1275" t="e">
        <f t="shared" si="622"/>
        <v>#DIV/0!</v>
      </c>
      <c r="AN1275">
        <f t="shared" si="623"/>
        <v>9.9115934181884038E-2</v>
      </c>
      <c r="AO1275">
        <f t="shared" si="624"/>
        <v>0.11534068050899998</v>
      </c>
      <c r="AP1275" t="e">
        <f t="shared" si="625"/>
        <v>#DIV/0!</v>
      </c>
      <c r="AQ1275" t="e">
        <f t="shared" si="626"/>
        <v>#DIV/0!</v>
      </c>
      <c r="AR1275" t="e">
        <f t="shared" si="627"/>
        <v>#DIV/0!</v>
      </c>
      <c r="AS1275" t="e">
        <f t="shared" si="628"/>
        <v>#DIV/0!</v>
      </c>
      <c r="AT1275" t="e">
        <f t="shared" si="629"/>
        <v>#DIV/0!</v>
      </c>
      <c r="AV1275">
        <f t="shared" si="618"/>
        <v>1231</v>
      </c>
      <c r="AW1275" t="e">
        <f t="shared" si="634"/>
        <v>#DIV/0!</v>
      </c>
      <c r="AX1275" t="e">
        <f t="shared" si="635"/>
        <v>#DIV/0!</v>
      </c>
      <c r="AY1275">
        <f t="shared" si="636"/>
        <v>9.8303586497074935E-2</v>
      </c>
      <c r="AZ1275">
        <f t="shared" si="637"/>
        <v>0.11452833282419088</v>
      </c>
      <c r="BA1275" t="e">
        <f t="shared" si="638"/>
        <v>#DIV/0!</v>
      </c>
      <c r="BB1275" t="e">
        <f t="shared" si="639"/>
        <v>#DIV/0!</v>
      </c>
      <c r="BC1275" t="e">
        <f t="shared" si="630"/>
        <v>#DIV/0!</v>
      </c>
      <c r="BD1275" t="e">
        <f t="shared" si="631"/>
        <v>#DIV/0!</v>
      </c>
      <c r="BE1275" t="e">
        <f t="shared" si="632"/>
        <v>#DIV/0!</v>
      </c>
    </row>
    <row r="1276" spans="1:57" x14ac:dyDescent="0.25">
      <c r="A1276">
        <v>1230</v>
      </c>
      <c r="B1276" s="27"/>
      <c r="C1276" s="27"/>
      <c r="D1276" s="27">
        <v>1.5065902839999999E-2</v>
      </c>
      <c r="E1276" s="27">
        <v>1.9348127770000001E-2</v>
      </c>
      <c r="F1276" s="27"/>
      <c r="G1276" s="27"/>
      <c r="H1276" s="27"/>
      <c r="K1276">
        <f t="shared" si="633"/>
        <v>1230</v>
      </c>
      <c r="L1276">
        <f t="shared" si="641"/>
        <v>0</v>
      </c>
      <c r="M1276">
        <f t="shared" si="641"/>
        <v>0</v>
      </c>
      <c r="N1276">
        <f t="shared" si="641"/>
        <v>1.5065902839999999E-2</v>
      </c>
      <c r="O1276">
        <f t="shared" si="640"/>
        <v>1.9348127770000001E-2</v>
      </c>
      <c r="P1276">
        <f t="shared" si="640"/>
        <v>0</v>
      </c>
      <c r="Q1276">
        <f t="shared" si="640"/>
        <v>0</v>
      </c>
      <c r="R1276">
        <f t="shared" si="640"/>
        <v>0</v>
      </c>
      <c r="S1276">
        <f t="shared" si="640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611"/>
        <v>0</v>
      </c>
      <c r="AB1276">
        <f t="shared" si="612"/>
        <v>0</v>
      </c>
      <c r="AC1276">
        <f t="shared" si="613"/>
        <v>7.1333250191199923E-3</v>
      </c>
      <c r="AD1276">
        <f t="shared" si="614"/>
        <v>1.1659734262959994E-2</v>
      </c>
      <c r="AE1276">
        <f t="shared" si="615"/>
        <v>0</v>
      </c>
      <c r="AF1276">
        <f t="shared" si="616"/>
        <v>0</v>
      </c>
      <c r="AG1276">
        <f t="shared" si="617"/>
        <v>0</v>
      </c>
      <c r="AH1276" s="7">
        <f t="shared" si="619"/>
        <v>0</v>
      </c>
      <c r="AI1276" s="7">
        <f t="shared" si="620"/>
        <v>0</v>
      </c>
      <c r="AK1276">
        <v>1230</v>
      </c>
      <c r="AL1276" t="e">
        <f t="shared" si="621"/>
        <v>#DIV/0!</v>
      </c>
      <c r="AM1276" t="e">
        <f t="shared" si="622"/>
        <v>#DIV/0!</v>
      </c>
      <c r="AN1276">
        <f t="shared" si="623"/>
        <v>0.10338152201623177</v>
      </c>
      <c r="AO1276">
        <f t="shared" si="624"/>
        <v>0.11659734262959993</v>
      </c>
      <c r="AP1276" t="e">
        <f t="shared" si="625"/>
        <v>#DIV/0!</v>
      </c>
      <c r="AQ1276" t="e">
        <f t="shared" si="626"/>
        <v>#DIV/0!</v>
      </c>
      <c r="AR1276" t="e">
        <f t="shared" si="627"/>
        <v>#DIV/0!</v>
      </c>
      <c r="AS1276" t="e">
        <f t="shared" si="628"/>
        <v>#DIV/0!</v>
      </c>
      <c r="AT1276" t="e">
        <f t="shared" si="629"/>
        <v>#DIV/0!</v>
      </c>
      <c r="AV1276">
        <f t="shared" si="618"/>
        <v>1230</v>
      </c>
      <c r="AW1276" t="e">
        <f t="shared" si="634"/>
        <v>#DIV/0!</v>
      </c>
      <c r="AX1276" t="e">
        <f t="shared" si="635"/>
        <v>#DIV/0!</v>
      </c>
      <c r="AY1276">
        <f t="shared" si="636"/>
        <v>0.10256851388615047</v>
      </c>
      <c r="AZ1276">
        <f t="shared" si="637"/>
        <v>0.11578433449951864</v>
      </c>
      <c r="BA1276" t="e">
        <f t="shared" si="638"/>
        <v>#DIV/0!</v>
      </c>
      <c r="BB1276" t="e">
        <f t="shared" si="639"/>
        <v>#DIV/0!</v>
      </c>
      <c r="BC1276" t="e">
        <f t="shared" si="630"/>
        <v>#DIV/0!</v>
      </c>
      <c r="BD1276" t="e">
        <f t="shared" si="631"/>
        <v>#DIV/0!</v>
      </c>
      <c r="BE1276" t="e">
        <f t="shared" si="632"/>
        <v>#DIV/0!</v>
      </c>
    </row>
    <row r="1277" spans="1:57" x14ac:dyDescent="0.25">
      <c r="A1277">
        <v>1229</v>
      </c>
      <c r="B1277" s="27"/>
      <c r="C1277" s="27"/>
      <c r="D1277" s="27">
        <v>1.533508208E-2</v>
      </c>
      <c r="E1277" s="27">
        <v>1.9700281319999999E-2</v>
      </c>
      <c r="F1277" s="27"/>
      <c r="G1277" s="27"/>
      <c r="H1277" s="27"/>
      <c r="K1277">
        <f t="shared" si="633"/>
        <v>1229</v>
      </c>
      <c r="L1277">
        <f t="shared" si="641"/>
        <v>0</v>
      </c>
      <c r="M1277">
        <f t="shared" si="641"/>
        <v>0</v>
      </c>
      <c r="N1277">
        <f t="shared" si="641"/>
        <v>1.533508208E-2</v>
      </c>
      <c r="O1277">
        <f t="shared" si="640"/>
        <v>1.9700281319999999E-2</v>
      </c>
      <c r="P1277">
        <f t="shared" si="640"/>
        <v>0</v>
      </c>
      <c r="Q1277">
        <f t="shared" si="640"/>
        <v>0</v>
      </c>
      <c r="R1277">
        <f t="shared" si="640"/>
        <v>0</v>
      </c>
      <c r="S1277">
        <f t="shared" si="640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611"/>
        <v>0</v>
      </c>
      <c r="AB1277">
        <f t="shared" si="612"/>
        <v>0</v>
      </c>
      <c r="AC1277">
        <f t="shared" si="613"/>
        <v>7.3608367807999993E-3</v>
      </c>
      <c r="AD1277">
        <f t="shared" si="614"/>
        <v>1.1953689326399999E-2</v>
      </c>
      <c r="AE1277">
        <f t="shared" si="615"/>
        <v>0</v>
      </c>
      <c r="AF1277">
        <f t="shared" si="616"/>
        <v>0</v>
      </c>
      <c r="AG1277">
        <f t="shared" si="617"/>
        <v>0</v>
      </c>
      <c r="AH1277" s="7">
        <f t="shared" si="619"/>
        <v>0</v>
      </c>
      <c r="AI1277" s="7">
        <f t="shared" si="620"/>
        <v>0</v>
      </c>
      <c r="AK1277">
        <v>1229</v>
      </c>
      <c r="AL1277" t="e">
        <f t="shared" si="621"/>
        <v>#DIV/0!</v>
      </c>
      <c r="AM1277" t="e">
        <f t="shared" si="622"/>
        <v>#DIV/0!</v>
      </c>
      <c r="AN1277">
        <f t="shared" si="623"/>
        <v>0.10667879392463767</v>
      </c>
      <c r="AO1277">
        <f t="shared" si="624"/>
        <v>0.11953689326399998</v>
      </c>
      <c r="AP1277" t="e">
        <f t="shared" si="625"/>
        <v>#DIV/0!</v>
      </c>
      <c r="AQ1277" t="e">
        <f t="shared" si="626"/>
        <v>#DIV/0!</v>
      </c>
      <c r="AR1277" t="e">
        <f t="shared" si="627"/>
        <v>#DIV/0!</v>
      </c>
      <c r="AS1277" t="e">
        <f t="shared" si="628"/>
        <v>#DIV/0!</v>
      </c>
      <c r="AT1277" t="e">
        <f t="shared" si="629"/>
        <v>#DIV/0!</v>
      </c>
      <c r="AV1277">
        <f t="shared" si="618"/>
        <v>1229</v>
      </c>
      <c r="AW1277" t="e">
        <f t="shared" si="634"/>
        <v>#DIV/0!</v>
      </c>
      <c r="AX1277" t="e">
        <f t="shared" si="635"/>
        <v>#DIV/0!</v>
      </c>
      <c r="AY1277">
        <f t="shared" si="636"/>
        <v>0.10586512427451561</v>
      </c>
      <c r="AZ1277">
        <f t="shared" si="637"/>
        <v>0.11872322361387792</v>
      </c>
      <c r="BA1277" t="e">
        <f t="shared" si="638"/>
        <v>#DIV/0!</v>
      </c>
      <c r="BB1277" t="e">
        <f t="shared" si="639"/>
        <v>#DIV/0!</v>
      </c>
      <c r="BC1277" t="e">
        <f t="shared" si="630"/>
        <v>#DIV/0!</v>
      </c>
      <c r="BD1277" t="e">
        <f t="shared" si="631"/>
        <v>#DIV/0!</v>
      </c>
      <c r="BE1277" t="e">
        <f t="shared" si="632"/>
        <v>#DIV/0!</v>
      </c>
    </row>
    <row r="1278" spans="1:57" x14ac:dyDescent="0.25">
      <c r="A1278">
        <v>1228</v>
      </c>
      <c r="B1278" s="27"/>
      <c r="C1278" s="27"/>
      <c r="D1278" s="27">
        <v>1.53807262E-2</v>
      </c>
      <c r="E1278" s="27">
        <v>1.9990835339999999E-2</v>
      </c>
      <c r="F1278" s="27"/>
      <c r="G1278" s="27"/>
      <c r="H1278" s="27"/>
      <c r="K1278">
        <f t="shared" si="633"/>
        <v>1228</v>
      </c>
      <c r="L1278">
        <f t="shared" si="641"/>
        <v>0</v>
      </c>
      <c r="M1278">
        <f t="shared" si="641"/>
        <v>0</v>
      </c>
      <c r="N1278">
        <f t="shared" si="641"/>
        <v>1.53807262E-2</v>
      </c>
      <c r="O1278">
        <f t="shared" si="640"/>
        <v>1.9990835339999999E-2</v>
      </c>
      <c r="P1278">
        <f t="shared" si="640"/>
        <v>0</v>
      </c>
      <c r="Q1278">
        <f t="shared" si="640"/>
        <v>0</v>
      </c>
      <c r="R1278">
        <f t="shared" si="640"/>
        <v>0</v>
      </c>
      <c r="S1278">
        <f t="shared" si="640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611"/>
        <v>0</v>
      </c>
      <c r="AB1278">
        <f t="shared" si="612"/>
        <v>0</v>
      </c>
      <c r="AC1278">
        <f t="shared" si="613"/>
        <v>7.1497024166499923E-3</v>
      </c>
      <c r="AD1278">
        <f t="shared" si="614"/>
        <v>1.1940194960699993E-2</v>
      </c>
      <c r="AE1278">
        <f t="shared" si="615"/>
        <v>0</v>
      </c>
      <c r="AF1278">
        <f t="shared" si="616"/>
        <v>0</v>
      </c>
      <c r="AG1278">
        <f t="shared" si="617"/>
        <v>0</v>
      </c>
      <c r="AH1278" s="7">
        <f t="shared" si="619"/>
        <v>0</v>
      </c>
      <c r="AI1278" s="7">
        <f t="shared" si="620"/>
        <v>0</v>
      </c>
      <c r="AK1278">
        <v>1228</v>
      </c>
      <c r="AL1278" t="e">
        <f t="shared" si="621"/>
        <v>#DIV/0!</v>
      </c>
      <c r="AM1278" t="e">
        <f t="shared" si="622"/>
        <v>#DIV/0!</v>
      </c>
      <c r="AN1278">
        <f t="shared" si="623"/>
        <v>0.10361887560362307</v>
      </c>
      <c r="AO1278">
        <f t="shared" si="624"/>
        <v>0.11940194960699993</v>
      </c>
      <c r="AP1278" t="e">
        <f t="shared" si="625"/>
        <v>#DIV/0!</v>
      </c>
      <c r="AQ1278" t="e">
        <f t="shared" si="626"/>
        <v>#DIV/0!</v>
      </c>
      <c r="AR1278" t="e">
        <f t="shared" si="627"/>
        <v>#DIV/0!</v>
      </c>
      <c r="AS1278" t="e">
        <f t="shared" si="628"/>
        <v>#DIV/0!</v>
      </c>
      <c r="AT1278" t="e">
        <f t="shared" si="629"/>
        <v>#DIV/0!</v>
      </c>
      <c r="AV1278">
        <f t="shared" si="618"/>
        <v>1228</v>
      </c>
      <c r="AW1278" t="e">
        <f t="shared" si="634"/>
        <v>#DIV/0!</v>
      </c>
      <c r="AX1278" t="e">
        <f t="shared" si="635"/>
        <v>#DIV/0!</v>
      </c>
      <c r="AY1278">
        <f t="shared" si="636"/>
        <v>0.10280454335606606</v>
      </c>
      <c r="AZ1278">
        <f t="shared" si="637"/>
        <v>0.11858761735944293</v>
      </c>
      <c r="BA1278" t="e">
        <f t="shared" si="638"/>
        <v>#DIV/0!</v>
      </c>
      <c r="BB1278" t="e">
        <f t="shared" si="639"/>
        <v>#DIV/0!</v>
      </c>
      <c r="BC1278" t="e">
        <f t="shared" si="630"/>
        <v>#DIV/0!</v>
      </c>
      <c r="BD1278" t="e">
        <f t="shared" si="631"/>
        <v>#DIV/0!</v>
      </c>
      <c r="BE1278" t="e">
        <f t="shared" si="632"/>
        <v>#DIV/0!</v>
      </c>
    </row>
    <row r="1279" spans="1:57" x14ac:dyDescent="0.25">
      <c r="A1279">
        <v>1227</v>
      </c>
      <c r="B1279" s="27"/>
      <c r="C1279" s="27"/>
      <c r="D1279" s="27">
        <v>1.5665154899999999E-2</v>
      </c>
      <c r="E1279" s="27">
        <v>2.0091950890000002E-2</v>
      </c>
      <c r="F1279" s="27"/>
      <c r="G1279" s="27"/>
      <c r="H1279" s="27"/>
      <c r="K1279">
        <f t="shared" si="633"/>
        <v>1227</v>
      </c>
      <c r="L1279">
        <f t="shared" si="641"/>
        <v>0</v>
      </c>
      <c r="M1279">
        <f t="shared" si="641"/>
        <v>0</v>
      </c>
      <c r="N1279">
        <f t="shared" si="641"/>
        <v>1.5665154899999999E-2</v>
      </c>
      <c r="O1279">
        <f t="shared" si="640"/>
        <v>2.0091950890000002E-2</v>
      </c>
      <c r="P1279">
        <f t="shared" si="640"/>
        <v>0</v>
      </c>
      <c r="Q1279">
        <f t="shared" si="640"/>
        <v>0</v>
      </c>
      <c r="R1279">
        <f t="shared" si="640"/>
        <v>0</v>
      </c>
      <c r="S1279">
        <f t="shared" si="640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611"/>
        <v>0</v>
      </c>
      <c r="AB1279">
        <f t="shared" si="612"/>
        <v>0</v>
      </c>
      <c r="AC1279">
        <f t="shared" si="613"/>
        <v>7.2462929539199982E-3</v>
      </c>
      <c r="AD1279">
        <f t="shared" si="614"/>
        <v>1.179698928136E-2</v>
      </c>
      <c r="AE1279">
        <f t="shared" si="615"/>
        <v>0</v>
      </c>
      <c r="AF1279">
        <f t="shared" si="616"/>
        <v>0</v>
      </c>
      <c r="AG1279">
        <f t="shared" si="617"/>
        <v>0</v>
      </c>
      <c r="AH1279" s="7">
        <f t="shared" si="619"/>
        <v>0</v>
      </c>
      <c r="AI1279" s="7">
        <f t="shared" si="620"/>
        <v>0</v>
      </c>
      <c r="AK1279">
        <v>1227</v>
      </c>
      <c r="AL1279" t="e">
        <f t="shared" si="621"/>
        <v>#DIV/0!</v>
      </c>
      <c r="AM1279" t="e">
        <f t="shared" si="622"/>
        <v>#DIV/0!</v>
      </c>
      <c r="AN1279">
        <f t="shared" si="623"/>
        <v>0.10501873846260866</v>
      </c>
      <c r="AO1279">
        <f t="shared" si="624"/>
        <v>0.1179698928136</v>
      </c>
      <c r="AP1279" t="e">
        <f t="shared" si="625"/>
        <v>#DIV/0!</v>
      </c>
      <c r="AQ1279" t="e">
        <f t="shared" si="626"/>
        <v>#DIV/0!</v>
      </c>
      <c r="AR1279" t="e">
        <f t="shared" si="627"/>
        <v>#DIV/0!</v>
      </c>
      <c r="AS1279" t="e">
        <f t="shared" si="628"/>
        <v>#DIV/0!</v>
      </c>
      <c r="AT1279" t="e">
        <f t="shared" si="629"/>
        <v>#DIV/0!</v>
      </c>
      <c r="AV1279">
        <f t="shared" si="618"/>
        <v>1227</v>
      </c>
      <c r="AW1279" t="e">
        <f t="shared" si="634"/>
        <v>#DIV/0!</v>
      </c>
      <c r="AX1279" t="e">
        <f t="shared" si="635"/>
        <v>#DIV/0!</v>
      </c>
      <c r="AY1279">
        <f t="shared" si="636"/>
        <v>0.10420374253758828</v>
      </c>
      <c r="AZ1279">
        <f t="shared" si="637"/>
        <v>0.11715489688857962</v>
      </c>
      <c r="BA1279" t="e">
        <f t="shared" si="638"/>
        <v>#DIV/0!</v>
      </c>
      <c r="BB1279" t="e">
        <f t="shared" si="639"/>
        <v>#DIV/0!</v>
      </c>
      <c r="BC1279" t="e">
        <f t="shared" si="630"/>
        <v>#DIV/0!</v>
      </c>
      <c r="BD1279" t="e">
        <f t="shared" si="631"/>
        <v>#DIV/0!</v>
      </c>
      <c r="BE1279" t="e">
        <f t="shared" si="632"/>
        <v>#DIV/0!</v>
      </c>
    </row>
    <row r="1280" spans="1:57" x14ac:dyDescent="0.25">
      <c r="A1280">
        <v>1226</v>
      </c>
      <c r="B1280" s="27"/>
      <c r="C1280" s="27"/>
      <c r="D1280" s="27">
        <v>1.580999047E-2</v>
      </c>
      <c r="E1280" s="27">
        <v>2.04119049E-2</v>
      </c>
      <c r="F1280" s="27"/>
      <c r="G1280" s="27"/>
      <c r="H1280" s="27"/>
      <c r="K1280">
        <f t="shared" si="633"/>
        <v>1226</v>
      </c>
      <c r="L1280">
        <f t="shared" si="641"/>
        <v>0</v>
      </c>
      <c r="M1280">
        <f t="shared" si="641"/>
        <v>0</v>
      </c>
      <c r="N1280">
        <f t="shared" si="641"/>
        <v>1.580999047E-2</v>
      </c>
      <c r="O1280">
        <f t="shared" si="640"/>
        <v>2.04119049E-2</v>
      </c>
      <c r="P1280">
        <f t="shared" si="640"/>
        <v>0</v>
      </c>
      <c r="Q1280">
        <f t="shared" si="640"/>
        <v>0</v>
      </c>
      <c r="R1280">
        <f t="shared" si="640"/>
        <v>0</v>
      </c>
      <c r="S1280">
        <f t="shared" si="640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611"/>
        <v>0</v>
      </c>
      <c r="AB1280">
        <f t="shared" si="612"/>
        <v>0</v>
      </c>
      <c r="AC1280">
        <f t="shared" si="613"/>
        <v>7.3036091641900079E-3</v>
      </c>
      <c r="AD1280">
        <f t="shared" si="614"/>
        <v>1.2041712736020005E-2</v>
      </c>
      <c r="AE1280">
        <f t="shared" si="615"/>
        <v>0</v>
      </c>
      <c r="AF1280">
        <f t="shared" si="616"/>
        <v>0</v>
      </c>
      <c r="AG1280">
        <f t="shared" si="617"/>
        <v>0</v>
      </c>
      <c r="AH1280" s="7">
        <f t="shared" si="619"/>
        <v>0</v>
      </c>
      <c r="AI1280" s="7">
        <f t="shared" si="620"/>
        <v>0</v>
      </c>
      <c r="AK1280">
        <v>1226</v>
      </c>
      <c r="AL1280" t="e">
        <f t="shared" si="621"/>
        <v>#DIV/0!</v>
      </c>
      <c r="AM1280" t="e">
        <f t="shared" si="622"/>
        <v>#DIV/0!</v>
      </c>
      <c r="AN1280">
        <f t="shared" si="623"/>
        <v>0.10584940817666677</v>
      </c>
      <c r="AO1280">
        <f t="shared" si="624"/>
        <v>0.12041712736020005</v>
      </c>
      <c r="AP1280" t="e">
        <f t="shared" si="625"/>
        <v>#DIV/0!</v>
      </c>
      <c r="AQ1280" t="e">
        <f t="shared" si="626"/>
        <v>#DIV/0!</v>
      </c>
      <c r="AR1280" t="e">
        <f t="shared" si="627"/>
        <v>#DIV/0!</v>
      </c>
      <c r="AS1280" t="e">
        <f t="shared" si="628"/>
        <v>#DIV/0!</v>
      </c>
      <c r="AT1280" t="e">
        <f t="shared" si="629"/>
        <v>#DIV/0!</v>
      </c>
      <c r="AV1280">
        <f t="shared" si="618"/>
        <v>1226</v>
      </c>
      <c r="AW1280" t="e">
        <f t="shared" si="634"/>
        <v>#DIV/0!</v>
      </c>
      <c r="AX1280" t="e">
        <f t="shared" si="635"/>
        <v>#DIV/0!</v>
      </c>
      <c r="AY1280">
        <f t="shared" si="636"/>
        <v>0.1050337474915118</v>
      </c>
      <c r="AZ1280">
        <f t="shared" si="637"/>
        <v>0.11960146667504508</v>
      </c>
      <c r="BA1280" t="e">
        <f t="shared" si="638"/>
        <v>#DIV/0!</v>
      </c>
      <c r="BB1280" t="e">
        <f t="shared" si="639"/>
        <v>#DIV/0!</v>
      </c>
      <c r="BC1280" t="e">
        <f t="shared" si="630"/>
        <v>#DIV/0!</v>
      </c>
      <c r="BD1280" t="e">
        <f t="shared" si="631"/>
        <v>#DIV/0!</v>
      </c>
      <c r="BE1280" t="e">
        <f t="shared" si="632"/>
        <v>#DIV/0!</v>
      </c>
    </row>
    <row r="1281" spans="1:57" x14ac:dyDescent="0.25">
      <c r="A1281">
        <v>1225</v>
      </c>
      <c r="B1281" s="27"/>
      <c r="C1281" s="27"/>
      <c r="D1281" s="27">
        <v>1.5916742380000001E-2</v>
      </c>
      <c r="E1281" s="27">
        <v>2.04216186E-2</v>
      </c>
      <c r="F1281" s="27"/>
      <c r="G1281" s="27"/>
      <c r="H1281" s="27"/>
      <c r="K1281">
        <f t="shared" si="633"/>
        <v>1225</v>
      </c>
      <c r="L1281">
        <f t="shared" si="641"/>
        <v>0</v>
      </c>
      <c r="M1281">
        <f t="shared" si="641"/>
        <v>0</v>
      </c>
      <c r="N1281">
        <f t="shared" si="641"/>
        <v>1.5916742380000001E-2</v>
      </c>
      <c r="O1281">
        <f t="shared" si="640"/>
        <v>2.04216186E-2</v>
      </c>
      <c r="P1281">
        <f t="shared" si="640"/>
        <v>0</v>
      </c>
      <c r="Q1281">
        <f t="shared" si="640"/>
        <v>0</v>
      </c>
      <c r="R1281">
        <f t="shared" si="640"/>
        <v>0</v>
      </c>
      <c r="S1281">
        <f t="shared" si="640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611"/>
        <v>0</v>
      </c>
      <c r="AB1281">
        <f t="shared" si="612"/>
        <v>0</v>
      </c>
      <c r="AC1281">
        <f t="shared" si="613"/>
        <v>7.4698206303700004E-3</v>
      </c>
      <c r="AD1281">
        <f t="shared" si="614"/>
        <v>1.2091372100459999E-2</v>
      </c>
      <c r="AE1281">
        <f t="shared" si="615"/>
        <v>0</v>
      </c>
      <c r="AF1281">
        <f t="shared" si="616"/>
        <v>0</v>
      </c>
      <c r="AG1281">
        <f t="shared" si="617"/>
        <v>0</v>
      </c>
      <c r="AH1281" s="7">
        <f t="shared" si="619"/>
        <v>0</v>
      </c>
      <c r="AI1281" s="7">
        <f t="shared" si="620"/>
        <v>0</v>
      </c>
      <c r="AK1281">
        <v>1225</v>
      </c>
      <c r="AL1281" t="e">
        <f t="shared" si="621"/>
        <v>#DIV/0!</v>
      </c>
      <c r="AM1281" t="e">
        <f t="shared" si="622"/>
        <v>#DIV/0!</v>
      </c>
      <c r="AN1281">
        <f t="shared" si="623"/>
        <v>0.10825827000536231</v>
      </c>
      <c r="AO1281">
        <f t="shared" si="624"/>
        <v>0.12091372100459999</v>
      </c>
      <c r="AP1281" t="e">
        <f t="shared" si="625"/>
        <v>#DIV/0!</v>
      </c>
      <c r="AQ1281" t="e">
        <f t="shared" si="626"/>
        <v>#DIV/0!</v>
      </c>
      <c r="AR1281" t="e">
        <f t="shared" si="627"/>
        <v>#DIV/0!</v>
      </c>
      <c r="AS1281" t="e">
        <f t="shared" si="628"/>
        <v>#DIV/0!</v>
      </c>
      <c r="AT1281" t="e">
        <f t="shared" si="629"/>
        <v>#DIV/0!</v>
      </c>
      <c r="AV1281">
        <f t="shared" si="618"/>
        <v>1225</v>
      </c>
      <c r="AW1281" t="e">
        <f t="shared" si="634"/>
        <v>#DIV/0!</v>
      </c>
      <c r="AX1281" t="e">
        <f t="shared" si="635"/>
        <v>#DIV/0!</v>
      </c>
      <c r="AY1281">
        <f t="shared" si="636"/>
        <v>0.10744194347475007</v>
      </c>
      <c r="AZ1281">
        <f t="shared" si="637"/>
        <v>0.12009739447398775</v>
      </c>
      <c r="BA1281" t="e">
        <f t="shared" si="638"/>
        <v>#DIV/0!</v>
      </c>
      <c r="BB1281" t="e">
        <f t="shared" si="639"/>
        <v>#DIV/0!</v>
      </c>
      <c r="BC1281" t="e">
        <f t="shared" si="630"/>
        <v>#DIV/0!</v>
      </c>
      <c r="BD1281" t="e">
        <f t="shared" si="631"/>
        <v>#DIV/0!</v>
      </c>
      <c r="BE1281" t="e">
        <f t="shared" si="632"/>
        <v>#DIV/0!</v>
      </c>
    </row>
    <row r="1282" spans="1:57" x14ac:dyDescent="0.25">
      <c r="A1282">
        <v>1224</v>
      </c>
      <c r="B1282" s="27"/>
      <c r="C1282" s="27"/>
      <c r="D1282" s="27">
        <v>1.5815038230000002E-2</v>
      </c>
      <c r="E1282" s="27">
        <v>2.0299430940000002E-2</v>
      </c>
      <c r="F1282" s="27"/>
      <c r="G1282" s="27"/>
      <c r="H1282" s="27"/>
      <c r="K1282">
        <f t="shared" si="633"/>
        <v>1224</v>
      </c>
      <c r="L1282">
        <f t="shared" si="641"/>
        <v>0</v>
      </c>
      <c r="M1282">
        <f t="shared" si="641"/>
        <v>0</v>
      </c>
      <c r="N1282">
        <f t="shared" si="641"/>
        <v>1.5815038230000002E-2</v>
      </c>
      <c r="O1282">
        <f t="shared" si="640"/>
        <v>2.0299430940000002E-2</v>
      </c>
      <c r="P1282">
        <f t="shared" si="640"/>
        <v>0</v>
      </c>
      <c r="Q1282">
        <f t="shared" si="640"/>
        <v>0</v>
      </c>
      <c r="R1282">
        <f t="shared" si="640"/>
        <v>0</v>
      </c>
      <c r="S1282">
        <f t="shared" si="640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611"/>
        <v>0</v>
      </c>
      <c r="AB1282">
        <f t="shared" si="612"/>
        <v>0</v>
      </c>
      <c r="AC1282">
        <f t="shared" si="613"/>
        <v>7.2975290103900001E-3</v>
      </c>
      <c r="AD1282">
        <f t="shared" si="614"/>
        <v>1.1881027315620001E-2</v>
      </c>
      <c r="AE1282">
        <f t="shared" si="615"/>
        <v>0</v>
      </c>
      <c r="AF1282">
        <f t="shared" si="616"/>
        <v>0</v>
      </c>
      <c r="AG1282">
        <f t="shared" si="617"/>
        <v>0</v>
      </c>
      <c r="AH1282" s="7">
        <f t="shared" si="619"/>
        <v>0</v>
      </c>
      <c r="AI1282" s="7">
        <f t="shared" si="620"/>
        <v>0</v>
      </c>
      <c r="AK1282">
        <v>1224</v>
      </c>
      <c r="AL1282" t="e">
        <f t="shared" si="621"/>
        <v>#DIV/0!</v>
      </c>
      <c r="AM1282" t="e">
        <f t="shared" si="622"/>
        <v>#DIV/0!</v>
      </c>
      <c r="AN1282">
        <f t="shared" si="623"/>
        <v>0.10576129000565217</v>
      </c>
      <c r="AO1282">
        <f t="shared" si="624"/>
        <v>0.11881027315620001</v>
      </c>
      <c r="AP1282" t="e">
        <f t="shared" si="625"/>
        <v>#DIV/0!</v>
      </c>
      <c r="AQ1282" t="e">
        <f t="shared" si="626"/>
        <v>#DIV/0!</v>
      </c>
      <c r="AR1282" t="e">
        <f t="shared" si="627"/>
        <v>#DIV/0!</v>
      </c>
      <c r="AS1282" t="e">
        <f t="shared" si="628"/>
        <v>#DIV/0!</v>
      </c>
      <c r="AT1282" t="e">
        <f t="shared" si="629"/>
        <v>#DIV/0!</v>
      </c>
      <c r="AV1282">
        <f t="shared" si="618"/>
        <v>1224</v>
      </c>
      <c r="AW1282" t="e">
        <f t="shared" si="634"/>
        <v>#DIV/0!</v>
      </c>
      <c r="AX1282" t="e">
        <f t="shared" si="635"/>
        <v>#DIV/0!</v>
      </c>
      <c r="AY1282">
        <f t="shared" si="636"/>
        <v>0.10494429654159988</v>
      </c>
      <c r="AZ1282">
        <f t="shared" si="637"/>
        <v>0.11799327969214772</v>
      </c>
      <c r="BA1282" t="e">
        <f t="shared" si="638"/>
        <v>#DIV/0!</v>
      </c>
      <c r="BB1282" t="e">
        <f t="shared" si="639"/>
        <v>#DIV/0!</v>
      </c>
      <c r="BC1282" t="e">
        <f t="shared" si="630"/>
        <v>#DIV/0!</v>
      </c>
      <c r="BD1282" t="e">
        <f t="shared" si="631"/>
        <v>#DIV/0!</v>
      </c>
      <c r="BE1282" t="e">
        <f t="shared" si="632"/>
        <v>#DIV/0!</v>
      </c>
    </row>
    <row r="1283" spans="1:57" x14ac:dyDescent="0.25">
      <c r="A1283">
        <v>1223</v>
      </c>
      <c r="B1283" s="27"/>
      <c r="C1283" s="27"/>
      <c r="D1283" s="27">
        <v>1.5914352610000002E-2</v>
      </c>
      <c r="E1283" s="27">
        <v>2.0411306989999999E-2</v>
      </c>
      <c r="F1283" s="27"/>
      <c r="G1283" s="27"/>
      <c r="H1283" s="27"/>
      <c r="K1283">
        <f t="shared" si="633"/>
        <v>1223</v>
      </c>
      <c r="L1283">
        <f t="shared" si="641"/>
        <v>0</v>
      </c>
      <c r="M1283">
        <f t="shared" si="641"/>
        <v>0</v>
      </c>
      <c r="N1283">
        <f t="shared" si="641"/>
        <v>1.5914352610000002E-2</v>
      </c>
      <c r="O1283">
        <f t="shared" si="640"/>
        <v>2.0411306989999999E-2</v>
      </c>
      <c r="P1283">
        <f t="shared" si="640"/>
        <v>0</v>
      </c>
      <c r="Q1283">
        <f t="shared" si="640"/>
        <v>0</v>
      </c>
      <c r="R1283">
        <f t="shared" si="640"/>
        <v>0</v>
      </c>
      <c r="S1283">
        <f t="shared" si="640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611"/>
        <v>0</v>
      </c>
      <c r="AB1283">
        <f t="shared" si="612"/>
        <v>0</v>
      </c>
      <c r="AC1283">
        <f t="shared" si="613"/>
        <v>7.238689371370002E-3</v>
      </c>
      <c r="AD1283">
        <f t="shared" si="614"/>
        <v>1.181346782846E-2</v>
      </c>
      <c r="AE1283">
        <f t="shared" si="615"/>
        <v>0</v>
      </c>
      <c r="AF1283">
        <f t="shared" si="616"/>
        <v>0</v>
      </c>
      <c r="AG1283">
        <f t="shared" si="617"/>
        <v>0</v>
      </c>
      <c r="AH1283" s="7">
        <f t="shared" si="619"/>
        <v>0</v>
      </c>
      <c r="AI1283" s="7">
        <f t="shared" si="620"/>
        <v>0</v>
      </c>
      <c r="AK1283">
        <v>1223</v>
      </c>
      <c r="AL1283" t="e">
        <f t="shared" si="621"/>
        <v>#DIV/0!</v>
      </c>
      <c r="AM1283" t="e">
        <f t="shared" si="622"/>
        <v>#DIV/0!</v>
      </c>
      <c r="AN1283">
        <f t="shared" si="623"/>
        <v>0.10490854161405799</v>
      </c>
      <c r="AO1283">
        <f t="shared" si="624"/>
        <v>0.11813467828459999</v>
      </c>
      <c r="AP1283" t="e">
        <f t="shared" si="625"/>
        <v>#DIV/0!</v>
      </c>
      <c r="AQ1283" t="e">
        <f t="shared" si="626"/>
        <v>#DIV/0!</v>
      </c>
      <c r="AR1283" t="e">
        <f t="shared" si="627"/>
        <v>#DIV/0!</v>
      </c>
      <c r="AS1283" t="e">
        <f t="shared" si="628"/>
        <v>#DIV/0!</v>
      </c>
      <c r="AT1283" t="e">
        <f t="shared" si="629"/>
        <v>#DIV/0!</v>
      </c>
      <c r="AV1283">
        <f t="shared" si="618"/>
        <v>1223</v>
      </c>
      <c r="AW1283" t="e">
        <f t="shared" si="634"/>
        <v>#DIV/0!</v>
      </c>
      <c r="AX1283" t="e">
        <f t="shared" si="635"/>
        <v>#DIV/0!</v>
      </c>
      <c r="AY1283">
        <f t="shared" si="636"/>
        <v>0.10409088012591408</v>
      </c>
      <c r="AZ1283">
        <f t="shared" si="637"/>
        <v>0.11731701679645608</v>
      </c>
      <c r="BA1283" t="e">
        <f t="shared" si="638"/>
        <v>#DIV/0!</v>
      </c>
      <c r="BB1283" t="e">
        <f t="shared" si="639"/>
        <v>#DIV/0!</v>
      </c>
      <c r="BC1283" t="e">
        <f t="shared" si="630"/>
        <v>#DIV/0!</v>
      </c>
      <c r="BD1283" t="e">
        <f t="shared" si="631"/>
        <v>#DIV/0!</v>
      </c>
      <c r="BE1283" t="e">
        <f t="shared" si="632"/>
        <v>#DIV/0!</v>
      </c>
    </row>
    <row r="1284" spans="1:57" x14ac:dyDescent="0.25">
      <c r="A1284">
        <v>1222</v>
      </c>
      <c r="B1284" s="27"/>
      <c r="C1284" s="27"/>
      <c r="D1284" s="27">
        <v>1.6450060530000001E-2</v>
      </c>
      <c r="E1284" s="27">
        <v>2.0626243200000002E-2</v>
      </c>
      <c r="F1284" s="27"/>
      <c r="G1284" s="27"/>
      <c r="H1284" s="27"/>
      <c r="K1284">
        <f t="shared" si="633"/>
        <v>1222</v>
      </c>
      <c r="L1284">
        <f t="shared" si="641"/>
        <v>0</v>
      </c>
      <c r="M1284">
        <f t="shared" si="641"/>
        <v>0</v>
      </c>
      <c r="N1284">
        <f t="shared" si="641"/>
        <v>1.6450060530000001E-2</v>
      </c>
      <c r="O1284">
        <f t="shared" si="640"/>
        <v>2.0626243200000002E-2</v>
      </c>
      <c r="P1284">
        <f t="shared" si="640"/>
        <v>0</v>
      </c>
      <c r="Q1284">
        <f t="shared" si="640"/>
        <v>0</v>
      </c>
      <c r="R1284">
        <f t="shared" si="640"/>
        <v>0</v>
      </c>
      <c r="S1284">
        <f t="shared" si="640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611"/>
        <v>0</v>
      </c>
      <c r="AB1284">
        <f t="shared" si="612"/>
        <v>0</v>
      </c>
      <c r="AC1284">
        <f t="shared" si="613"/>
        <v>7.6318126537199948E-3</v>
      </c>
      <c r="AD1284">
        <f t="shared" si="614"/>
        <v>1.1853135299759995E-2</v>
      </c>
      <c r="AE1284">
        <f t="shared" si="615"/>
        <v>0</v>
      </c>
      <c r="AF1284">
        <f t="shared" si="616"/>
        <v>0</v>
      </c>
      <c r="AG1284">
        <f t="shared" si="617"/>
        <v>0</v>
      </c>
      <c r="AH1284" s="7">
        <f t="shared" si="619"/>
        <v>0</v>
      </c>
      <c r="AI1284" s="7">
        <f t="shared" si="620"/>
        <v>0</v>
      </c>
      <c r="AK1284">
        <v>1222</v>
      </c>
      <c r="AL1284" t="e">
        <f t="shared" si="621"/>
        <v>#DIV/0!</v>
      </c>
      <c r="AM1284" t="e">
        <f t="shared" si="622"/>
        <v>#DIV/0!</v>
      </c>
      <c r="AN1284">
        <f t="shared" si="623"/>
        <v>0.11060598048869556</v>
      </c>
      <c r="AO1284">
        <f t="shared" si="624"/>
        <v>0.11853135299759995</v>
      </c>
      <c r="AP1284" t="e">
        <f t="shared" si="625"/>
        <v>#DIV/0!</v>
      </c>
      <c r="AQ1284" t="e">
        <f t="shared" si="626"/>
        <v>#DIV/0!</v>
      </c>
      <c r="AR1284" t="e">
        <f t="shared" si="627"/>
        <v>#DIV/0!</v>
      </c>
      <c r="AS1284" t="e">
        <f t="shared" si="628"/>
        <v>#DIV/0!</v>
      </c>
      <c r="AT1284" t="e">
        <f t="shared" si="629"/>
        <v>#DIV/0!</v>
      </c>
      <c r="AV1284">
        <f t="shared" si="618"/>
        <v>1222</v>
      </c>
      <c r="AW1284" t="e">
        <f t="shared" si="634"/>
        <v>#DIV/0!</v>
      </c>
      <c r="AX1284" t="e">
        <f t="shared" si="635"/>
        <v>#DIV/0!</v>
      </c>
      <c r="AY1284">
        <f t="shared" si="636"/>
        <v>0.10978764988313092</v>
      </c>
      <c r="AZ1284">
        <f t="shared" si="637"/>
        <v>0.11771302239203531</v>
      </c>
      <c r="BA1284" t="e">
        <f t="shared" si="638"/>
        <v>#DIV/0!</v>
      </c>
      <c r="BB1284" t="e">
        <f t="shared" si="639"/>
        <v>#DIV/0!</v>
      </c>
      <c r="BC1284" t="e">
        <f t="shared" si="630"/>
        <v>#DIV/0!</v>
      </c>
      <c r="BD1284" t="e">
        <f t="shared" si="631"/>
        <v>#DIV/0!</v>
      </c>
      <c r="BE1284" t="e">
        <f t="shared" si="632"/>
        <v>#DIV/0!</v>
      </c>
    </row>
    <row r="1285" spans="1:57" x14ac:dyDescent="0.25">
      <c r="A1285">
        <v>1221</v>
      </c>
      <c r="B1285" s="27"/>
      <c r="C1285" s="27"/>
      <c r="D1285" s="27">
        <v>1.6343312339999999E-2</v>
      </c>
      <c r="E1285" s="27">
        <v>2.056918852E-2</v>
      </c>
      <c r="F1285" s="27"/>
      <c r="G1285" s="27"/>
      <c r="H1285" s="27"/>
      <c r="K1285">
        <f t="shared" si="633"/>
        <v>1221</v>
      </c>
      <c r="L1285">
        <f t="shared" si="641"/>
        <v>0</v>
      </c>
      <c r="M1285">
        <f t="shared" si="641"/>
        <v>0</v>
      </c>
      <c r="N1285">
        <f t="shared" si="641"/>
        <v>1.6343312339999999E-2</v>
      </c>
      <c r="O1285">
        <f t="shared" si="640"/>
        <v>2.056918852E-2</v>
      </c>
      <c r="P1285">
        <f t="shared" si="640"/>
        <v>0</v>
      </c>
      <c r="Q1285">
        <f t="shared" si="640"/>
        <v>0</v>
      </c>
      <c r="R1285">
        <f t="shared" si="640"/>
        <v>0</v>
      </c>
      <c r="S1285">
        <f t="shared" si="640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611"/>
        <v>0</v>
      </c>
      <c r="AB1285">
        <f t="shared" si="612"/>
        <v>0</v>
      </c>
      <c r="AC1285">
        <f t="shared" si="613"/>
        <v>7.5400182598800002E-3</v>
      </c>
      <c r="AD1285">
        <f t="shared" si="614"/>
        <v>1.1780295069040001E-2</v>
      </c>
      <c r="AE1285">
        <f t="shared" si="615"/>
        <v>0</v>
      </c>
      <c r="AF1285">
        <f t="shared" si="616"/>
        <v>0</v>
      </c>
      <c r="AG1285">
        <f t="shared" si="617"/>
        <v>0</v>
      </c>
      <c r="AH1285" s="7">
        <f t="shared" si="619"/>
        <v>0</v>
      </c>
      <c r="AI1285" s="7">
        <f t="shared" si="620"/>
        <v>0</v>
      </c>
      <c r="AK1285">
        <v>1221</v>
      </c>
      <c r="AL1285" t="e">
        <f t="shared" si="621"/>
        <v>#DIV/0!</v>
      </c>
      <c r="AM1285" t="e">
        <f t="shared" si="622"/>
        <v>#DIV/0!</v>
      </c>
      <c r="AN1285">
        <f t="shared" si="623"/>
        <v>0.1092756269547826</v>
      </c>
      <c r="AO1285">
        <f t="shared" si="624"/>
        <v>0.1178029506904</v>
      </c>
      <c r="AP1285" t="e">
        <f t="shared" si="625"/>
        <v>#DIV/0!</v>
      </c>
      <c r="AQ1285" t="e">
        <f t="shared" si="626"/>
        <v>#DIV/0!</v>
      </c>
      <c r="AR1285" t="e">
        <f t="shared" si="627"/>
        <v>#DIV/0!</v>
      </c>
      <c r="AS1285" t="e">
        <f t="shared" si="628"/>
        <v>#DIV/0!</v>
      </c>
      <c r="AT1285" t="e">
        <f t="shared" si="629"/>
        <v>#DIV/0!</v>
      </c>
      <c r="AV1285">
        <f t="shared" si="618"/>
        <v>1221</v>
      </c>
      <c r="AW1285" t="e">
        <f t="shared" si="634"/>
        <v>#DIV/0!</v>
      </c>
      <c r="AX1285" t="e">
        <f t="shared" si="635"/>
        <v>#DIV/0!</v>
      </c>
      <c r="AY1285">
        <f t="shared" si="636"/>
        <v>0.10845662613578178</v>
      </c>
      <c r="AZ1285">
        <f t="shared" si="637"/>
        <v>0.11698394987139918</v>
      </c>
      <c r="BA1285" t="e">
        <f t="shared" si="638"/>
        <v>#DIV/0!</v>
      </c>
      <c r="BB1285" t="e">
        <f t="shared" si="639"/>
        <v>#DIV/0!</v>
      </c>
      <c r="BC1285" t="e">
        <f t="shared" si="630"/>
        <v>#DIV/0!</v>
      </c>
      <c r="BD1285" t="e">
        <f t="shared" si="631"/>
        <v>#DIV/0!</v>
      </c>
      <c r="BE1285" t="e">
        <f t="shared" si="632"/>
        <v>#DIV/0!</v>
      </c>
    </row>
    <row r="1286" spans="1:57" x14ac:dyDescent="0.25">
      <c r="A1286">
        <v>1220</v>
      </c>
      <c r="B1286" s="27"/>
      <c r="C1286" s="27"/>
      <c r="D1286" s="27">
        <v>1.6305765140000001E-2</v>
      </c>
      <c r="E1286" s="27">
        <v>2.0651379599999999E-2</v>
      </c>
      <c r="F1286" s="27"/>
      <c r="G1286" s="27"/>
      <c r="H1286" s="27"/>
      <c r="K1286">
        <f t="shared" si="633"/>
        <v>1220</v>
      </c>
      <c r="L1286">
        <f t="shared" si="641"/>
        <v>0</v>
      </c>
      <c r="M1286">
        <f t="shared" si="641"/>
        <v>0</v>
      </c>
      <c r="N1286">
        <f t="shared" si="641"/>
        <v>1.6305765140000001E-2</v>
      </c>
      <c r="O1286">
        <f t="shared" si="640"/>
        <v>2.0651379599999999E-2</v>
      </c>
      <c r="P1286">
        <f t="shared" si="640"/>
        <v>0</v>
      </c>
      <c r="Q1286">
        <f t="shared" si="640"/>
        <v>0</v>
      </c>
      <c r="R1286">
        <f t="shared" si="640"/>
        <v>0</v>
      </c>
      <c r="S1286">
        <f t="shared" si="640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ref="AA1286:AA1349" si="642">L1286-AA$2*$X1286*3-AA$3*$W1286*3</f>
        <v>0</v>
      </c>
      <c r="AB1286">
        <f t="shared" ref="AB1286:AB1349" si="643">M1286-AB$2*$X1286*3-AB$3*$W1286*3</f>
        <v>0</v>
      </c>
      <c r="AC1286">
        <f t="shared" ref="AC1286:AC1349" si="644">N1286-AC$2*$X1286*3-AC$3*$W1286*3</f>
        <v>7.4363575788200017E-3</v>
      </c>
      <c r="AD1286">
        <f t="shared" ref="AD1286:AD1349" si="645">O1286-AD$2*$X1286*3-AD$3*$W1286*3</f>
        <v>1.1787486145559998E-2</v>
      </c>
      <c r="AE1286">
        <f t="shared" ref="AE1286:AE1349" si="646">P1286-AE$2*$X1286*3-AE$3*$W1286*3</f>
        <v>0</v>
      </c>
      <c r="AF1286">
        <f t="shared" ref="AF1286:AF1349" si="647">Q1286-AF$2*$X1286*3-AF$3*$W1286*3</f>
        <v>0</v>
      </c>
      <c r="AG1286">
        <f t="shared" ref="AG1286:AG1349" si="648">R1286-AG$2*$X1286*3-AG$3*$W1286*3</f>
        <v>0</v>
      </c>
      <c r="AH1286" s="7">
        <f t="shared" si="619"/>
        <v>0</v>
      </c>
      <c r="AI1286" s="7">
        <f t="shared" si="620"/>
        <v>0</v>
      </c>
      <c r="AK1286">
        <v>1220</v>
      </c>
      <c r="AL1286" t="e">
        <f t="shared" si="621"/>
        <v>#DIV/0!</v>
      </c>
      <c r="AM1286" t="e">
        <f t="shared" si="622"/>
        <v>#DIV/0!</v>
      </c>
      <c r="AN1286">
        <f t="shared" si="623"/>
        <v>0.10777329824376813</v>
      </c>
      <c r="AO1286">
        <f t="shared" si="624"/>
        <v>0.11787486145559997</v>
      </c>
      <c r="AP1286" t="e">
        <f t="shared" si="625"/>
        <v>#DIV/0!</v>
      </c>
      <c r="AQ1286" t="e">
        <f t="shared" si="626"/>
        <v>#DIV/0!</v>
      </c>
      <c r="AR1286" t="e">
        <f t="shared" si="627"/>
        <v>#DIV/0!</v>
      </c>
      <c r="AS1286" t="e">
        <f t="shared" si="628"/>
        <v>#DIV/0!</v>
      </c>
      <c r="AT1286" t="e">
        <f t="shared" si="629"/>
        <v>#DIV/0!</v>
      </c>
      <c r="AV1286">
        <f t="shared" ref="AV1286:AV1349" si="649">A1286</f>
        <v>1220</v>
      </c>
      <c r="AW1286" t="e">
        <f t="shared" si="634"/>
        <v>#DIV/0!</v>
      </c>
      <c r="AX1286" t="e">
        <f t="shared" si="635"/>
        <v>#DIV/0!</v>
      </c>
      <c r="AY1286">
        <f t="shared" si="636"/>
        <v>0.10695362611262059</v>
      </c>
      <c r="AZ1286">
        <f t="shared" si="637"/>
        <v>0.11705518932445243</v>
      </c>
      <c r="BA1286" t="e">
        <f t="shared" si="638"/>
        <v>#DIV/0!</v>
      </c>
      <c r="BB1286" t="e">
        <f t="shared" si="639"/>
        <v>#DIV/0!</v>
      </c>
      <c r="BC1286" t="e">
        <f t="shared" si="630"/>
        <v>#DIV/0!</v>
      </c>
      <c r="BD1286" t="e">
        <f t="shared" si="631"/>
        <v>#DIV/0!</v>
      </c>
      <c r="BE1286" t="e">
        <f t="shared" si="632"/>
        <v>#DIV/0!</v>
      </c>
    </row>
    <row r="1287" spans="1:57" x14ac:dyDescent="0.25">
      <c r="A1287">
        <v>1219</v>
      </c>
      <c r="B1287" s="27"/>
      <c r="C1287" s="27"/>
      <c r="D1287" s="27">
        <v>1.6133842990000001E-2</v>
      </c>
      <c r="E1287" s="27">
        <v>2.0760903130000001E-2</v>
      </c>
      <c r="F1287" s="27"/>
      <c r="G1287" s="27"/>
      <c r="H1287" s="27"/>
      <c r="K1287">
        <f t="shared" si="633"/>
        <v>1219</v>
      </c>
      <c r="L1287">
        <f t="shared" si="641"/>
        <v>0</v>
      </c>
      <c r="M1287">
        <f t="shared" si="641"/>
        <v>0</v>
      </c>
      <c r="N1287">
        <f t="shared" si="641"/>
        <v>1.6133842990000001E-2</v>
      </c>
      <c r="O1287">
        <f t="shared" si="640"/>
        <v>2.0760903130000001E-2</v>
      </c>
      <c r="P1287">
        <f t="shared" si="640"/>
        <v>0</v>
      </c>
      <c r="Q1287">
        <f t="shared" si="640"/>
        <v>0</v>
      </c>
      <c r="R1287">
        <f t="shared" si="640"/>
        <v>0</v>
      </c>
      <c r="S1287">
        <f t="shared" si="640"/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si="642"/>
        <v>0</v>
      </c>
      <c r="AB1287">
        <f t="shared" si="643"/>
        <v>0</v>
      </c>
      <c r="AC1287">
        <f t="shared" si="644"/>
        <v>7.1265069493900001E-3</v>
      </c>
      <c r="AD1287">
        <f t="shared" si="645"/>
        <v>1.1707543187620002E-2</v>
      </c>
      <c r="AE1287">
        <f t="shared" si="646"/>
        <v>0</v>
      </c>
      <c r="AF1287">
        <f t="shared" si="647"/>
        <v>0</v>
      </c>
      <c r="AG1287">
        <f t="shared" si="648"/>
        <v>0</v>
      </c>
      <c r="AH1287" s="7">
        <f t="shared" ref="AH1287:AH1350" si="650">W1287*AH$1</f>
        <v>0</v>
      </c>
      <c r="AI1287" s="7">
        <f t="shared" ref="AI1287:AI1350" si="651">X1287*AI$1</f>
        <v>0</v>
      </c>
      <c r="AK1287">
        <v>1219</v>
      </c>
      <c r="AL1287" t="e">
        <f t="shared" ref="AL1287:AL1350" si="652">AA1287/AL$3</f>
        <v>#DIV/0!</v>
      </c>
      <c r="AM1287" t="e">
        <f t="shared" ref="AM1287:AM1350" si="653">AB1287/AM$3</f>
        <v>#DIV/0!</v>
      </c>
      <c r="AN1287">
        <f t="shared" ref="AN1287:AN1350" si="654">AC1287/AN$3</f>
        <v>0.10328270941144926</v>
      </c>
      <c r="AO1287">
        <f t="shared" ref="AO1287:AO1350" si="655">AD1287/AO$3</f>
        <v>0.11707543187620001</v>
      </c>
      <c r="AP1287" t="e">
        <f t="shared" ref="AP1287:AP1350" si="656">AE1287/AP$3</f>
        <v>#DIV/0!</v>
      </c>
      <c r="AQ1287" t="e">
        <f t="shared" ref="AQ1287:AQ1350" si="657">AF1287/AQ$3</f>
        <v>#DIV/0!</v>
      </c>
      <c r="AR1287" t="e">
        <f t="shared" ref="AR1287:AR1350" si="658">AG1287/AR$3</f>
        <v>#DIV/0!</v>
      </c>
      <c r="AS1287" t="e">
        <f t="shared" ref="AS1287:AS1350" si="659">AH1287/AS$3</f>
        <v>#DIV/0!</v>
      </c>
      <c r="AT1287" t="e">
        <f t="shared" ref="AT1287:AT1350" si="660">AI1287/AT$3</f>
        <v>#DIV/0!</v>
      </c>
      <c r="AV1287">
        <f t="shared" si="649"/>
        <v>1219</v>
      </c>
      <c r="AW1287" t="e">
        <f t="shared" si="634"/>
        <v>#DIV/0!</v>
      </c>
      <c r="AX1287" t="e">
        <f t="shared" si="635"/>
        <v>#DIV/0!</v>
      </c>
      <c r="AY1287">
        <f t="shared" si="636"/>
        <v>0.10246236486674049</v>
      </c>
      <c r="AZ1287">
        <f t="shared" si="637"/>
        <v>0.11625508733149123</v>
      </c>
      <c r="BA1287" t="e">
        <f t="shared" si="638"/>
        <v>#DIV/0!</v>
      </c>
      <c r="BB1287" t="e">
        <f t="shared" si="639"/>
        <v>#DIV/0!</v>
      </c>
      <c r="BC1287" t="e">
        <f t="shared" ref="BC1287:BC1350" si="661">AR1287-(BC$2/$AV1287)-BC$3</f>
        <v>#DIV/0!</v>
      </c>
      <c r="BD1287" t="e">
        <f t="shared" ref="BD1287:BD1350" si="662">AS1287-(BD$2/$AV1287)-BD$3</f>
        <v>#DIV/0!</v>
      </c>
      <c r="BE1287" t="e">
        <f t="shared" ref="BE1287:BE1350" si="663">AT1287-(BE$2/$AV1287)-BE$3</f>
        <v>#DIV/0!</v>
      </c>
    </row>
    <row r="1288" spans="1:57" x14ac:dyDescent="0.25">
      <c r="A1288">
        <v>1218</v>
      </c>
      <c r="B1288" s="27"/>
      <c r="C1288" s="27"/>
      <c r="D1288" s="27">
        <v>1.6344090919999998E-2</v>
      </c>
      <c r="E1288" s="27">
        <v>2.0754115659999999E-2</v>
      </c>
      <c r="F1288" s="27"/>
      <c r="G1288" s="27"/>
      <c r="H1288" s="27"/>
      <c r="K1288">
        <f t="shared" ref="K1288:K1351" si="664">A1288</f>
        <v>1218</v>
      </c>
      <c r="L1288">
        <f t="shared" si="641"/>
        <v>0</v>
      </c>
      <c r="M1288">
        <f t="shared" si="641"/>
        <v>0</v>
      </c>
      <c r="N1288">
        <f t="shared" si="641"/>
        <v>1.6344090919999998E-2</v>
      </c>
      <c r="O1288">
        <f t="shared" si="640"/>
        <v>2.0754115659999999E-2</v>
      </c>
      <c r="P1288">
        <f t="shared" si="640"/>
        <v>0</v>
      </c>
      <c r="Q1288">
        <f t="shared" si="640"/>
        <v>0</v>
      </c>
      <c r="R1288">
        <f t="shared" si="640"/>
        <v>0</v>
      </c>
      <c r="S1288">
        <f t="shared" si="640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642"/>
        <v>0</v>
      </c>
      <c r="AB1288">
        <f t="shared" si="643"/>
        <v>0</v>
      </c>
      <c r="AC1288">
        <f t="shared" si="644"/>
        <v>7.4402280678799986E-3</v>
      </c>
      <c r="AD1288">
        <f t="shared" si="645"/>
        <v>1.1825001033039999E-2</v>
      </c>
      <c r="AE1288">
        <f t="shared" si="646"/>
        <v>0</v>
      </c>
      <c r="AF1288">
        <f t="shared" si="647"/>
        <v>0</v>
      </c>
      <c r="AG1288">
        <f t="shared" si="648"/>
        <v>0</v>
      </c>
      <c r="AH1288" s="7">
        <f t="shared" si="650"/>
        <v>0</v>
      </c>
      <c r="AI1288" s="7">
        <f t="shared" si="651"/>
        <v>0</v>
      </c>
      <c r="AK1288">
        <v>1218</v>
      </c>
      <c r="AL1288" t="e">
        <f t="shared" si="652"/>
        <v>#DIV/0!</v>
      </c>
      <c r="AM1288" t="e">
        <f t="shared" si="653"/>
        <v>#DIV/0!</v>
      </c>
      <c r="AN1288">
        <f t="shared" si="654"/>
        <v>0.10782939228811592</v>
      </c>
      <c r="AO1288">
        <f t="shared" si="655"/>
        <v>0.11825001033039999</v>
      </c>
      <c r="AP1288" t="e">
        <f t="shared" si="656"/>
        <v>#DIV/0!</v>
      </c>
      <c r="AQ1288" t="e">
        <f t="shared" si="657"/>
        <v>#DIV/0!</v>
      </c>
      <c r="AR1288" t="e">
        <f t="shared" si="658"/>
        <v>#DIV/0!</v>
      </c>
      <c r="AS1288" t="e">
        <f t="shared" si="659"/>
        <v>#DIV/0!</v>
      </c>
      <c r="AT1288" t="e">
        <f t="shared" si="660"/>
        <v>#DIV/0!</v>
      </c>
      <c r="AV1288">
        <f t="shared" si="649"/>
        <v>1218</v>
      </c>
      <c r="AW1288" t="e">
        <f t="shared" si="634"/>
        <v>#DIV/0!</v>
      </c>
      <c r="AX1288" t="e">
        <f t="shared" si="635"/>
        <v>#DIV/0!</v>
      </c>
      <c r="AY1288">
        <f t="shared" si="636"/>
        <v>0.10700837422571854</v>
      </c>
      <c r="AZ1288">
        <f t="shared" si="637"/>
        <v>0.11742899226800262</v>
      </c>
      <c r="BA1288" t="e">
        <f t="shared" si="638"/>
        <v>#DIV/0!</v>
      </c>
      <c r="BB1288" t="e">
        <f t="shared" si="639"/>
        <v>#DIV/0!</v>
      </c>
      <c r="BC1288" t="e">
        <f t="shared" si="661"/>
        <v>#DIV/0!</v>
      </c>
      <c r="BD1288" t="e">
        <f t="shared" si="662"/>
        <v>#DIV/0!</v>
      </c>
      <c r="BE1288" t="e">
        <f t="shared" si="663"/>
        <v>#DIV/0!</v>
      </c>
    </row>
    <row r="1289" spans="1:57" x14ac:dyDescent="0.25">
      <c r="A1289">
        <v>1217</v>
      </c>
      <c r="B1289" s="27"/>
      <c r="C1289" s="27"/>
      <c r="D1289" s="27">
        <v>1.6378873959999998E-2</v>
      </c>
      <c r="E1289" s="27">
        <v>2.0871404560000001E-2</v>
      </c>
      <c r="F1289" s="27"/>
      <c r="G1289" s="27"/>
      <c r="H1289" s="27"/>
      <c r="K1289">
        <f t="shared" si="664"/>
        <v>1217</v>
      </c>
      <c r="L1289">
        <f t="shared" si="641"/>
        <v>0</v>
      </c>
      <c r="M1289">
        <f t="shared" si="641"/>
        <v>0</v>
      </c>
      <c r="N1289">
        <f t="shared" si="641"/>
        <v>1.6378873959999998E-2</v>
      </c>
      <c r="O1289">
        <f t="shared" si="640"/>
        <v>2.0871404560000001E-2</v>
      </c>
      <c r="P1289">
        <f t="shared" si="640"/>
        <v>0</v>
      </c>
      <c r="Q1289">
        <f t="shared" si="640"/>
        <v>0</v>
      </c>
      <c r="R1289">
        <f t="shared" si="640"/>
        <v>0</v>
      </c>
      <c r="S1289">
        <f t="shared" si="640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642"/>
        <v>0</v>
      </c>
      <c r="AB1289">
        <f t="shared" si="643"/>
        <v>0</v>
      </c>
      <c r="AC1289">
        <f t="shared" si="644"/>
        <v>7.287957354369998E-3</v>
      </c>
      <c r="AD1289">
        <f t="shared" si="645"/>
        <v>1.1702941212460002E-2</v>
      </c>
      <c r="AE1289">
        <f t="shared" si="646"/>
        <v>0</v>
      </c>
      <c r="AF1289">
        <f t="shared" si="647"/>
        <v>0</v>
      </c>
      <c r="AG1289">
        <f t="shared" si="648"/>
        <v>0</v>
      </c>
      <c r="AH1289" s="7">
        <f t="shared" si="650"/>
        <v>0</v>
      </c>
      <c r="AI1289" s="7">
        <f t="shared" si="651"/>
        <v>0</v>
      </c>
      <c r="AK1289">
        <v>1217</v>
      </c>
      <c r="AL1289" t="e">
        <f t="shared" si="652"/>
        <v>#DIV/0!</v>
      </c>
      <c r="AM1289" t="e">
        <f t="shared" si="653"/>
        <v>#DIV/0!</v>
      </c>
      <c r="AN1289">
        <f t="shared" si="654"/>
        <v>0.10562257035318837</v>
      </c>
      <c r="AO1289">
        <f t="shared" si="655"/>
        <v>0.11702941212460002</v>
      </c>
      <c r="AP1289" t="e">
        <f t="shared" si="656"/>
        <v>#DIV/0!</v>
      </c>
      <c r="AQ1289" t="e">
        <f t="shared" si="657"/>
        <v>#DIV/0!</v>
      </c>
      <c r="AR1289" t="e">
        <f t="shared" si="658"/>
        <v>#DIV/0!</v>
      </c>
      <c r="AS1289" t="e">
        <f t="shared" si="659"/>
        <v>#DIV/0!</v>
      </c>
      <c r="AT1289" t="e">
        <f t="shared" si="660"/>
        <v>#DIV/0!</v>
      </c>
      <c r="AV1289">
        <f t="shared" si="649"/>
        <v>1217</v>
      </c>
      <c r="AW1289" t="e">
        <f t="shared" si="634"/>
        <v>#DIV/0!</v>
      </c>
      <c r="AX1289" t="e">
        <f t="shared" si="635"/>
        <v>#DIV/0!</v>
      </c>
      <c r="AY1289">
        <f t="shared" si="636"/>
        <v>0.10480087766625328</v>
      </c>
      <c r="AZ1289">
        <f t="shared" si="637"/>
        <v>0.11620771943766493</v>
      </c>
      <c r="BA1289" t="e">
        <f t="shared" si="638"/>
        <v>#DIV/0!</v>
      </c>
      <c r="BB1289" t="e">
        <f t="shared" si="639"/>
        <v>#DIV/0!</v>
      </c>
      <c r="BC1289" t="e">
        <f t="shared" si="661"/>
        <v>#DIV/0!</v>
      </c>
      <c r="BD1289" t="e">
        <f t="shared" si="662"/>
        <v>#DIV/0!</v>
      </c>
      <c r="BE1289" t="e">
        <f t="shared" si="663"/>
        <v>#DIV/0!</v>
      </c>
    </row>
    <row r="1290" spans="1:57" x14ac:dyDescent="0.25">
      <c r="A1290">
        <v>1216</v>
      </c>
      <c r="B1290" s="27"/>
      <c r="C1290" s="27"/>
      <c r="D1290" s="27">
        <v>1.6561325639999999E-2</v>
      </c>
      <c r="E1290" s="27">
        <v>2.0918803289999999E-2</v>
      </c>
      <c r="F1290" s="27"/>
      <c r="G1290" s="27"/>
      <c r="H1290" s="27"/>
      <c r="K1290">
        <f t="shared" si="664"/>
        <v>1216</v>
      </c>
      <c r="L1290">
        <f t="shared" si="641"/>
        <v>0</v>
      </c>
      <c r="M1290">
        <f t="shared" si="641"/>
        <v>0</v>
      </c>
      <c r="N1290">
        <f t="shared" si="641"/>
        <v>1.6561325639999999E-2</v>
      </c>
      <c r="O1290">
        <f t="shared" si="640"/>
        <v>2.0918803289999999E-2</v>
      </c>
      <c r="P1290">
        <f t="shared" si="640"/>
        <v>0</v>
      </c>
      <c r="Q1290">
        <f t="shared" si="640"/>
        <v>0</v>
      </c>
      <c r="R1290">
        <f t="shared" si="640"/>
        <v>0</v>
      </c>
      <c r="S1290">
        <f t="shared" si="640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642"/>
        <v>0</v>
      </c>
      <c r="AB1290">
        <f t="shared" si="643"/>
        <v>0</v>
      </c>
      <c r="AC1290">
        <f t="shared" si="644"/>
        <v>7.2838600117799994E-3</v>
      </c>
      <c r="AD1290">
        <f t="shared" si="645"/>
        <v>1.153520277924E-2</v>
      </c>
      <c r="AE1290">
        <f t="shared" si="646"/>
        <v>0</v>
      </c>
      <c r="AF1290">
        <f t="shared" si="647"/>
        <v>0</v>
      </c>
      <c r="AG1290">
        <f t="shared" si="648"/>
        <v>0</v>
      </c>
      <c r="AH1290" s="7">
        <f t="shared" si="650"/>
        <v>0</v>
      </c>
      <c r="AI1290" s="7">
        <f t="shared" si="651"/>
        <v>0</v>
      </c>
      <c r="AK1290">
        <v>1216</v>
      </c>
      <c r="AL1290" t="e">
        <f t="shared" si="652"/>
        <v>#DIV/0!</v>
      </c>
      <c r="AM1290" t="e">
        <f t="shared" si="653"/>
        <v>#DIV/0!</v>
      </c>
      <c r="AN1290">
        <f t="shared" si="654"/>
        <v>0.10556318857652172</v>
      </c>
      <c r="AO1290">
        <f t="shared" si="655"/>
        <v>0.1153520277924</v>
      </c>
      <c r="AP1290" t="e">
        <f t="shared" si="656"/>
        <v>#DIV/0!</v>
      </c>
      <c r="AQ1290" t="e">
        <f t="shared" si="657"/>
        <v>#DIV/0!</v>
      </c>
      <c r="AR1290" t="e">
        <f t="shared" si="658"/>
        <v>#DIV/0!</v>
      </c>
      <c r="AS1290" t="e">
        <f t="shared" si="659"/>
        <v>#DIV/0!</v>
      </c>
      <c r="AT1290" t="e">
        <f t="shared" si="660"/>
        <v>#DIV/0!</v>
      </c>
      <c r="AV1290">
        <f t="shared" si="649"/>
        <v>1216</v>
      </c>
      <c r="AW1290" t="e">
        <f t="shared" si="634"/>
        <v>#DIV/0!</v>
      </c>
      <c r="AX1290" t="e">
        <f t="shared" si="635"/>
        <v>#DIV/0!</v>
      </c>
      <c r="AY1290">
        <f t="shared" si="636"/>
        <v>0.10474082015546909</v>
      </c>
      <c r="AZ1290">
        <f t="shared" si="637"/>
        <v>0.11452965937134738</v>
      </c>
      <c r="BA1290" t="e">
        <f t="shared" si="638"/>
        <v>#DIV/0!</v>
      </c>
      <c r="BB1290" t="e">
        <f t="shared" si="639"/>
        <v>#DIV/0!</v>
      </c>
      <c r="BC1290" t="e">
        <f t="shared" si="661"/>
        <v>#DIV/0!</v>
      </c>
      <c r="BD1290" t="e">
        <f t="shared" si="662"/>
        <v>#DIV/0!</v>
      </c>
      <c r="BE1290" t="e">
        <f t="shared" si="663"/>
        <v>#DIV/0!</v>
      </c>
    </row>
    <row r="1291" spans="1:57" x14ac:dyDescent="0.25">
      <c r="A1291">
        <v>1215</v>
      </c>
      <c r="B1291" s="27"/>
      <c r="C1291" s="27"/>
      <c r="D1291" s="27">
        <v>1.6700945790000001E-2</v>
      </c>
      <c r="E1291" s="27">
        <v>2.109325305E-2</v>
      </c>
      <c r="F1291" s="27"/>
      <c r="G1291" s="27"/>
      <c r="H1291" s="27"/>
      <c r="K1291">
        <f t="shared" si="664"/>
        <v>1215</v>
      </c>
      <c r="L1291">
        <f t="shared" si="641"/>
        <v>0</v>
      </c>
      <c r="M1291">
        <f t="shared" si="641"/>
        <v>0</v>
      </c>
      <c r="N1291">
        <f t="shared" si="641"/>
        <v>1.6700945790000001E-2</v>
      </c>
      <c r="O1291">
        <f t="shared" si="640"/>
        <v>2.109325305E-2</v>
      </c>
      <c r="P1291">
        <f t="shared" si="640"/>
        <v>0</v>
      </c>
      <c r="Q1291">
        <f t="shared" si="640"/>
        <v>0</v>
      </c>
      <c r="R1291">
        <f t="shared" si="640"/>
        <v>0</v>
      </c>
      <c r="S1291">
        <f t="shared" si="640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642"/>
        <v>0</v>
      </c>
      <c r="AB1291">
        <f t="shared" si="643"/>
        <v>0</v>
      </c>
      <c r="AC1291">
        <f t="shared" si="644"/>
        <v>7.3836430079400007E-3</v>
      </c>
      <c r="AD1291">
        <f t="shared" si="645"/>
        <v>1.1657726888519999E-2</v>
      </c>
      <c r="AE1291">
        <f t="shared" si="646"/>
        <v>0</v>
      </c>
      <c r="AF1291">
        <f t="shared" si="647"/>
        <v>0</v>
      </c>
      <c r="AG1291">
        <f t="shared" si="648"/>
        <v>0</v>
      </c>
      <c r="AH1291" s="7">
        <f t="shared" si="650"/>
        <v>0</v>
      </c>
      <c r="AI1291" s="7">
        <f t="shared" si="651"/>
        <v>0</v>
      </c>
      <c r="AK1291">
        <v>1215</v>
      </c>
      <c r="AL1291" t="e">
        <f t="shared" si="652"/>
        <v>#DIV/0!</v>
      </c>
      <c r="AM1291" t="e">
        <f t="shared" si="653"/>
        <v>#DIV/0!</v>
      </c>
      <c r="AN1291">
        <f t="shared" si="654"/>
        <v>0.10700931895565217</v>
      </c>
      <c r="AO1291">
        <f t="shared" si="655"/>
        <v>0.11657726888519998</v>
      </c>
      <c r="AP1291" t="e">
        <f t="shared" si="656"/>
        <v>#DIV/0!</v>
      </c>
      <c r="AQ1291" t="e">
        <f t="shared" si="657"/>
        <v>#DIV/0!</v>
      </c>
      <c r="AR1291" t="e">
        <f t="shared" si="658"/>
        <v>#DIV/0!</v>
      </c>
      <c r="AS1291" t="e">
        <f t="shared" si="659"/>
        <v>#DIV/0!</v>
      </c>
      <c r="AT1291" t="e">
        <f t="shared" si="660"/>
        <v>#DIV/0!</v>
      </c>
      <c r="AV1291">
        <f t="shared" si="649"/>
        <v>1215</v>
      </c>
      <c r="AW1291" t="e">
        <f t="shared" si="634"/>
        <v>#DIV/0!</v>
      </c>
      <c r="AX1291" t="e">
        <f t="shared" si="635"/>
        <v>#DIV/0!</v>
      </c>
      <c r="AY1291">
        <f t="shared" si="636"/>
        <v>0.10618627368816247</v>
      </c>
      <c r="AZ1291">
        <f t="shared" si="637"/>
        <v>0.11575422361771028</v>
      </c>
      <c r="BA1291" t="e">
        <f t="shared" si="638"/>
        <v>#DIV/0!</v>
      </c>
      <c r="BB1291" t="e">
        <f t="shared" si="639"/>
        <v>#DIV/0!</v>
      </c>
      <c r="BC1291" t="e">
        <f t="shared" si="661"/>
        <v>#DIV/0!</v>
      </c>
      <c r="BD1291" t="e">
        <f t="shared" si="662"/>
        <v>#DIV/0!</v>
      </c>
      <c r="BE1291" t="e">
        <f t="shared" si="663"/>
        <v>#DIV/0!</v>
      </c>
    </row>
    <row r="1292" spans="1:57" x14ac:dyDescent="0.25">
      <c r="A1292">
        <v>1214</v>
      </c>
      <c r="B1292" s="27"/>
      <c r="C1292" s="27"/>
      <c r="D1292" s="27">
        <v>1.653317176E-2</v>
      </c>
      <c r="E1292" s="27">
        <v>2.1379981190000001E-2</v>
      </c>
      <c r="F1292" s="27"/>
      <c r="G1292" s="27"/>
      <c r="H1292" s="27"/>
      <c r="K1292">
        <f t="shared" si="664"/>
        <v>1214</v>
      </c>
      <c r="L1292">
        <f t="shared" si="641"/>
        <v>0</v>
      </c>
      <c r="M1292">
        <f t="shared" si="641"/>
        <v>0</v>
      </c>
      <c r="N1292">
        <f t="shared" si="641"/>
        <v>1.653317176E-2</v>
      </c>
      <c r="O1292">
        <f t="shared" si="640"/>
        <v>2.1379981190000001E-2</v>
      </c>
      <c r="P1292">
        <f t="shared" si="640"/>
        <v>0</v>
      </c>
      <c r="Q1292">
        <f t="shared" si="640"/>
        <v>0</v>
      </c>
      <c r="R1292">
        <f t="shared" si="640"/>
        <v>0</v>
      </c>
      <c r="S1292">
        <f t="shared" si="640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642"/>
        <v>0</v>
      </c>
      <c r="AB1292">
        <f t="shared" si="643"/>
        <v>0</v>
      </c>
      <c r="AC1292">
        <f t="shared" si="644"/>
        <v>7.2629041930899994E-3</v>
      </c>
      <c r="AD1292">
        <f t="shared" si="645"/>
        <v>1.1987741512220002E-2</v>
      </c>
      <c r="AE1292">
        <f t="shared" si="646"/>
        <v>0</v>
      </c>
      <c r="AF1292">
        <f t="shared" si="647"/>
        <v>0</v>
      </c>
      <c r="AG1292">
        <f t="shared" si="648"/>
        <v>0</v>
      </c>
      <c r="AH1292" s="7">
        <f t="shared" si="650"/>
        <v>0</v>
      </c>
      <c r="AI1292" s="7">
        <f t="shared" si="651"/>
        <v>0</v>
      </c>
      <c r="AK1292">
        <v>1214</v>
      </c>
      <c r="AL1292" t="e">
        <f t="shared" si="652"/>
        <v>#DIV/0!</v>
      </c>
      <c r="AM1292" t="e">
        <f t="shared" si="653"/>
        <v>#DIV/0!</v>
      </c>
      <c r="AN1292">
        <f t="shared" si="654"/>
        <v>0.10525948105927535</v>
      </c>
      <c r="AO1292">
        <f t="shared" si="655"/>
        <v>0.11987741512220002</v>
      </c>
      <c r="AP1292" t="e">
        <f t="shared" si="656"/>
        <v>#DIV/0!</v>
      </c>
      <c r="AQ1292" t="e">
        <f t="shared" si="657"/>
        <v>#DIV/0!</v>
      </c>
      <c r="AR1292" t="e">
        <f t="shared" si="658"/>
        <v>#DIV/0!</v>
      </c>
      <c r="AS1292" t="e">
        <f t="shared" si="659"/>
        <v>#DIV/0!</v>
      </c>
      <c r="AT1292" t="e">
        <f t="shared" si="660"/>
        <v>#DIV/0!</v>
      </c>
      <c r="AV1292">
        <f t="shared" si="649"/>
        <v>1214</v>
      </c>
      <c r="AW1292" t="e">
        <f t="shared" si="634"/>
        <v>#DIV/0!</v>
      </c>
      <c r="AX1292" t="e">
        <f t="shared" si="635"/>
        <v>#DIV/0!</v>
      </c>
      <c r="AY1292">
        <f t="shared" si="636"/>
        <v>0.10443575783028029</v>
      </c>
      <c r="AZ1292">
        <f t="shared" si="637"/>
        <v>0.11905369189320496</v>
      </c>
      <c r="BA1292" t="e">
        <f t="shared" si="638"/>
        <v>#DIV/0!</v>
      </c>
      <c r="BB1292" t="e">
        <f t="shared" si="639"/>
        <v>#DIV/0!</v>
      </c>
      <c r="BC1292" t="e">
        <f t="shared" si="661"/>
        <v>#DIV/0!</v>
      </c>
      <c r="BD1292" t="e">
        <f t="shared" si="662"/>
        <v>#DIV/0!</v>
      </c>
      <c r="BE1292" t="e">
        <f t="shared" si="663"/>
        <v>#DIV/0!</v>
      </c>
    </row>
    <row r="1293" spans="1:57" x14ac:dyDescent="0.25">
      <c r="A1293">
        <v>1213</v>
      </c>
      <c r="B1293" s="27"/>
      <c r="C1293" s="27"/>
      <c r="D1293" s="27">
        <v>1.6602419319999999E-2</v>
      </c>
      <c r="E1293" s="27">
        <v>2.1468583489999998E-2</v>
      </c>
      <c r="F1293" s="27"/>
      <c r="G1293" s="27"/>
      <c r="H1293" s="27"/>
      <c r="K1293">
        <f t="shared" si="664"/>
        <v>1213</v>
      </c>
      <c r="L1293">
        <f t="shared" si="641"/>
        <v>0</v>
      </c>
      <c r="M1293">
        <f t="shared" si="641"/>
        <v>0</v>
      </c>
      <c r="N1293">
        <f t="shared" si="641"/>
        <v>1.6602419319999999E-2</v>
      </c>
      <c r="O1293">
        <f t="shared" si="640"/>
        <v>2.1468583489999998E-2</v>
      </c>
      <c r="P1293">
        <f t="shared" si="640"/>
        <v>0</v>
      </c>
      <c r="Q1293">
        <f t="shared" si="640"/>
        <v>0</v>
      </c>
      <c r="R1293">
        <f t="shared" si="640"/>
        <v>0</v>
      </c>
      <c r="S1293">
        <f t="shared" si="640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642"/>
        <v>0</v>
      </c>
      <c r="AB1293">
        <f t="shared" si="643"/>
        <v>0</v>
      </c>
      <c r="AC1293">
        <f t="shared" si="644"/>
        <v>7.1465148896200066E-3</v>
      </c>
      <c r="AD1293">
        <f t="shared" si="645"/>
        <v>1.1836757981960003E-2</v>
      </c>
      <c r="AE1293">
        <f t="shared" si="646"/>
        <v>0</v>
      </c>
      <c r="AF1293">
        <f t="shared" si="647"/>
        <v>0</v>
      </c>
      <c r="AG1293">
        <f t="shared" si="648"/>
        <v>0</v>
      </c>
      <c r="AH1293" s="7">
        <f t="shared" si="650"/>
        <v>0</v>
      </c>
      <c r="AI1293" s="7">
        <f t="shared" si="651"/>
        <v>0</v>
      </c>
      <c r="AK1293">
        <v>1213</v>
      </c>
      <c r="AL1293" t="e">
        <f t="shared" si="652"/>
        <v>#DIV/0!</v>
      </c>
      <c r="AM1293" t="e">
        <f t="shared" si="653"/>
        <v>#DIV/0!</v>
      </c>
      <c r="AN1293">
        <f t="shared" si="654"/>
        <v>0.10357267955971024</v>
      </c>
      <c r="AO1293">
        <f t="shared" si="655"/>
        <v>0.11836757981960003</v>
      </c>
      <c r="AP1293" t="e">
        <f t="shared" si="656"/>
        <v>#DIV/0!</v>
      </c>
      <c r="AQ1293" t="e">
        <f t="shared" si="657"/>
        <v>#DIV/0!</v>
      </c>
      <c r="AR1293" t="e">
        <f t="shared" si="658"/>
        <v>#DIV/0!</v>
      </c>
      <c r="AS1293" t="e">
        <f t="shared" si="659"/>
        <v>#DIV/0!</v>
      </c>
      <c r="AT1293" t="e">
        <f t="shared" si="660"/>
        <v>#DIV/0!</v>
      </c>
      <c r="AV1293">
        <f t="shared" si="649"/>
        <v>1213</v>
      </c>
      <c r="AW1293" t="e">
        <f t="shared" si="634"/>
        <v>#DIV/0!</v>
      </c>
      <c r="AX1293" t="e">
        <f t="shared" si="635"/>
        <v>#DIV/0!</v>
      </c>
      <c r="AY1293">
        <f t="shared" si="636"/>
        <v>0.10274827725138377</v>
      </c>
      <c r="AZ1293">
        <f t="shared" si="637"/>
        <v>0.11754317751127356</v>
      </c>
      <c r="BA1293" t="e">
        <f t="shared" si="638"/>
        <v>#DIV/0!</v>
      </c>
      <c r="BB1293" t="e">
        <f t="shared" si="639"/>
        <v>#DIV/0!</v>
      </c>
      <c r="BC1293" t="e">
        <f t="shared" si="661"/>
        <v>#DIV/0!</v>
      </c>
      <c r="BD1293" t="e">
        <f t="shared" si="662"/>
        <v>#DIV/0!</v>
      </c>
      <c r="BE1293" t="e">
        <f t="shared" si="663"/>
        <v>#DIV/0!</v>
      </c>
    </row>
    <row r="1294" spans="1:57" x14ac:dyDescent="0.25">
      <c r="A1294">
        <v>1212</v>
      </c>
      <c r="B1294" s="27"/>
      <c r="C1294" s="27"/>
      <c r="D1294" s="27">
        <v>1.6505662349999999E-2</v>
      </c>
      <c r="E1294" s="27">
        <v>2.1478999410000001E-2</v>
      </c>
      <c r="F1294" s="27"/>
      <c r="G1294" s="27"/>
      <c r="H1294" s="27"/>
      <c r="K1294">
        <f t="shared" si="664"/>
        <v>1212</v>
      </c>
      <c r="L1294">
        <f t="shared" si="641"/>
        <v>0</v>
      </c>
      <c r="M1294">
        <f t="shared" si="641"/>
        <v>0</v>
      </c>
      <c r="N1294">
        <f t="shared" si="641"/>
        <v>1.6505662349999999E-2</v>
      </c>
      <c r="O1294">
        <f t="shared" si="640"/>
        <v>2.1478999410000001E-2</v>
      </c>
      <c r="P1294">
        <f t="shared" si="640"/>
        <v>0</v>
      </c>
      <c r="Q1294">
        <f t="shared" si="640"/>
        <v>0</v>
      </c>
      <c r="R1294">
        <f t="shared" si="640"/>
        <v>0</v>
      </c>
      <c r="S1294">
        <f t="shared" si="640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642"/>
        <v>0</v>
      </c>
      <c r="AB1294">
        <f t="shared" si="643"/>
        <v>0</v>
      </c>
      <c r="AC1294">
        <f t="shared" si="644"/>
        <v>7.1556809290199974E-3</v>
      </c>
      <c r="AD1294">
        <f t="shared" si="645"/>
        <v>1.1950081427160001E-2</v>
      </c>
      <c r="AE1294">
        <f t="shared" si="646"/>
        <v>0</v>
      </c>
      <c r="AF1294">
        <f t="shared" si="647"/>
        <v>0</v>
      </c>
      <c r="AG1294">
        <f t="shared" si="648"/>
        <v>0</v>
      </c>
      <c r="AH1294" s="7">
        <f t="shared" si="650"/>
        <v>0</v>
      </c>
      <c r="AI1294" s="7">
        <f t="shared" si="651"/>
        <v>0</v>
      </c>
      <c r="AK1294">
        <v>1212</v>
      </c>
      <c r="AL1294" t="e">
        <f t="shared" si="652"/>
        <v>#DIV/0!</v>
      </c>
      <c r="AM1294" t="e">
        <f t="shared" si="653"/>
        <v>#DIV/0!</v>
      </c>
      <c r="AN1294">
        <f t="shared" si="654"/>
        <v>0.10370552071043473</v>
      </c>
      <c r="AO1294">
        <f t="shared" si="655"/>
        <v>0.1195008142716</v>
      </c>
      <c r="AP1294" t="e">
        <f t="shared" si="656"/>
        <v>#DIV/0!</v>
      </c>
      <c r="AQ1294" t="e">
        <f t="shared" si="657"/>
        <v>#DIV/0!</v>
      </c>
      <c r="AR1294" t="e">
        <f t="shared" si="658"/>
        <v>#DIV/0!</v>
      </c>
      <c r="AS1294" t="e">
        <f t="shared" si="659"/>
        <v>#DIV/0!</v>
      </c>
      <c r="AT1294" t="e">
        <f t="shared" si="660"/>
        <v>#DIV/0!</v>
      </c>
      <c r="AV1294">
        <f t="shared" si="649"/>
        <v>1212</v>
      </c>
      <c r="AW1294" t="e">
        <f t="shared" si="634"/>
        <v>#DIV/0!</v>
      </c>
      <c r="AX1294" t="e">
        <f t="shared" si="635"/>
        <v>#DIV/0!</v>
      </c>
      <c r="AY1294">
        <f t="shared" si="636"/>
        <v>0.10288043820218391</v>
      </c>
      <c r="AZ1294">
        <f t="shared" si="637"/>
        <v>0.11867573176334918</v>
      </c>
      <c r="BA1294" t="e">
        <f t="shared" si="638"/>
        <v>#DIV/0!</v>
      </c>
      <c r="BB1294" t="e">
        <f t="shared" si="639"/>
        <v>#DIV/0!</v>
      </c>
      <c r="BC1294" t="e">
        <f t="shared" si="661"/>
        <v>#DIV/0!</v>
      </c>
      <c r="BD1294" t="e">
        <f t="shared" si="662"/>
        <v>#DIV/0!</v>
      </c>
      <c r="BE1294" t="e">
        <f t="shared" si="663"/>
        <v>#DIV/0!</v>
      </c>
    </row>
    <row r="1295" spans="1:57" x14ac:dyDescent="0.25">
      <c r="A1295">
        <v>1211</v>
      </c>
      <c r="B1295" s="27"/>
      <c r="C1295" s="27"/>
      <c r="D1295" s="27">
        <v>1.6600213940000001E-2</v>
      </c>
      <c r="E1295" s="27">
        <v>2.1512672310000001E-2</v>
      </c>
      <c r="F1295" s="27"/>
      <c r="G1295" s="27"/>
      <c r="H1295" s="27"/>
      <c r="K1295">
        <f t="shared" si="664"/>
        <v>1211</v>
      </c>
      <c r="L1295">
        <f t="shared" si="641"/>
        <v>0</v>
      </c>
      <c r="M1295">
        <f t="shared" si="641"/>
        <v>0</v>
      </c>
      <c r="N1295">
        <f t="shared" si="641"/>
        <v>1.6600213940000001E-2</v>
      </c>
      <c r="O1295">
        <f t="shared" si="640"/>
        <v>2.1512672310000001E-2</v>
      </c>
      <c r="P1295">
        <f t="shared" si="640"/>
        <v>0</v>
      </c>
      <c r="Q1295">
        <f t="shared" si="640"/>
        <v>0</v>
      </c>
      <c r="R1295">
        <f t="shared" si="640"/>
        <v>0</v>
      </c>
      <c r="S1295">
        <f t="shared" si="640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642"/>
        <v>0</v>
      </c>
      <c r="AB1295">
        <f t="shared" si="643"/>
        <v>0</v>
      </c>
      <c r="AC1295">
        <f t="shared" si="644"/>
        <v>7.0791597632599923E-3</v>
      </c>
      <c r="AD1295">
        <f t="shared" si="645"/>
        <v>1.1783460901079994E-2</v>
      </c>
      <c r="AE1295">
        <f t="shared" si="646"/>
        <v>0</v>
      </c>
      <c r="AF1295">
        <f t="shared" si="647"/>
        <v>0</v>
      </c>
      <c r="AG1295">
        <f t="shared" si="648"/>
        <v>0</v>
      </c>
      <c r="AH1295" s="7">
        <f t="shared" si="650"/>
        <v>0</v>
      </c>
      <c r="AI1295" s="7">
        <f t="shared" si="651"/>
        <v>0</v>
      </c>
      <c r="AK1295">
        <v>1211</v>
      </c>
      <c r="AL1295" t="e">
        <f t="shared" si="652"/>
        <v>#DIV/0!</v>
      </c>
      <c r="AM1295" t="e">
        <f t="shared" si="653"/>
        <v>#DIV/0!</v>
      </c>
      <c r="AN1295">
        <f t="shared" si="654"/>
        <v>0.10259651830811582</v>
      </c>
      <c r="AO1295">
        <f t="shared" si="655"/>
        <v>0.11783460901079994</v>
      </c>
      <c r="AP1295" t="e">
        <f t="shared" si="656"/>
        <v>#DIV/0!</v>
      </c>
      <c r="AQ1295" t="e">
        <f t="shared" si="657"/>
        <v>#DIV/0!</v>
      </c>
      <c r="AR1295" t="e">
        <f t="shared" si="658"/>
        <v>#DIV/0!</v>
      </c>
      <c r="AS1295" t="e">
        <f t="shared" si="659"/>
        <v>#DIV/0!</v>
      </c>
      <c r="AT1295" t="e">
        <f t="shared" si="660"/>
        <v>#DIV/0!</v>
      </c>
      <c r="AV1295">
        <f t="shared" si="649"/>
        <v>1211</v>
      </c>
      <c r="AW1295" t="e">
        <f t="shared" si="634"/>
        <v>#DIV/0!</v>
      </c>
      <c r="AX1295" t="e">
        <f t="shared" si="635"/>
        <v>#DIV/0!</v>
      </c>
      <c r="AY1295">
        <f t="shared" si="636"/>
        <v>0.10177075447657165</v>
      </c>
      <c r="AZ1295">
        <f t="shared" si="637"/>
        <v>0.11700884517925576</v>
      </c>
      <c r="BA1295" t="e">
        <f t="shared" si="638"/>
        <v>#DIV/0!</v>
      </c>
      <c r="BB1295" t="e">
        <f t="shared" si="639"/>
        <v>#DIV/0!</v>
      </c>
      <c r="BC1295" t="e">
        <f t="shared" si="661"/>
        <v>#DIV/0!</v>
      </c>
      <c r="BD1295" t="e">
        <f t="shared" si="662"/>
        <v>#DIV/0!</v>
      </c>
      <c r="BE1295" t="e">
        <f t="shared" si="663"/>
        <v>#DIV/0!</v>
      </c>
    </row>
    <row r="1296" spans="1:57" x14ac:dyDescent="0.25">
      <c r="A1296">
        <v>1210</v>
      </c>
      <c r="B1296" s="27"/>
      <c r="C1296" s="27"/>
      <c r="D1296" s="27">
        <v>1.6665626320000002E-2</v>
      </c>
      <c r="E1296" s="27">
        <v>2.1514169869999999E-2</v>
      </c>
      <c r="F1296" s="27"/>
      <c r="G1296" s="27"/>
      <c r="H1296" s="27"/>
      <c r="K1296">
        <f t="shared" si="664"/>
        <v>1210</v>
      </c>
      <c r="L1296">
        <f t="shared" si="641"/>
        <v>0</v>
      </c>
      <c r="M1296">
        <f t="shared" si="641"/>
        <v>0</v>
      </c>
      <c r="N1296">
        <f t="shared" si="641"/>
        <v>1.6665626320000002E-2</v>
      </c>
      <c r="O1296">
        <f t="shared" si="640"/>
        <v>2.1514169869999999E-2</v>
      </c>
      <c r="P1296">
        <f t="shared" si="640"/>
        <v>0</v>
      </c>
      <c r="Q1296">
        <f t="shared" si="640"/>
        <v>0</v>
      </c>
      <c r="R1296">
        <f t="shared" si="640"/>
        <v>0</v>
      </c>
      <c r="S1296">
        <f t="shared" si="640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642"/>
        <v>0</v>
      </c>
      <c r="AB1296">
        <f t="shared" si="643"/>
        <v>0</v>
      </c>
      <c r="AC1296">
        <f t="shared" si="644"/>
        <v>7.0663654898500015E-3</v>
      </c>
      <c r="AD1296">
        <f t="shared" si="645"/>
        <v>1.1660147216299998E-2</v>
      </c>
      <c r="AE1296">
        <f t="shared" si="646"/>
        <v>0</v>
      </c>
      <c r="AF1296">
        <f t="shared" si="647"/>
        <v>0</v>
      </c>
      <c r="AG1296">
        <f t="shared" si="648"/>
        <v>0</v>
      </c>
      <c r="AH1296" s="7">
        <f t="shared" si="650"/>
        <v>0</v>
      </c>
      <c r="AI1296" s="7">
        <f t="shared" si="651"/>
        <v>0</v>
      </c>
      <c r="AK1296">
        <v>1210</v>
      </c>
      <c r="AL1296" t="e">
        <f t="shared" si="652"/>
        <v>#DIV/0!</v>
      </c>
      <c r="AM1296" t="e">
        <f t="shared" si="653"/>
        <v>#DIV/0!</v>
      </c>
      <c r="AN1296">
        <f t="shared" si="654"/>
        <v>0.10241109405579711</v>
      </c>
      <c r="AO1296">
        <f t="shared" si="655"/>
        <v>0.11660147216299997</v>
      </c>
      <c r="AP1296" t="e">
        <f t="shared" si="656"/>
        <v>#DIV/0!</v>
      </c>
      <c r="AQ1296" t="e">
        <f t="shared" si="657"/>
        <v>#DIV/0!</v>
      </c>
      <c r="AR1296" t="e">
        <f t="shared" si="658"/>
        <v>#DIV/0!</v>
      </c>
      <c r="AS1296" t="e">
        <f t="shared" si="659"/>
        <v>#DIV/0!</v>
      </c>
      <c r="AT1296" t="e">
        <f t="shared" si="660"/>
        <v>#DIV/0!</v>
      </c>
      <c r="AV1296">
        <f t="shared" si="649"/>
        <v>1210</v>
      </c>
      <c r="AW1296" t="e">
        <f t="shared" ref="AW1296:AW1359" si="665">AL1296-(AW$2/$AV1296)-AW$3</f>
        <v>#DIV/0!</v>
      </c>
      <c r="AX1296" t="e">
        <f t="shared" ref="AX1296:AX1359" si="666">AM1296-(AX$2/$AV1296)-AX$3</f>
        <v>#DIV/0!</v>
      </c>
      <c r="AY1296">
        <f t="shared" ref="AY1296:AY1359" si="667">AN1296-(AY$2/$AV1296)-AY$3</f>
        <v>0.10158464777480537</v>
      </c>
      <c r="AZ1296">
        <f t="shared" ref="AZ1296:AZ1359" si="668">AO1296-(AZ$2/$AV1296)-AZ$3</f>
        <v>0.11577502588200823</v>
      </c>
      <c r="BA1296" t="e">
        <f t="shared" ref="BA1296:BA1359" si="669">AP1296-(BA$2/$AV1296)-BA$3</f>
        <v>#DIV/0!</v>
      </c>
      <c r="BB1296" t="e">
        <f t="shared" ref="BB1296:BB1359" si="670">AQ1296-(BB$2/$AV1296)-BB$3</f>
        <v>#DIV/0!</v>
      </c>
      <c r="BC1296" t="e">
        <f t="shared" si="661"/>
        <v>#DIV/0!</v>
      </c>
      <c r="BD1296" t="e">
        <f t="shared" si="662"/>
        <v>#DIV/0!</v>
      </c>
      <c r="BE1296" t="e">
        <f t="shared" si="663"/>
        <v>#DIV/0!</v>
      </c>
    </row>
    <row r="1297" spans="1:57" x14ac:dyDescent="0.25">
      <c r="A1297">
        <v>1209</v>
      </c>
      <c r="B1297" s="27"/>
      <c r="C1297" s="27"/>
      <c r="D1297" s="27">
        <v>1.6817711289999999E-2</v>
      </c>
      <c r="E1297" s="27">
        <v>2.1827142689999999E-2</v>
      </c>
      <c r="F1297" s="27"/>
      <c r="G1297" s="27"/>
      <c r="H1297" s="27"/>
      <c r="K1297">
        <f t="shared" si="664"/>
        <v>1209</v>
      </c>
      <c r="L1297">
        <f t="shared" si="641"/>
        <v>0</v>
      </c>
      <c r="M1297">
        <f t="shared" si="641"/>
        <v>0</v>
      </c>
      <c r="N1297">
        <f t="shared" si="641"/>
        <v>1.6817711289999999E-2</v>
      </c>
      <c r="O1297">
        <f t="shared" si="640"/>
        <v>2.1827142689999999E-2</v>
      </c>
      <c r="P1297">
        <f t="shared" si="640"/>
        <v>0</v>
      </c>
      <c r="Q1297">
        <f t="shared" si="640"/>
        <v>0</v>
      </c>
      <c r="R1297">
        <f t="shared" si="640"/>
        <v>0</v>
      </c>
      <c r="S1297">
        <f t="shared" si="640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642"/>
        <v>0</v>
      </c>
      <c r="AB1297">
        <f t="shared" si="643"/>
        <v>0</v>
      </c>
      <c r="AC1297">
        <f t="shared" si="644"/>
        <v>7.3163182495299996E-3</v>
      </c>
      <c r="AD1297">
        <f t="shared" si="645"/>
        <v>1.2095992693739999E-2</v>
      </c>
      <c r="AE1297">
        <f t="shared" si="646"/>
        <v>0</v>
      </c>
      <c r="AF1297">
        <f t="shared" si="647"/>
        <v>0</v>
      </c>
      <c r="AG1297">
        <f t="shared" si="648"/>
        <v>0</v>
      </c>
      <c r="AH1297" s="7">
        <f t="shared" si="650"/>
        <v>0</v>
      </c>
      <c r="AI1297" s="7">
        <f t="shared" si="651"/>
        <v>0</v>
      </c>
      <c r="AK1297">
        <v>1209</v>
      </c>
      <c r="AL1297" t="e">
        <f t="shared" si="652"/>
        <v>#DIV/0!</v>
      </c>
      <c r="AM1297" t="e">
        <f t="shared" si="653"/>
        <v>#DIV/0!</v>
      </c>
      <c r="AN1297">
        <f t="shared" si="654"/>
        <v>0.10603359781927535</v>
      </c>
      <c r="AO1297">
        <f t="shared" si="655"/>
        <v>0.12095992693739999</v>
      </c>
      <c r="AP1297" t="e">
        <f t="shared" si="656"/>
        <v>#DIV/0!</v>
      </c>
      <c r="AQ1297" t="e">
        <f t="shared" si="657"/>
        <v>#DIV/0!</v>
      </c>
      <c r="AR1297" t="e">
        <f t="shared" si="658"/>
        <v>#DIV/0!</v>
      </c>
      <c r="AS1297" t="e">
        <f t="shared" si="659"/>
        <v>#DIV/0!</v>
      </c>
      <c r="AT1297" t="e">
        <f t="shared" si="660"/>
        <v>#DIV/0!</v>
      </c>
      <c r="AV1297">
        <f t="shared" si="649"/>
        <v>1209</v>
      </c>
      <c r="AW1297" t="e">
        <f t="shared" si="665"/>
        <v>#DIV/0!</v>
      </c>
      <c r="AX1297" t="e">
        <f t="shared" si="666"/>
        <v>#DIV/0!</v>
      </c>
      <c r="AY1297">
        <f t="shared" si="667"/>
        <v>0.10520646795988743</v>
      </c>
      <c r="AZ1297">
        <f t="shared" si="668"/>
        <v>0.12013279707801207</v>
      </c>
      <c r="BA1297" t="e">
        <f t="shared" si="669"/>
        <v>#DIV/0!</v>
      </c>
      <c r="BB1297" t="e">
        <f t="shared" si="670"/>
        <v>#DIV/0!</v>
      </c>
      <c r="BC1297" t="e">
        <f t="shared" si="661"/>
        <v>#DIV/0!</v>
      </c>
      <c r="BD1297" t="e">
        <f t="shared" si="662"/>
        <v>#DIV/0!</v>
      </c>
      <c r="BE1297" t="e">
        <f t="shared" si="663"/>
        <v>#DIV/0!</v>
      </c>
    </row>
    <row r="1298" spans="1:57" x14ac:dyDescent="0.25">
      <c r="A1298">
        <v>1208</v>
      </c>
      <c r="B1298" s="27"/>
      <c r="C1298" s="27"/>
      <c r="D1298" s="27">
        <v>1.7030498009999999E-2</v>
      </c>
      <c r="E1298" s="27">
        <v>2.1859318020000001E-2</v>
      </c>
      <c r="F1298" s="27"/>
      <c r="G1298" s="27"/>
      <c r="H1298" s="27"/>
      <c r="K1298">
        <f t="shared" si="664"/>
        <v>1208</v>
      </c>
      <c r="L1298">
        <f t="shared" si="641"/>
        <v>0</v>
      </c>
      <c r="M1298">
        <f t="shared" si="641"/>
        <v>0</v>
      </c>
      <c r="N1298">
        <f t="shared" si="641"/>
        <v>1.7030498009999999E-2</v>
      </c>
      <c r="O1298">
        <f t="shared" si="640"/>
        <v>2.1859318020000001E-2</v>
      </c>
      <c r="P1298">
        <f t="shared" si="640"/>
        <v>0</v>
      </c>
      <c r="Q1298">
        <f t="shared" si="640"/>
        <v>0</v>
      </c>
      <c r="R1298">
        <f t="shared" si="640"/>
        <v>0</v>
      </c>
      <c r="S1298">
        <f t="shared" si="640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642"/>
        <v>0</v>
      </c>
      <c r="AB1298">
        <f t="shared" si="643"/>
        <v>0</v>
      </c>
      <c r="AC1298">
        <f t="shared" si="644"/>
        <v>7.1428258664099995E-3</v>
      </c>
      <c r="AD1298">
        <f t="shared" si="645"/>
        <v>1.166271913878E-2</v>
      </c>
      <c r="AE1298">
        <f t="shared" si="646"/>
        <v>0</v>
      </c>
      <c r="AF1298">
        <f t="shared" si="647"/>
        <v>0</v>
      </c>
      <c r="AG1298">
        <f t="shared" si="648"/>
        <v>0</v>
      </c>
      <c r="AH1298" s="7">
        <f t="shared" si="650"/>
        <v>0</v>
      </c>
      <c r="AI1298" s="7">
        <f t="shared" si="651"/>
        <v>0</v>
      </c>
      <c r="AK1298">
        <v>1208</v>
      </c>
      <c r="AL1298" t="e">
        <f t="shared" si="652"/>
        <v>#DIV/0!</v>
      </c>
      <c r="AM1298" t="e">
        <f t="shared" si="653"/>
        <v>#DIV/0!</v>
      </c>
      <c r="AN1298">
        <f t="shared" si="654"/>
        <v>0.10351921545521738</v>
      </c>
      <c r="AO1298">
        <f t="shared" si="655"/>
        <v>0.11662719138779999</v>
      </c>
      <c r="AP1298" t="e">
        <f t="shared" si="656"/>
        <v>#DIV/0!</v>
      </c>
      <c r="AQ1298" t="e">
        <f t="shared" si="657"/>
        <v>#DIV/0!</v>
      </c>
      <c r="AR1298" t="e">
        <f t="shared" si="658"/>
        <v>#DIV/0!</v>
      </c>
      <c r="AS1298" t="e">
        <f t="shared" si="659"/>
        <v>#DIV/0!</v>
      </c>
      <c r="AT1298" t="e">
        <f t="shared" si="660"/>
        <v>#DIV/0!</v>
      </c>
      <c r="AV1298">
        <f t="shared" si="649"/>
        <v>1208</v>
      </c>
      <c r="AW1298" t="e">
        <f t="shared" si="665"/>
        <v>#DIV/0!</v>
      </c>
      <c r="AX1298" t="e">
        <f t="shared" si="666"/>
        <v>#DIV/0!</v>
      </c>
      <c r="AY1298">
        <f t="shared" si="667"/>
        <v>0.10269140088568095</v>
      </c>
      <c r="AZ1298">
        <f t="shared" si="668"/>
        <v>0.11579937681826356</v>
      </c>
      <c r="BA1298" t="e">
        <f t="shared" si="669"/>
        <v>#DIV/0!</v>
      </c>
      <c r="BB1298" t="e">
        <f t="shared" si="670"/>
        <v>#DIV/0!</v>
      </c>
      <c r="BC1298" t="e">
        <f t="shared" si="661"/>
        <v>#DIV/0!</v>
      </c>
      <c r="BD1298" t="e">
        <f t="shared" si="662"/>
        <v>#DIV/0!</v>
      </c>
      <c r="BE1298" t="e">
        <f t="shared" si="663"/>
        <v>#DIV/0!</v>
      </c>
    </row>
    <row r="1299" spans="1:57" x14ac:dyDescent="0.25">
      <c r="A1299">
        <v>1207</v>
      </c>
      <c r="B1299" s="27"/>
      <c r="C1299" s="27"/>
      <c r="D1299" s="27">
        <v>1.7150072379999999E-2</v>
      </c>
      <c r="E1299" s="27">
        <v>2.216330729E-2</v>
      </c>
      <c r="F1299" s="27"/>
      <c r="G1299" s="27"/>
      <c r="H1299" s="27"/>
      <c r="K1299">
        <f t="shared" si="664"/>
        <v>1207</v>
      </c>
      <c r="L1299">
        <f t="shared" si="641"/>
        <v>0</v>
      </c>
      <c r="M1299">
        <f t="shared" si="641"/>
        <v>0</v>
      </c>
      <c r="N1299">
        <f t="shared" si="641"/>
        <v>1.7150072379999999E-2</v>
      </c>
      <c r="O1299">
        <f t="shared" si="640"/>
        <v>2.216330729E-2</v>
      </c>
      <c r="P1299">
        <f t="shared" si="640"/>
        <v>0</v>
      </c>
      <c r="Q1299">
        <f t="shared" si="640"/>
        <v>0</v>
      </c>
      <c r="R1299">
        <f t="shared" si="640"/>
        <v>0</v>
      </c>
      <c r="S1299">
        <f t="shared" si="640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642"/>
        <v>0</v>
      </c>
      <c r="AB1299">
        <f t="shared" si="643"/>
        <v>0</v>
      </c>
      <c r="AC1299">
        <f t="shared" si="644"/>
        <v>7.5973354683099986E-3</v>
      </c>
      <c r="AD1299">
        <f t="shared" si="645"/>
        <v>1.2344340588979999E-2</v>
      </c>
      <c r="AE1299">
        <f t="shared" si="646"/>
        <v>0</v>
      </c>
      <c r="AF1299">
        <f t="shared" si="647"/>
        <v>0</v>
      </c>
      <c r="AG1299">
        <f t="shared" si="648"/>
        <v>0</v>
      </c>
      <c r="AH1299" s="7">
        <f t="shared" si="650"/>
        <v>0</v>
      </c>
      <c r="AI1299" s="7">
        <f t="shared" si="651"/>
        <v>0</v>
      </c>
      <c r="AK1299">
        <v>1207</v>
      </c>
      <c r="AL1299" t="e">
        <f t="shared" si="652"/>
        <v>#DIV/0!</v>
      </c>
      <c r="AM1299" t="e">
        <f t="shared" si="653"/>
        <v>#DIV/0!</v>
      </c>
      <c r="AN1299">
        <f t="shared" si="654"/>
        <v>0.11010631113492751</v>
      </c>
      <c r="AO1299">
        <f t="shared" si="655"/>
        <v>0.12344340588979999</v>
      </c>
      <c r="AP1299" t="e">
        <f t="shared" si="656"/>
        <v>#DIV/0!</v>
      </c>
      <c r="AQ1299" t="e">
        <f t="shared" si="657"/>
        <v>#DIV/0!</v>
      </c>
      <c r="AR1299" t="e">
        <f t="shared" si="658"/>
        <v>#DIV/0!</v>
      </c>
      <c r="AS1299" t="e">
        <f t="shared" si="659"/>
        <v>#DIV/0!</v>
      </c>
      <c r="AT1299" t="e">
        <f t="shared" si="660"/>
        <v>#DIV/0!</v>
      </c>
      <c r="AV1299">
        <f t="shared" si="649"/>
        <v>1207</v>
      </c>
      <c r="AW1299" t="e">
        <f t="shared" si="665"/>
        <v>#DIV/0!</v>
      </c>
      <c r="AX1299" t="e">
        <f t="shared" si="666"/>
        <v>#DIV/0!</v>
      </c>
      <c r="AY1299">
        <f t="shared" si="667"/>
        <v>0.1092778107206773</v>
      </c>
      <c r="AZ1299">
        <f t="shared" si="668"/>
        <v>0.12261490547554978</v>
      </c>
      <c r="BA1299" t="e">
        <f t="shared" si="669"/>
        <v>#DIV/0!</v>
      </c>
      <c r="BB1299" t="e">
        <f t="shared" si="670"/>
        <v>#DIV/0!</v>
      </c>
      <c r="BC1299" t="e">
        <f t="shared" si="661"/>
        <v>#DIV/0!</v>
      </c>
      <c r="BD1299" t="e">
        <f t="shared" si="662"/>
        <v>#DIV/0!</v>
      </c>
      <c r="BE1299" t="e">
        <f t="shared" si="663"/>
        <v>#DIV/0!</v>
      </c>
    </row>
    <row r="1300" spans="1:57" x14ac:dyDescent="0.25">
      <c r="A1300">
        <v>1206</v>
      </c>
      <c r="B1300" s="27"/>
      <c r="C1300" s="27"/>
      <c r="D1300" s="27">
        <v>1.7475115140000001E-2</v>
      </c>
      <c r="E1300" s="27">
        <v>2.224542014E-2</v>
      </c>
      <c r="F1300" s="27"/>
      <c r="G1300" s="27"/>
      <c r="H1300" s="27"/>
      <c r="K1300">
        <f t="shared" si="664"/>
        <v>1206</v>
      </c>
      <c r="L1300">
        <f t="shared" si="641"/>
        <v>0</v>
      </c>
      <c r="M1300">
        <f t="shared" si="641"/>
        <v>0</v>
      </c>
      <c r="N1300">
        <f t="shared" si="641"/>
        <v>1.7475115140000001E-2</v>
      </c>
      <c r="O1300">
        <f t="shared" si="640"/>
        <v>2.224542014E-2</v>
      </c>
      <c r="P1300">
        <f t="shared" si="640"/>
        <v>0</v>
      </c>
      <c r="Q1300">
        <f t="shared" si="640"/>
        <v>0</v>
      </c>
      <c r="R1300">
        <f t="shared" si="640"/>
        <v>0</v>
      </c>
      <c r="S1300">
        <f t="shared" si="640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642"/>
        <v>0</v>
      </c>
      <c r="AB1300">
        <f t="shared" si="643"/>
        <v>0</v>
      </c>
      <c r="AC1300">
        <f t="shared" si="644"/>
        <v>7.7600865620400007E-3</v>
      </c>
      <c r="AD1300">
        <f t="shared" si="645"/>
        <v>1.2232280286319999E-2</v>
      </c>
      <c r="AE1300">
        <f t="shared" si="646"/>
        <v>0</v>
      </c>
      <c r="AF1300">
        <f t="shared" si="647"/>
        <v>0</v>
      </c>
      <c r="AG1300">
        <f t="shared" si="648"/>
        <v>0</v>
      </c>
      <c r="AH1300" s="7">
        <f t="shared" si="650"/>
        <v>0</v>
      </c>
      <c r="AI1300" s="7">
        <f t="shared" si="651"/>
        <v>0</v>
      </c>
      <c r="AK1300">
        <v>1206</v>
      </c>
      <c r="AL1300" t="e">
        <f t="shared" si="652"/>
        <v>#DIV/0!</v>
      </c>
      <c r="AM1300" t="e">
        <f t="shared" si="653"/>
        <v>#DIV/0!</v>
      </c>
      <c r="AN1300">
        <f t="shared" si="654"/>
        <v>0.11246502263826087</v>
      </c>
      <c r="AO1300">
        <f t="shared" si="655"/>
        <v>0.12232280286319998</v>
      </c>
      <c r="AP1300" t="e">
        <f t="shared" si="656"/>
        <v>#DIV/0!</v>
      </c>
      <c r="AQ1300" t="e">
        <f t="shared" si="657"/>
        <v>#DIV/0!</v>
      </c>
      <c r="AR1300" t="e">
        <f t="shared" si="658"/>
        <v>#DIV/0!</v>
      </c>
      <c r="AS1300" t="e">
        <f t="shared" si="659"/>
        <v>#DIV/0!</v>
      </c>
      <c r="AT1300" t="e">
        <f t="shared" si="660"/>
        <v>#DIV/0!</v>
      </c>
      <c r="AV1300">
        <f t="shared" si="649"/>
        <v>1206</v>
      </c>
      <c r="AW1300" t="e">
        <f t="shared" si="665"/>
        <v>#DIV/0!</v>
      </c>
      <c r="AX1300" t="e">
        <f t="shared" si="666"/>
        <v>#DIV/0!</v>
      </c>
      <c r="AY1300">
        <f t="shared" si="667"/>
        <v>0.1116358352419093</v>
      </c>
      <c r="AZ1300">
        <f t="shared" si="668"/>
        <v>0.12149361546684841</v>
      </c>
      <c r="BA1300" t="e">
        <f t="shared" si="669"/>
        <v>#DIV/0!</v>
      </c>
      <c r="BB1300" t="e">
        <f t="shared" si="670"/>
        <v>#DIV/0!</v>
      </c>
      <c r="BC1300" t="e">
        <f t="shared" si="661"/>
        <v>#DIV/0!</v>
      </c>
      <c r="BD1300" t="e">
        <f t="shared" si="662"/>
        <v>#DIV/0!</v>
      </c>
      <c r="BE1300" t="e">
        <f t="shared" si="663"/>
        <v>#DIV/0!</v>
      </c>
    </row>
    <row r="1301" spans="1:57" x14ac:dyDescent="0.25">
      <c r="A1301">
        <v>1205</v>
      </c>
      <c r="B1301" s="27"/>
      <c r="C1301" s="27"/>
      <c r="D1301" s="27">
        <v>1.7225667829999999E-2</v>
      </c>
      <c r="E1301" s="27">
        <v>2.192544565E-2</v>
      </c>
      <c r="F1301" s="27"/>
      <c r="G1301" s="27"/>
      <c r="H1301" s="27"/>
      <c r="K1301">
        <f t="shared" si="664"/>
        <v>1205</v>
      </c>
      <c r="L1301">
        <f t="shared" si="641"/>
        <v>0</v>
      </c>
      <c r="M1301">
        <f t="shared" si="641"/>
        <v>0</v>
      </c>
      <c r="N1301">
        <f t="shared" si="641"/>
        <v>1.7225667829999999E-2</v>
      </c>
      <c r="O1301">
        <f t="shared" si="640"/>
        <v>2.192544565E-2</v>
      </c>
      <c r="P1301">
        <f t="shared" si="640"/>
        <v>0</v>
      </c>
      <c r="Q1301">
        <f t="shared" si="640"/>
        <v>0</v>
      </c>
      <c r="R1301">
        <f t="shared" si="640"/>
        <v>0</v>
      </c>
      <c r="S1301">
        <f t="shared" si="640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642"/>
        <v>0</v>
      </c>
      <c r="AB1301">
        <f t="shared" si="643"/>
        <v>0</v>
      </c>
      <c r="AC1301">
        <f t="shared" si="644"/>
        <v>7.4211254418800054E-3</v>
      </c>
      <c r="AD1301">
        <f t="shared" si="645"/>
        <v>1.1788626735040006E-2</v>
      </c>
      <c r="AE1301">
        <f t="shared" si="646"/>
        <v>0</v>
      </c>
      <c r="AF1301">
        <f t="shared" si="647"/>
        <v>0</v>
      </c>
      <c r="AG1301">
        <f t="shared" si="648"/>
        <v>0</v>
      </c>
      <c r="AH1301" s="7">
        <f t="shared" si="650"/>
        <v>0</v>
      </c>
      <c r="AI1301" s="7">
        <f t="shared" si="651"/>
        <v>0</v>
      </c>
      <c r="AK1301">
        <v>1205</v>
      </c>
      <c r="AL1301" t="e">
        <f t="shared" si="652"/>
        <v>#DIV/0!</v>
      </c>
      <c r="AM1301" t="e">
        <f t="shared" si="653"/>
        <v>#DIV/0!</v>
      </c>
      <c r="AN1301">
        <f t="shared" si="654"/>
        <v>0.10755254263594211</v>
      </c>
      <c r="AO1301">
        <f t="shared" si="655"/>
        <v>0.11788626735040006</v>
      </c>
      <c r="AP1301" t="e">
        <f t="shared" si="656"/>
        <v>#DIV/0!</v>
      </c>
      <c r="AQ1301" t="e">
        <f t="shared" si="657"/>
        <v>#DIV/0!</v>
      </c>
      <c r="AR1301" t="e">
        <f t="shared" si="658"/>
        <v>#DIV/0!</v>
      </c>
      <c r="AS1301" t="e">
        <f t="shared" si="659"/>
        <v>#DIV/0!</v>
      </c>
      <c r="AT1301" t="e">
        <f t="shared" si="660"/>
        <v>#DIV/0!</v>
      </c>
      <c r="AV1301">
        <f t="shared" si="649"/>
        <v>1205</v>
      </c>
      <c r="AW1301" t="e">
        <f t="shared" si="665"/>
        <v>#DIV/0!</v>
      </c>
      <c r="AX1301" t="e">
        <f t="shared" si="666"/>
        <v>#DIV/0!</v>
      </c>
      <c r="AY1301">
        <f t="shared" si="667"/>
        <v>0.10672266711726991</v>
      </c>
      <c r="AZ1301">
        <f t="shared" si="668"/>
        <v>0.11705639183172786</v>
      </c>
      <c r="BA1301" t="e">
        <f t="shared" si="669"/>
        <v>#DIV/0!</v>
      </c>
      <c r="BB1301" t="e">
        <f t="shared" si="670"/>
        <v>#DIV/0!</v>
      </c>
      <c r="BC1301" t="e">
        <f t="shared" si="661"/>
        <v>#DIV/0!</v>
      </c>
      <c r="BD1301" t="e">
        <f t="shared" si="662"/>
        <v>#DIV/0!</v>
      </c>
      <c r="BE1301" t="e">
        <f t="shared" si="663"/>
        <v>#DIV/0!</v>
      </c>
    </row>
    <row r="1302" spans="1:57" x14ac:dyDescent="0.25">
      <c r="A1302">
        <v>1204</v>
      </c>
      <c r="B1302" s="27"/>
      <c r="C1302" s="27"/>
      <c r="D1302" s="27">
        <v>1.719625667E-2</v>
      </c>
      <c r="E1302" s="27">
        <v>2.1871568639999998E-2</v>
      </c>
      <c r="F1302" s="27"/>
      <c r="G1302" s="27"/>
      <c r="H1302" s="27"/>
      <c r="K1302">
        <f t="shared" si="664"/>
        <v>1204</v>
      </c>
      <c r="L1302">
        <f t="shared" si="641"/>
        <v>0</v>
      </c>
      <c r="M1302">
        <f t="shared" si="641"/>
        <v>0</v>
      </c>
      <c r="N1302">
        <f t="shared" si="641"/>
        <v>1.719625667E-2</v>
      </c>
      <c r="O1302">
        <f t="shared" si="640"/>
        <v>2.1871568639999998E-2</v>
      </c>
      <c r="P1302">
        <f t="shared" si="640"/>
        <v>0</v>
      </c>
      <c r="Q1302">
        <f t="shared" si="640"/>
        <v>0</v>
      </c>
      <c r="R1302">
        <f t="shared" si="640"/>
        <v>0</v>
      </c>
      <c r="S1302">
        <f t="shared" si="640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642"/>
        <v>0</v>
      </c>
      <c r="AB1302">
        <f t="shared" si="643"/>
        <v>0</v>
      </c>
      <c r="AC1302">
        <f t="shared" si="644"/>
        <v>7.5242276531600066E-3</v>
      </c>
      <c r="AD1302">
        <f t="shared" si="645"/>
        <v>1.1874712835280004E-2</v>
      </c>
      <c r="AE1302">
        <f t="shared" si="646"/>
        <v>0</v>
      </c>
      <c r="AF1302">
        <f t="shared" si="647"/>
        <v>0</v>
      </c>
      <c r="AG1302">
        <f t="shared" si="648"/>
        <v>0</v>
      </c>
      <c r="AH1302" s="7">
        <f t="shared" si="650"/>
        <v>0</v>
      </c>
      <c r="AI1302" s="7">
        <f t="shared" si="651"/>
        <v>0</v>
      </c>
      <c r="AK1302">
        <v>1204</v>
      </c>
      <c r="AL1302" t="e">
        <f t="shared" si="652"/>
        <v>#DIV/0!</v>
      </c>
      <c r="AM1302" t="e">
        <f t="shared" si="653"/>
        <v>#DIV/0!</v>
      </c>
      <c r="AN1302">
        <f t="shared" si="654"/>
        <v>0.10904677758202908</v>
      </c>
      <c r="AO1302">
        <f t="shared" si="655"/>
        <v>0.11874712835280003</v>
      </c>
      <c r="AP1302" t="e">
        <f t="shared" si="656"/>
        <v>#DIV/0!</v>
      </c>
      <c r="AQ1302" t="e">
        <f t="shared" si="657"/>
        <v>#DIV/0!</v>
      </c>
      <c r="AR1302" t="e">
        <f t="shared" si="658"/>
        <v>#DIV/0!</v>
      </c>
      <c r="AS1302" t="e">
        <f t="shared" si="659"/>
        <v>#DIV/0!</v>
      </c>
      <c r="AT1302" t="e">
        <f t="shared" si="660"/>
        <v>#DIV/0!</v>
      </c>
      <c r="AV1302">
        <f t="shared" si="649"/>
        <v>1204</v>
      </c>
      <c r="AW1302" t="e">
        <f t="shared" si="665"/>
        <v>#DIV/0!</v>
      </c>
      <c r="AX1302" t="e">
        <f t="shared" si="666"/>
        <v>#DIV/0!</v>
      </c>
      <c r="AY1302">
        <f t="shared" si="667"/>
        <v>0.10821621279797591</v>
      </c>
      <c r="AZ1302">
        <f t="shared" si="668"/>
        <v>0.11791656356874687</v>
      </c>
      <c r="BA1302" t="e">
        <f t="shared" si="669"/>
        <v>#DIV/0!</v>
      </c>
      <c r="BB1302" t="e">
        <f t="shared" si="670"/>
        <v>#DIV/0!</v>
      </c>
      <c r="BC1302" t="e">
        <f t="shared" si="661"/>
        <v>#DIV/0!</v>
      </c>
      <c r="BD1302" t="e">
        <f t="shared" si="662"/>
        <v>#DIV/0!</v>
      </c>
      <c r="BE1302" t="e">
        <f t="shared" si="663"/>
        <v>#DIV/0!</v>
      </c>
    </row>
    <row r="1303" spans="1:57" x14ac:dyDescent="0.25">
      <c r="A1303">
        <v>1203</v>
      </c>
      <c r="B1303" s="27"/>
      <c r="C1303" s="27"/>
      <c r="D1303" s="27">
        <v>1.7103003339999999E-2</v>
      </c>
      <c r="E1303" s="27">
        <v>2.207524516E-2</v>
      </c>
      <c r="F1303" s="27"/>
      <c r="G1303" s="27"/>
      <c r="H1303" s="27"/>
      <c r="K1303">
        <f t="shared" si="664"/>
        <v>1203</v>
      </c>
      <c r="L1303">
        <f t="shared" si="641"/>
        <v>0</v>
      </c>
      <c r="M1303">
        <f t="shared" si="641"/>
        <v>0</v>
      </c>
      <c r="N1303">
        <f t="shared" si="641"/>
        <v>1.7103003339999999E-2</v>
      </c>
      <c r="O1303">
        <f t="shared" si="640"/>
        <v>2.207524516E-2</v>
      </c>
      <c r="P1303">
        <f t="shared" si="640"/>
        <v>0</v>
      </c>
      <c r="Q1303">
        <f t="shared" si="640"/>
        <v>0</v>
      </c>
      <c r="R1303">
        <f t="shared" si="640"/>
        <v>0</v>
      </c>
      <c r="S1303">
        <f t="shared" si="640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642"/>
        <v>0</v>
      </c>
      <c r="AB1303">
        <f t="shared" si="643"/>
        <v>0</v>
      </c>
      <c r="AC1303">
        <f t="shared" si="644"/>
        <v>7.3705352828800077E-3</v>
      </c>
      <c r="AD1303">
        <f t="shared" si="645"/>
        <v>1.2008845143040004E-2</v>
      </c>
      <c r="AE1303">
        <f t="shared" si="646"/>
        <v>0</v>
      </c>
      <c r="AF1303">
        <f t="shared" si="647"/>
        <v>0</v>
      </c>
      <c r="AG1303">
        <f t="shared" si="648"/>
        <v>0</v>
      </c>
      <c r="AH1303" s="7">
        <f t="shared" si="650"/>
        <v>0</v>
      </c>
      <c r="AI1303" s="7">
        <f t="shared" si="651"/>
        <v>0</v>
      </c>
      <c r="AK1303">
        <v>1203</v>
      </c>
      <c r="AL1303" t="e">
        <f t="shared" si="652"/>
        <v>#DIV/0!</v>
      </c>
      <c r="AM1303" t="e">
        <f t="shared" si="653"/>
        <v>#DIV/0!</v>
      </c>
      <c r="AN1303">
        <f t="shared" si="654"/>
        <v>0.10681935192579721</v>
      </c>
      <c r="AO1303">
        <f t="shared" si="655"/>
        <v>0.12008845143040003</v>
      </c>
      <c r="AP1303" t="e">
        <f t="shared" si="656"/>
        <v>#DIV/0!</v>
      </c>
      <c r="AQ1303" t="e">
        <f t="shared" si="657"/>
        <v>#DIV/0!</v>
      </c>
      <c r="AR1303" t="e">
        <f t="shared" si="658"/>
        <v>#DIV/0!</v>
      </c>
      <c r="AS1303" t="e">
        <f t="shared" si="659"/>
        <v>#DIV/0!</v>
      </c>
      <c r="AT1303" t="e">
        <f t="shared" si="660"/>
        <v>#DIV/0!</v>
      </c>
      <c r="AV1303">
        <f t="shared" si="649"/>
        <v>1203</v>
      </c>
      <c r="AW1303" t="e">
        <f t="shared" si="665"/>
        <v>#DIV/0!</v>
      </c>
      <c r="AX1303" t="e">
        <f t="shared" si="666"/>
        <v>#DIV/0!</v>
      </c>
      <c r="AY1303">
        <f t="shared" si="667"/>
        <v>0.10598809673045224</v>
      </c>
      <c r="AZ1303">
        <f t="shared" si="668"/>
        <v>0.11925719623505507</v>
      </c>
      <c r="BA1303" t="e">
        <f t="shared" si="669"/>
        <v>#DIV/0!</v>
      </c>
      <c r="BB1303" t="e">
        <f t="shared" si="670"/>
        <v>#DIV/0!</v>
      </c>
      <c r="BC1303" t="e">
        <f t="shared" si="661"/>
        <v>#DIV/0!</v>
      </c>
      <c r="BD1303" t="e">
        <f t="shared" si="662"/>
        <v>#DIV/0!</v>
      </c>
      <c r="BE1303" t="e">
        <f t="shared" si="663"/>
        <v>#DIV/0!</v>
      </c>
    </row>
    <row r="1304" spans="1:57" x14ac:dyDescent="0.25">
      <c r="A1304">
        <v>1202</v>
      </c>
      <c r="B1304" s="27"/>
      <c r="C1304" s="27"/>
      <c r="D1304" s="27">
        <v>1.698618755E-2</v>
      </c>
      <c r="E1304" s="27">
        <v>2.2456659E-2</v>
      </c>
      <c r="F1304" s="27"/>
      <c r="G1304" s="27"/>
      <c r="H1304" s="27"/>
      <c r="K1304">
        <f t="shared" si="664"/>
        <v>1202</v>
      </c>
      <c r="L1304">
        <f t="shared" si="641"/>
        <v>0</v>
      </c>
      <c r="M1304">
        <f t="shared" si="641"/>
        <v>0</v>
      </c>
      <c r="N1304">
        <f t="shared" si="641"/>
        <v>1.698618755E-2</v>
      </c>
      <c r="O1304">
        <f t="shared" si="640"/>
        <v>2.2456659E-2</v>
      </c>
      <c r="P1304">
        <f t="shared" si="640"/>
        <v>0</v>
      </c>
      <c r="Q1304">
        <f t="shared" si="640"/>
        <v>0</v>
      </c>
      <c r="R1304">
        <f t="shared" si="640"/>
        <v>0</v>
      </c>
      <c r="S1304">
        <f t="shared" si="640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642"/>
        <v>0</v>
      </c>
      <c r="AB1304">
        <f t="shared" si="643"/>
        <v>0</v>
      </c>
      <c r="AC1304">
        <f t="shared" si="644"/>
        <v>7.0729732415900004E-3</v>
      </c>
      <c r="AD1304">
        <f t="shared" si="645"/>
        <v>1.2168745265220002E-2</v>
      </c>
      <c r="AE1304">
        <f t="shared" si="646"/>
        <v>0</v>
      </c>
      <c r="AF1304">
        <f t="shared" si="647"/>
        <v>0</v>
      </c>
      <c r="AG1304">
        <f t="shared" si="648"/>
        <v>0</v>
      </c>
      <c r="AH1304" s="7">
        <f t="shared" si="650"/>
        <v>0</v>
      </c>
      <c r="AI1304" s="7">
        <f t="shared" si="651"/>
        <v>0</v>
      </c>
      <c r="AK1304">
        <v>1202</v>
      </c>
      <c r="AL1304" t="e">
        <f t="shared" si="652"/>
        <v>#DIV/0!</v>
      </c>
      <c r="AM1304" t="e">
        <f t="shared" si="653"/>
        <v>#DIV/0!</v>
      </c>
      <c r="AN1304">
        <f t="shared" si="654"/>
        <v>0.10250685857376811</v>
      </c>
      <c r="AO1304">
        <f t="shared" si="655"/>
        <v>0.12168745265220002</v>
      </c>
      <c r="AP1304" t="e">
        <f t="shared" si="656"/>
        <v>#DIV/0!</v>
      </c>
      <c r="AQ1304" t="e">
        <f t="shared" si="657"/>
        <v>#DIV/0!</v>
      </c>
      <c r="AR1304" t="e">
        <f t="shared" si="658"/>
        <v>#DIV/0!</v>
      </c>
      <c r="AS1304" t="e">
        <f t="shared" si="659"/>
        <v>#DIV/0!</v>
      </c>
      <c r="AT1304" t="e">
        <f t="shared" si="660"/>
        <v>#DIV/0!</v>
      </c>
      <c r="AV1304">
        <f t="shared" si="649"/>
        <v>1202</v>
      </c>
      <c r="AW1304" t="e">
        <f t="shared" si="665"/>
        <v>#DIV/0!</v>
      </c>
      <c r="AX1304" t="e">
        <f t="shared" si="666"/>
        <v>#DIV/0!</v>
      </c>
      <c r="AY1304">
        <f t="shared" si="667"/>
        <v>0.10167491181836046</v>
      </c>
      <c r="AZ1304">
        <f t="shared" si="668"/>
        <v>0.12085550589679236</v>
      </c>
      <c r="BA1304" t="e">
        <f t="shared" si="669"/>
        <v>#DIV/0!</v>
      </c>
      <c r="BB1304" t="e">
        <f t="shared" si="670"/>
        <v>#DIV/0!</v>
      </c>
      <c r="BC1304" t="e">
        <f t="shared" si="661"/>
        <v>#DIV/0!</v>
      </c>
      <c r="BD1304" t="e">
        <f t="shared" si="662"/>
        <v>#DIV/0!</v>
      </c>
      <c r="BE1304" t="e">
        <f t="shared" si="663"/>
        <v>#DIV/0!</v>
      </c>
    </row>
    <row r="1305" spans="1:57" x14ac:dyDescent="0.25">
      <c r="A1305">
        <v>1201</v>
      </c>
      <c r="B1305" s="27"/>
      <c r="C1305" s="27"/>
      <c r="D1305" s="27">
        <v>1.725976542E-2</v>
      </c>
      <c r="E1305" s="27">
        <v>2.2112231699999998E-2</v>
      </c>
      <c r="F1305" s="27"/>
      <c r="G1305" s="27"/>
      <c r="H1305" s="27"/>
      <c r="K1305">
        <f t="shared" si="664"/>
        <v>1201</v>
      </c>
      <c r="L1305">
        <f t="shared" si="641"/>
        <v>0</v>
      </c>
      <c r="M1305">
        <f t="shared" si="641"/>
        <v>0</v>
      </c>
      <c r="N1305">
        <f t="shared" si="641"/>
        <v>1.725976542E-2</v>
      </c>
      <c r="O1305">
        <f t="shared" si="640"/>
        <v>2.2112231699999998E-2</v>
      </c>
      <c r="P1305">
        <f t="shared" si="640"/>
        <v>0</v>
      </c>
      <c r="Q1305">
        <f t="shared" si="640"/>
        <v>0</v>
      </c>
      <c r="R1305">
        <f t="shared" si="640"/>
        <v>0</v>
      </c>
      <c r="S1305">
        <f t="shared" si="640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642"/>
        <v>0</v>
      </c>
      <c r="AB1305">
        <f t="shared" si="643"/>
        <v>0</v>
      </c>
      <c r="AC1305">
        <f t="shared" si="644"/>
        <v>7.2080277097199986E-3</v>
      </c>
      <c r="AD1305">
        <f t="shared" si="645"/>
        <v>1.164330562776E-2</v>
      </c>
      <c r="AE1305">
        <f t="shared" si="646"/>
        <v>0</v>
      </c>
      <c r="AF1305">
        <f t="shared" si="647"/>
        <v>0</v>
      </c>
      <c r="AG1305">
        <f t="shared" si="648"/>
        <v>0</v>
      </c>
      <c r="AH1305" s="7">
        <f t="shared" si="650"/>
        <v>0</v>
      </c>
      <c r="AI1305" s="7">
        <f t="shared" si="651"/>
        <v>0</v>
      </c>
      <c r="AK1305">
        <v>1201</v>
      </c>
      <c r="AL1305" t="e">
        <f t="shared" si="652"/>
        <v>#DIV/0!</v>
      </c>
      <c r="AM1305" t="e">
        <f t="shared" si="653"/>
        <v>#DIV/0!</v>
      </c>
      <c r="AN1305">
        <f t="shared" si="654"/>
        <v>0.10446416970608692</v>
      </c>
      <c r="AO1305">
        <f t="shared" si="655"/>
        <v>0.11643305627759999</v>
      </c>
      <c r="AP1305" t="e">
        <f t="shared" si="656"/>
        <v>#DIV/0!</v>
      </c>
      <c r="AQ1305" t="e">
        <f t="shared" si="657"/>
        <v>#DIV/0!</v>
      </c>
      <c r="AR1305" t="e">
        <f t="shared" si="658"/>
        <v>#DIV/0!</v>
      </c>
      <c r="AS1305" t="e">
        <f t="shared" si="659"/>
        <v>#DIV/0!</v>
      </c>
      <c r="AT1305" t="e">
        <f t="shared" si="660"/>
        <v>#DIV/0!</v>
      </c>
      <c r="AV1305">
        <f t="shared" si="649"/>
        <v>1201</v>
      </c>
      <c r="AW1305" t="e">
        <f t="shared" si="665"/>
        <v>#DIV/0!</v>
      </c>
      <c r="AX1305" t="e">
        <f t="shared" si="666"/>
        <v>#DIV/0!</v>
      </c>
      <c r="AY1305">
        <f t="shared" si="667"/>
        <v>0.10363153023897619</v>
      </c>
      <c r="AZ1305">
        <f t="shared" si="668"/>
        <v>0.11560041681048926</v>
      </c>
      <c r="BA1305" t="e">
        <f t="shared" si="669"/>
        <v>#DIV/0!</v>
      </c>
      <c r="BB1305" t="e">
        <f t="shared" si="670"/>
        <v>#DIV/0!</v>
      </c>
      <c r="BC1305" t="e">
        <f t="shared" si="661"/>
        <v>#DIV/0!</v>
      </c>
      <c r="BD1305" t="e">
        <f t="shared" si="662"/>
        <v>#DIV/0!</v>
      </c>
      <c r="BE1305" t="e">
        <f t="shared" si="663"/>
        <v>#DIV/0!</v>
      </c>
    </row>
    <row r="1306" spans="1:57" x14ac:dyDescent="0.25">
      <c r="A1306">
        <v>1200</v>
      </c>
      <c r="B1306" s="27"/>
      <c r="C1306" s="27"/>
      <c r="D1306" s="27">
        <v>1.723100059E-2</v>
      </c>
      <c r="E1306" s="27">
        <v>2.202510647E-2</v>
      </c>
      <c r="F1306" s="27"/>
      <c r="G1306" s="27"/>
      <c r="H1306" s="27"/>
      <c r="K1306">
        <f t="shared" si="664"/>
        <v>1200</v>
      </c>
      <c r="L1306">
        <f t="shared" si="641"/>
        <v>0</v>
      </c>
      <c r="M1306">
        <f t="shared" si="641"/>
        <v>0</v>
      </c>
      <c r="N1306">
        <f t="shared" si="641"/>
        <v>1.723100059E-2</v>
      </c>
      <c r="O1306">
        <f t="shared" si="640"/>
        <v>2.202510647E-2</v>
      </c>
      <c r="P1306">
        <f t="shared" si="640"/>
        <v>0</v>
      </c>
      <c r="Q1306">
        <f t="shared" si="640"/>
        <v>0</v>
      </c>
      <c r="R1306">
        <f t="shared" si="640"/>
        <v>0</v>
      </c>
      <c r="S1306">
        <f t="shared" si="640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642"/>
        <v>0</v>
      </c>
      <c r="AB1306">
        <f t="shared" si="643"/>
        <v>0</v>
      </c>
      <c r="AC1306">
        <f t="shared" si="644"/>
        <v>7.3994605792899997E-3</v>
      </c>
      <c r="AD1306">
        <f t="shared" si="645"/>
        <v>1.1812351591819998E-2</v>
      </c>
      <c r="AE1306">
        <f t="shared" si="646"/>
        <v>0</v>
      </c>
      <c r="AF1306">
        <f t="shared" si="647"/>
        <v>0</v>
      </c>
      <c r="AG1306">
        <f t="shared" si="648"/>
        <v>0</v>
      </c>
      <c r="AH1306" s="7">
        <f t="shared" si="650"/>
        <v>0</v>
      </c>
      <c r="AI1306" s="7">
        <f t="shared" si="651"/>
        <v>0</v>
      </c>
      <c r="AK1306">
        <v>1200</v>
      </c>
      <c r="AL1306" t="e">
        <f t="shared" si="652"/>
        <v>#DIV/0!</v>
      </c>
      <c r="AM1306" t="e">
        <f t="shared" si="653"/>
        <v>#DIV/0!</v>
      </c>
      <c r="AN1306">
        <f t="shared" si="654"/>
        <v>0.10723855912014492</v>
      </c>
      <c r="AO1306">
        <f t="shared" si="655"/>
        <v>0.11812351591819997</v>
      </c>
      <c r="AP1306" t="e">
        <f t="shared" si="656"/>
        <v>#DIV/0!</v>
      </c>
      <c r="AQ1306" t="e">
        <f t="shared" si="657"/>
        <v>#DIV/0!</v>
      </c>
      <c r="AR1306" t="e">
        <f t="shared" si="658"/>
        <v>#DIV/0!</v>
      </c>
      <c r="AS1306" t="e">
        <f t="shared" si="659"/>
        <v>#DIV/0!</v>
      </c>
      <c r="AT1306" t="e">
        <f t="shared" si="660"/>
        <v>#DIV/0!</v>
      </c>
      <c r="AV1306">
        <f t="shared" si="649"/>
        <v>1200</v>
      </c>
      <c r="AW1306" t="e">
        <f t="shared" si="665"/>
        <v>#DIV/0!</v>
      </c>
      <c r="AX1306" t="e">
        <f t="shared" si="666"/>
        <v>#DIV/0!</v>
      </c>
      <c r="AY1306">
        <f t="shared" si="667"/>
        <v>0.10640522578681158</v>
      </c>
      <c r="AZ1306">
        <f t="shared" si="668"/>
        <v>0.11729018258486663</v>
      </c>
      <c r="BA1306" t="e">
        <f t="shared" si="669"/>
        <v>#DIV/0!</v>
      </c>
      <c r="BB1306" t="e">
        <f t="shared" si="670"/>
        <v>#DIV/0!</v>
      </c>
      <c r="BC1306" t="e">
        <f t="shared" si="661"/>
        <v>#DIV/0!</v>
      </c>
      <c r="BD1306" t="e">
        <f t="shared" si="662"/>
        <v>#DIV/0!</v>
      </c>
      <c r="BE1306" t="e">
        <f t="shared" si="663"/>
        <v>#DIV/0!</v>
      </c>
    </row>
    <row r="1307" spans="1:57" x14ac:dyDescent="0.25">
      <c r="A1307">
        <v>1199</v>
      </c>
      <c r="B1307" s="27"/>
      <c r="C1307" s="27"/>
      <c r="D1307" s="27">
        <v>1.709096693E-2</v>
      </c>
      <c r="E1307" s="27">
        <v>2.2217029709999999E-2</v>
      </c>
      <c r="F1307" s="27"/>
      <c r="G1307" s="27"/>
      <c r="H1307" s="27"/>
      <c r="K1307">
        <f t="shared" si="664"/>
        <v>1199</v>
      </c>
      <c r="L1307">
        <f t="shared" si="641"/>
        <v>0</v>
      </c>
      <c r="M1307">
        <f t="shared" si="641"/>
        <v>0</v>
      </c>
      <c r="N1307">
        <f t="shared" si="641"/>
        <v>1.709096693E-2</v>
      </c>
      <c r="O1307">
        <f t="shared" si="640"/>
        <v>2.2217029709999999E-2</v>
      </c>
      <c r="P1307">
        <f t="shared" ref="O1307:S1358" si="671">F1307*P$4</f>
        <v>0</v>
      </c>
      <c r="Q1307">
        <f t="shared" si="671"/>
        <v>0</v>
      </c>
      <c r="R1307">
        <f t="shared" si="671"/>
        <v>0</v>
      </c>
      <c r="S1307">
        <f t="shared" si="671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642"/>
        <v>0</v>
      </c>
      <c r="AB1307">
        <f t="shared" si="643"/>
        <v>0</v>
      </c>
      <c r="AC1307">
        <f t="shared" si="644"/>
        <v>7.32401575847E-3</v>
      </c>
      <c r="AD1307">
        <f t="shared" si="645"/>
        <v>1.2083775010259997E-2</v>
      </c>
      <c r="AE1307">
        <f t="shared" si="646"/>
        <v>0</v>
      </c>
      <c r="AF1307">
        <f t="shared" si="647"/>
        <v>0</v>
      </c>
      <c r="AG1307">
        <f t="shared" si="648"/>
        <v>0</v>
      </c>
      <c r="AH1307" s="7">
        <f t="shared" si="650"/>
        <v>0</v>
      </c>
      <c r="AI1307" s="7">
        <f t="shared" si="651"/>
        <v>0</v>
      </c>
      <c r="AK1307">
        <v>1199</v>
      </c>
      <c r="AL1307" t="e">
        <f t="shared" si="652"/>
        <v>#DIV/0!</v>
      </c>
      <c r="AM1307" t="e">
        <f t="shared" si="653"/>
        <v>#DIV/0!</v>
      </c>
      <c r="AN1307">
        <f t="shared" si="654"/>
        <v>0.10614515591985506</v>
      </c>
      <c r="AO1307">
        <f t="shared" si="655"/>
        <v>0.12083775010259996</v>
      </c>
      <c r="AP1307" t="e">
        <f t="shared" si="656"/>
        <v>#DIV/0!</v>
      </c>
      <c r="AQ1307" t="e">
        <f t="shared" si="657"/>
        <v>#DIV/0!</v>
      </c>
      <c r="AR1307" t="e">
        <f t="shared" si="658"/>
        <v>#DIV/0!</v>
      </c>
      <c r="AS1307" t="e">
        <f t="shared" si="659"/>
        <v>#DIV/0!</v>
      </c>
      <c r="AT1307" t="e">
        <f t="shared" si="660"/>
        <v>#DIV/0!</v>
      </c>
      <c r="AV1307">
        <f t="shared" si="649"/>
        <v>1199</v>
      </c>
      <c r="AW1307" t="e">
        <f t="shared" si="665"/>
        <v>#DIV/0!</v>
      </c>
      <c r="AX1307" t="e">
        <f t="shared" si="666"/>
        <v>#DIV/0!</v>
      </c>
      <c r="AY1307">
        <f t="shared" si="667"/>
        <v>0.10531112756289092</v>
      </c>
      <c r="AZ1307">
        <f t="shared" si="668"/>
        <v>0.12000372174563582</v>
      </c>
      <c r="BA1307" t="e">
        <f t="shared" si="669"/>
        <v>#DIV/0!</v>
      </c>
      <c r="BB1307" t="e">
        <f t="shared" si="670"/>
        <v>#DIV/0!</v>
      </c>
      <c r="BC1307" t="e">
        <f t="shared" si="661"/>
        <v>#DIV/0!</v>
      </c>
      <c r="BD1307" t="e">
        <f t="shared" si="662"/>
        <v>#DIV/0!</v>
      </c>
      <c r="BE1307" t="e">
        <f t="shared" si="663"/>
        <v>#DIV/0!</v>
      </c>
    </row>
    <row r="1308" spans="1:57" x14ac:dyDescent="0.25">
      <c r="A1308">
        <v>1198</v>
      </c>
      <c r="B1308" s="27"/>
      <c r="C1308" s="27"/>
      <c r="D1308" s="27">
        <v>1.7275549469999998E-2</v>
      </c>
      <c r="E1308" s="27">
        <v>2.2424221040000001E-2</v>
      </c>
      <c r="F1308" s="27"/>
      <c r="G1308" s="27"/>
      <c r="H1308" s="27"/>
      <c r="K1308">
        <f t="shared" si="664"/>
        <v>1198</v>
      </c>
      <c r="L1308">
        <f t="shared" si="641"/>
        <v>0</v>
      </c>
      <c r="M1308">
        <f t="shared" si="641"/>
        <v>0</v>
      </c>
      <c r="N1308">
        <f t="shared" si="641"/>
        <v>1.7275549469999998E-2</v>
      </c>
      <c r="O1308">
        <f t="shared" si="671"/>
        <v>2.2424221040000001E-2</v>
      </c>
      <c r="P1308">
        <f t="shared" si="671"/>
        <v>0</v>
      </c>
      <c r="Q1308">
        <f t="shared" si="671"/>
        <v>0</v>
      </c>
      <c r="R1308">
        <f t="shared" si="671"/>
        <v>0</v>
      </c>
      <c r="S1308">
        <f t="shared" si="671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642"/>
        <v>0</v>
      </c>
      <c r="AB1308">
        <f t="shared" si="643"/>
        <v>0</v>
      </c>
      <c r="AC1308">
        <f t="shared" si="644"/>
        <v>7.5353008127399985E-3</v>
      </c>
      <c r="AD1308">
        <f t="shared" si="645"/>
        <v>1.2300180276919998E-2</v>
      </c>
      <c r="AE1308">
        <f t="shared" si="646"/>
        <v>0</v>
      </c>
      <c r="AF1308">
        <f t="shared" si="647"/>
        <v>0</v>
      </c>
      <c r="AG1308">
        <f t="shared" si="648"/>
        <v>0</v>
      </c>
      <c r="AH1308" s="7">
        <f t="shared" si="650"/>
        <v>0</v>
      </c>
      <c r="AI1308" s="7">
        <f t="shared" si="651"/>
        <v>0</v>
      </c>
      <c r="AK1308">
        <v>1198</v>
      </c>
      <c r="AL1308" t="e">
        <f t="shared" si="652"/>
        <v>#DIV/0!</v>
      </c>
      <c r="AM1308" t="e">
        <f t="shared" si="653"/>
        <v>#DIV/0!</v>
      </c>
      <c r="AN1308">
        <f t="shared" si="654"/>
        <v>0.10920725815565215</v>
      </c>
      <c r="AO1308">
        <f t="shared" si="655"/>
        <v>0.12300180276919997</v>
      </c>
      <c r="AP1308" t="e">
        <f t="shared" si="656"/>
        <v>#DIV/0!</v>
      </c>
      <c r="AQ1308" t="e">
        <f t="shared" si="657"/>
        <v>#DIV/0!</v>
      </c>
      <c r="AR1308" t="e">
        <f t="shared" si="658"/>
        <v>#DIV/0!</v>
      </c>
      <c r="AS1308" t="e">
        <f t="shared" si="659"/>
        <v>#DIV/0!</v>
      </c>
      <c r="AT1308" t="e">
        <f t="shared" si="660"/>
        <v>#DIV/0!</v>
      </c>
      <c r="AV1308">
        <f t="shared" si="649"/>
        <v>1198</v>
      </c>
      <c r="AW1308" t="e">
        <f t="shared" si="665"/>
        <v>#DIV/0!</v>
      </c>
      <c r="AX1308" t="e">
        <f t="shared" si="666"/>
        <v>#DIV/0!</v>
      </c>
      <c r="AY1308">
        <f t="shared" si="667"/>
        <v>0.10837253361475065</v>
      </c>
      <c r="AZ1308">
        <f t="shared" si="668"/>
        <v>0.12216707822829848</v>
      </c>
      <c r="BA1308" t="e">
        <f t="shared" si="669"/>
        <v>#DIV/0!</v>
      </c>
      <c r="BB1308" t="e">
        <f t="shared" si="670"/>
        <v>#DIV/0!</v>
      </c>
      <c r="BC1308" t="e">
        <f t="shared" si="661"/>
        <v>#DIV/0!</v>
      </c>
      <c r="BD1308" t="e">
        <f t="shared" si="662"/>
        <v>#DIV/0!</v>
      </c>
      <c r="BE1308" t="e">
        <f t="shared" si="663"/>
        <v>#DIV/0!</v>
      </c>
    </row>
    <row r="1309" spans="1:57" x14ac:dyDescent="0.25">
      <c r="A1309">
        <v>1197</v>
      </c>
      <c r="B1309" s="27"/>
      <c r="C1309" s="27"/>
      <c r="D1309" s="27">
        <v>1.7404567449999998E-2</v>
      </c>
      <c r="E1309" s="27">
        <v>2.264244482E-2</v>
      </c>
      <c r="F1309" s="27"/>
      <c r="G1309" s="27"/>
      <c r="H1309" s="27"/>
      <c r="K1309">
        <f t="shared" si="664"/>
        <v>1197</v>
      </c>
      <c r="L1309">
        <f t="shared" si="641"/>
        <v>0</v>
      </c>
      <c r="M1309">
        <f t="shared" si="641"/>
        <v>0</v>
      </c>
      <c r="N1309">
        <f t="shared" si="641"/>
        <v>1.7404567449999998E-2</v>
      </c>
      <c r="O1309">
        <f t="shared" si="671"/>
        <v>2.264244482E-2</v>
      </c>
      <c r="P1309">
        <f t="shared" si="671"/>
        <v>0</v>
      </c>
      <c r="Q1309">
        <f t="shared" si="671"/>
        <v>0</v>
      </c>
      <c r="R1309">
        <f t="shared" si="671"/>
        <v>0</v>
      </c>
      <c r="S1309">
        <f t="shared" si="671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642"/>
        <v>0</v>
      </c>
      <c r="AB1309">
        <f t="shared" si="643"/>
        <v>0</v>
      </c>
      <c r="AC1309">
        <f t="shared" si="644"/>
        <v>7.7363657956299979E-3</v>
      </c>
      <c r="AD1309">
        <f t="shared" si="645"/>
        <v>1.2606377087539998E-2</v>
      </c>
      <c r="AE1309">
        <f t="shared" si="646"/>
        <v>0</v>
      </c>
      <c r="AF1309">
        <f t="shared" si="647"/>
        <v>0</v>
      </c>
      <c r="AG1309">
        <f t="shared" si="648"/>
        <v>0</v>
      </c>
      <c r="AH1309" s="7">
        <f t="shared" si="650"/>
        <v>0</v>
      </c>
      <c r="AI1309" s="7">
        <f t="shared" si="651"/>
        <v>0</v>
      </c>
      <c r="AK1309">
        <v>1197</v>
      </c>
      <c r="AL1309" t="e">
        <f t="shared" si="652"/>
        <v>#DIV/0!</v>
      </c>
      <c r="AM1309" t="e">
        <f t="shared" si="653"/>
        <v>#DIV/0!</v>
      </c>
      <c r="AN1309">
        <f t="shared" si="654"/>
        <v>0.11212124341492749</v>
      </c>
      <c r="AO1309">
        <f t="shared" si="655"/>
        <v>0.12606377087539997</v>
      </c>
      <c r="AP1309" t="e">
        <f t="shared" si="656"/>
        <v>#DIV/0!</v>
      </c>
      <c r="AQ1309" t="e">
        <f t="shared" si="657"/>
        <v>#DIV/0!</v>
      </c>
      <c r="AR1309" t="e">
        <f t="shared" si="658"/>
        <v>#DIV/0!</v>
      </c>
      <c r="AS1309" t="e">
        <f t="shared" si="659"/>
        <v>#DIV/0!</v>
      </c>
      <c r="AT1309" t="e">
        <f t="shared" si="660"/>
        <v>#DIV/0!</v>
      </c>
      <c r="AV1309">
        <f t="shared" si="649"/>
        <v>1197</v>
      </c>
      <c r="AW1309" t="e">
        <f t="shared" si="665"/>
        <v>#DIV/0!</v>
      </c>
      <c r="AX1309" t="e">
        <f t="shared" si="666"/>
        <v>#DIV/0!</v>
      </c>
      <c r="AY1309">
        <f t="shared" si="667"/>
        <v>0.11128582152687402</v>
      </c>
      <c r="AZ1309">
        <f t="shared" si="668"/>
        <v>0.1252283489873465</v>
      </c>
      <c r="BA1309" t="e">
        <f t="shared" si="669"/>
        <v>#DIV/0!</v>
      </c>
      <c r="BB1309" t="e">
        <f t="shared" si="670"/>
        <v>#DIV/0!</v>
      </c>
      <c r="BC1309" t="e">
        <f t="shared" si="661"/>
        <v>#DIV/0!</v>
      </c>
      <c r="BD1309" t="e">
        <f t="shared" si="662"/>
        <v>#DIV/0!</v>
      </c>
      <c r="BE1309" t="e">
        <f t="shared" si="663"/>
        <v>#DIV/0!</v>
      </c>
    </row>
    <row r="1310" spans="1:57" x14ac:dyDescent="0.25">
      <c r="A1310">
        <v>1196</v>
      </c>
      <c r="B1310" s="27"/>
      <c r="C1310" s="27"/>
      <c r="D1310" s="27">
        <v>1.770167798E-2</v>
      </c>
      <c r="E1310" s="27">
        <v>2.2923814130000001E-2</v>
      </c>
      <c r="F1310" s="27"/>
      <c r="G1310" s="27"/>
      <c r="H1310" s="27"/>
      <c r="K1310">
        <f t="shared" si="664"/>
        <v>1196</v>
      </c>
      <c r="L1310">
        <f t="shared" si="641"/>
        <v>0</v>
      </c>
      <c r="M1310">
        <f t="shared" si="641"/>
        <v>0</v>
      </c>
      <c r="N1310">
        <f t="shared" si="641"/>
        <v>1.770167798E-2</v>
      </c>
      <c r="O1310">
        <f t="shared" si="671"/>
        <v>2.2923814130000001E-2</v>
      </c>
      <c r="P1310">
        <f t="shared" si="671"/>
        <v>0</v>
      </c>
      <c r="Q1310">
        <f t="shared" si="671"/>
        <v>0</v>
      </c>
      <c r="R1310">
        <f t="shared" si="671"/>
        <v>0</v>
      </c>
      <c r="S1310">
        <f t="shared" si="671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642"/>
        <v>0</v>
      </c>
      <c r="AB1310">
        <f t="shared" si="643"/>
        <v>0</v>
      </c>
      <c r="AC1310">
        <f t="shared" si="644"/>
        <v>7.7848545907100155E-3</v>
      </c>
      <c r="AD1310">
        <f t="shared" si="645"/>
        <v>1.2559861808180011E-2</v>
      </c>
      <c r="AE1310">
        <f t="shared" si="646"/>
        <v>0</v>
      </c>
      <c r="AF1310">
        <f t="shared" si="647"/>
        <v>0</v>
      </c>
      <c r="AG1310">
        <f t="shared" si="648"/>
        <v>0</v>
      </c>
      <c r="AH1310" s="7">
        <f t="shared" si="650"/>
        <v>0</v>
      </c>
      <c r="AI1310" s="7">
        <f t="shared" si="651"/>
        <v>0</v>
      </c>
      <c r="AK1310">
        <v>1196</v>
      </c>
      <c r="AL1310" t="e">
        <f t="shared" si="652"/>
        <v>#DIV/0!</v>
      </c>
      <c r="AM1310" t="e">
        <f t="shared" si="653"/>
        <v>#DIV/0!</v>
      </c>
      <c r="AN1310">
        <f t="shared" si="654"/>
        <v>0.11282397957550747</v>
      </c>
      <c r="AO1310">
        <f t="shared" si="655"/>
        <v>0.12559861808180009</v>
      </c>
      <c r="AP1310" t="e">
        <f t="shared" si="656"/>
        <v>#DIV/0!</v>
      </c>
      <c r="AQ1310" t="e">
        <f t="shared" si="657"/>
        <v>#DIV/0!</v>
      </c>
      <c r="AR1310" t="e">
        <f t="shared" si="658"/>
        <v>#DIV/0!</v>
      </c>
      <c r="AS1310" t="e">
        <f t="shared" si="659"/>
        <v>#DIV/0!</v>
      </c>
      <c r="AT1310" t="e">
        <f t="shared" si="660"/>
        <v>#DIV/0!</v>
      </c>
      <c r="AV1310">
        <f t="shared" si="649"/>
        <v>1196</v>
      </c>
      <c r="AW1310" t="e">
        <f t="shared" si="665"/>
        <v>#DIV/0!</v>
      </c>
      <c r="AX1310" t="e">
        <f t="shared" si="666"/>
        <v>#DIV/0!</v>
      </c>
      <c r="AY1310">
        <f t="shared" si="667"/>
        <v>0.11198785917416967</v>
      </c>
      <c r="AZ1310">
        <f t="shared" si="668"/>
        <v>0.1247624976804623</v>
      </c>
      <c r="BA1310" t="e">
        <f t="shared" si="669"/>
        <v>#DIV/0!</v>
      </c>
      <c r="BB1310" t="e">
        <f t="shared" si="670"/>
        <v>#DIV/0!</v>
      </c>
      <c r="BC1310" t="e">
        <f t="shared" si="661"/>
        <v>#DIV/0!</v>
      </c>
      <c r="BD1310" t="e">
        <f t="shared" si="662"/>
        <v>#DIV/0!</v>
      </c>
      <c r="BE1310" t="e">
        <f t="shared" si="663"/>
        <v>#DIV/0!</v>
      </c>
    </row>
    <row r="1311" spans="1:57" x14ac:dyDescent="0.25">
      <c r="A1311">
        <v>1195</v>
      </c>
      <c r="B1311" s="27"/>
      <c r="C1311" s="27"/>
      <c r="D1311" s="27">
        <v>1.727191359E-2</v>
      </c>
      <c r="E1311" s="27">
        <v>2.2622510790000001E-2</v>
      </c>
      <c r="F1311" s="27"/>
      <c r="G1311" s="27"/>
      <c r="H1311" s="27"/>
      <c r="K1311">
        <f t="shared" si="664"/>
        <v>1195</v>
      </c>
      <c r="L1311">
        <f t="shared" si="641"/>
        <v>0</v>
      </c>
      <c r="M1311">
        <f t="shared" si="641"/>
        <v>0</v>
      </c>
      <c r="N1311">
        <f t="shared" si="641"/>
        <v>1.727191359E-2</v>
      </c>
      <c r="O1311">
        <f t="shared" si="671"/>
        <v>2.2622510790000001E-2</v>
      </c>
      <c r="P1311">
        <f t="shared" si="671"/>
        <v>0</v>
      </c>
      <c r="Q1311">
        <f t="shared" si="671"/>
        <v>0</v>
      </c>
      <c r="R1311">
        <f t="shared" si="671"/>
        <v>0</v>
      </c>
      <c r="S1311">
        <f t="shared" si="671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642"/>
        <v>0</v>
      </c>
      <c r="AB1311">
        <f t="shared" si="643"/>
        <v>0</v>
      </c>
      <c r="AC1311">
        <f t="shared" si="644"/>
        <v>7.5022898086200083E-3</v>
      </c>
      <c r="AD1311">
        <f t="shared" si="645"/>
        <v>1.2444761223960005E-2</v>
      </c>
      <c r="AE1311">
        <f t="shared" si="646"/>
        <v>0</v>
      </c>
      <c r="AF1311">
        <f t="shared" si="647"/>
        <v>0</v>
      </c>
      <c r="AG1311">
        <f t="shared" si="648"/>
        <v>0</v>
      </c>
      <c r="AH1311" s="7">
        <f t="shared" si="650"/>
        <v>0</v>
      </c>
      <c r="AI1311" s="7">
        <f t="shared" si="651"/>
        <v>0</v>
      </c>
      <c r="AK1311">
        <v>1195</v>
      </c>
      <c r="AL1311" t="e">
        <f t="shared" si="652"/>
        <v>#DIV/0!</v>
      </c>
      <c r="AM1311" t="e">
        <f t="shared" si="653"/>
        <v>#DIV/0!</v>
      </c>
      <c r="AN1311">
        <f t="shared" si="654"/>
        <v>0.10872883780608707</v>
      </c>
      <c r="AO1311">
        <f t="shared" si="655"/>
        <v>0.12444761223960005</v>
      </c>
      <c r="AP1311" t="e">
        <f t="shared" si="656"/>
        <v>#DIV/0!</v>
      </c>
      <c r="AQ1311" t="e">
        <f t="shared" si="657"/>
        <v>#DIV/0!</v>
      </c>
      <c r="AR1311" t="e">
        <f t="shared" si="658"/>
        <v>#DIV/0!</v>
      </c>
      <c r="AS1311" t="e">
        <f t="shared" si="659"/>
        <v>#DIV/0!</v>
      </c>
      <c r="AT1311" t="e">
        <f t="shared" si="660"/>
        <v>#DIV/0!</v>
      </c>
      <c r="AV1311">
        <f t="shared" si="649"/>
        <v>1195</v>
      </c>
      <c r="AW1311" t="e">
        <f t="shared" si="665"/>
        <v>#DIV/0!</v>
      </c>
      <c r="AX1311" t="e">
        <f t="shared" si="666"/>
        <v>#DIV/0!</v>
      </c>
      <c r="AY1311">
        <f t="shared" si="667"/>
        <v>0.10789201772240506</v>
      </c>
      <c r="AZ1311">
        <f t="shared" si="668"/>
        <v>0.12361079215591804</v>
      </c>
      <c r="BA1311" t="e">
        <f t="shared" si="669"/>
        <v>#DIV/0!</v>
      </c>
      <c r="BB1311" t="e">
        <f t="shared" si="670"/>
        <v>#DIV/0!</v>
      </c>
      <c r="BC1311" t="e">
        <f t="shared" si="661"/>
        <v>#DIV/0!</v>
      </c>
      <c r="BD1311" t="e">
        <f t="shared" si="662"/>
        <v>#DIV/0!</v>
      </c>
      <c r="BE1311" t="e">
        <f t="shared" si="663"/>
        <v>#DIV/0!</v>
      </c>
    </row>
    <row r="1312" spans="1:57" x14ac:dyDescent="0.25">
      <c r="A1312">
        <v>1194</v>
      </c>
      <c r="B1312" s="27"/>
      <c r="C1312" s="27"/>
      <c r="D1312" s="27">
        <v>1.7288129780000001E-2</v>
      </c>
      <c r="E1312" s="27">
        <v>2.2432480009999999E-2</v>
      </c>
      <c r="F1312" s="27"/>
      <c r="G1312" s="27"/>
      <c r="H1312" s="27"/>
      <c r="K1312">
        <f t="shared" si="664"/>
        <v>1194</v>
      </c>
      <c r="L1312">
        <f t="shared" si="641"/>
        <v>0</v>
      </c>
      <c r="M1312">
        <f t="shared" si="641"/>
        <v>0</v>
      </c>
      <c r="N1312">
        <f t="shared" si="641"/>
        <v>1.7288129780000001E-2</v>
      </c>
      <c r="O1312">
        <f t="shared" si="671"/>
        <v>2.2432480009999999E-2</v>
      </c>
      <c r="P1312">
        <f t="shared" si="671"/>
        <v>0</v>
      </c>
      <c r="Q1312">
        <f t="shared" si="671"/>
        <v>0</v>
      </c>
      <c r="R1312">
        <f t="shared" si="671"/>
        <v>0</v>
      </c>
      <c r="S1312">
        <f t="shared" si="671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642"/>
        <v>0</v>
      </c>
      <c r="AB1312">
        <f t="shared" si="643"/>
        <v>0</v>
      </c>
      <c r="AC1312">
        <f t="shared" si="644"/>
        <v>7.6935244488500016E-3</v>
      </c>
      <c r="AD1312">
        <f t="shared" si="645"/>
        <v>1.2444739598299998E-2</v>
      </c>
      <c r="AE1312">
        <f t="shared" si="646"/>
        <v>0</v>
      </c>
      <c r="AF1312">
        <f t="shared" si="647"/>
        <v>0</v>
      </c>
      <c r="AG1312">
        <f t="shared" si="648"/>
        <v>0</v>
      </c>
      <c r="AH1312" s="7">
        <f t="shared" si="650"/>
        <v>0</v>
      </c>
      <c r="AI1312" s="7">
        <f t="shared" si="651"/>
        <v>0</v>
      </c>
      <c r="AK1312">
        <v>1194</v>
      </c>
      <c r="AL1312" t="e">
        <f t="shared" si="652"/>
        <v>#DIV/0!</v>
      </c>
      <c r="AM1312" t="e">
        <f t="shared" si="653"/>
        <v>#DIV/0!</v>
      </c>
      <c r="AN1312">
        <f t="shared" si="654"/>
        <v>0.11150035433115943</v>
      </c>
      <c r="AO1312">
        <f t="shared" si="655"/>
        <v>0.12444739598299998</v>
      </c>
      <c r="AP1312" t="e">
        <f t="shared" si="656"/>
        <v>#DIV/0!</v>
      </c>
      <c r="AQ1312" t="e">
        <f t="shared" si="657"/>
        <v>#DIV/0!</v>
      </c>
      <c r="AR1312" t="e">
        <f t="shared" si="658"/>
        <v>#DIV/0!</v>
      </c>
      <c r="AS1312" t="e">
        <f t="shared" si="659"/>
        <v>#DIV/0!</v>
      </c>
      <c r="AT1312" t="e">
        <f t="shared" si="660"/>
        <v>#DIV/0!</v>
      </c>
      <c r="AV1312">
        <f t="shared" si="649"/>
        <v>1194</v>
      </c>
      <c r="AW1312" t="e">
        <f t="shared" si="665"/>
        <v>#DIV/0!</v>
      </c>
      <c r="AX1312" t="e">
        <f t="shared" si="666"/>
        <v>#DIV/0!</v>
      </c>
      <c r="AY1312">
        <f t="shared" si="667"/>
        <v>0.11066283339313598</v>
      </c>
      <c r="AZ1312">
        <f t="shared" si="668"/>
        <v>0.12360987504497653</v>
      </c>
      <c r="BA1312" t="e">
        <f t="shared" si="669"/>
        <v>#DIV/0!</v>
      </c>
      <c r="BB1312" t="e">
        <f t="shared" si="670"/>
        <v>#DIV/0!</v>
      </c>
      <c r="BC1312" t="e">
        <f t="shared" si="661"/>
        <v>#DIV/0!</v>
      </c>
      <c r="BD1312" t="e">
        <f t="shared" si="662"/>
        <v>#DIV/0!</v>
      </c>
      <c r="BE1312" t="e">
        <f t="shared" si="663"/>
        <v>#DIV/0!</v>
      </c>
    </row>
    <row r="1313" spans="1:57" x14ac:dyDescent="0.25">
      <c r="A1313">
        <v>1193</v>
      </c>
      <c r="B1313" s="27"/>
      <c r="C1313" s="27"/>
      <c r="D1313" s="27">
        <v>1.7209965739999999E-2</v>
      </c>
      <c r="E1313" s="27">
        <v>2.2529503329999999E-2</v>
      </c>
      <c r="F1313" s="27"/>
      <c r="G1313" s="27"/>
      <c r="H1313" s="27"/>
      <c r="K1313">
        <f t="shared" si="664"/>
        <v>1193</v>
      </c>
      <c r="L1313">
        <f t="shared" si="641"/>
        <v>0</v>
      </c>
      <c r="M1313">
        <f t="shared" si="641"/>
        <v>0</v>
      </c>
      <c r="N1313">
        <f t="shared" si="641"/>
        <v>1.7209965739999999E-2</v>
      </c>
      <c r="O1313">
        <f t="shared" si="671"/>
        <v>2.2529503329999999E-2</v>
      </c>
      <c r="P1313">
        <f t="shared" si="671"/>
        <v>0</v>
      </c>
      <c r="Q1313">
        <f t="shared" si="671"/>
        <v>0</v>
      </c>
      <c r="R1313">
        <f t="shared" si="671"/>
        <v>0</v>
      </c>
      <c r="S1313">
        <f t="shared" si="671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642"/>
        <v>0</v>
      </c>
      <c r="AB1313">
        <f t="shared" si="643"/>
        <v>0</v>
      </c>
      <c r="AC1313">
        <f t="shared" si="644"/>
        <v>7.516074146779992E-3</v>
      </c>
      <c r="AD1313">
        <f t="shared" si="645"/>
        <v>1.2410331349239995E-2</v>
      </c>
      <c r="AE1313">
        <f t="shared" si="646"/>
        <v>0</v>
      </c>
      <c r="AF1313">
        <f t="shared" si="647"/>
        <v>0</v>
      </c>
      <c r="AG1313">
        <f t="shared" si="648"/>
        <v>0</v>
      </c>
      <c r="AH1313" s="7">
        <f t="shared" si="650"/>
        <v>0</v>
      </c>
      <c r="AI1313" s="7">
        <f t="shared" si="651"/>
        <v>0</v>
      </c>
      <c r="AK1313">
        <v>1193</v>
      </c>
      <c r="AL1313" t="e">
        <f t="shared" si="652"/>
        <v>#DIV/0!</v>
      </c>
      <c r="AM1313" t="e">
        <f t="shared" si="653"/>
        <v>#DIV/0!</v>
      </c>
      <c r="AN1313">
        <f t="shared" si="654"/>
        <v>0.10892861082289843</v>
      </c>
      <c r="AO1313">
        <f t="shared" si="655"/>
        <v>0.12410331349239995</v>
      </c>
      <c r="AP1313" t="e">
        <f t="shared" si="656"/>
        <v>#DIV/0!</v>
      </c>
      <c r="AQ1313" t="e">
        <f t="shared" si="657"/>
        <v>#DIV/0!</v>
      </c>
      <c r="AR1313" t="e">
        <f t="shared" si="658"/>
        <v>#DIV/0!</v>
      </c>
      <c r="AS1313" t="e">
        <f t="shared" si="659"/>
        <v>#DIV/0!</v>
      </c>
      <c r="AT1313" t="e">
        <f t="shared" si="660"/>
        <v>#DIV/0!</v>
      </c>
      <c r="AV1313">
        <f t="shared" si="649"/>
        <v>1193</v>
      </c>
      <c r="AW1313" t="e">
        <f t="shared" si="665"/>
        <v>#DIV/0!</v>
      </c>
      <c r="AX1313" t="e">
        <f t="shared" si="666"/>
        <v>#DIV/0!</v>
      </c>
      <c r="AY1313">
        <f t="shared" si="667"/>
        <v>0.10809038785558912</v>
      </c>
      <c r="AZ1313">
        <f t="shared" si="668"/>
        <v>0.12326509052509065</v>
      </c>
      <c r="BA1313" t="e">
        <f t="shared" si="669"/>
        <v>#DIV/0!</v>
      </c>
      <c r="BB1313" t="e">
        <f t="shared" si="670"/>
        <v>#DIV/0!</v>
      </c>
      <c r="BC1313" t="e">
        <f t="shared" si="661"/>
        <v>#DIV/0!</v>
      </c>
      <c r="BD1313" t="e">
        <f t="shared" si="662"/>
        <v>#DIV/0!</v>
      </c>
      <c r="BE1313" t="e">
        <f t="shared" si="663"/>
        <v>#DIV/0!</v>
      </c>
    </row>
    <row r="1314" spans="1:57" x14ac:dyDescent="0.25">
      <c r="A1314">
        <v>1192</v>
      </c>
      <c r="B1314" s="27"/>
      <c r="C1314" s="27"/>
      <c r="D1314" s="27">
        <v>1.7113100740000001E-2</v>
      </c>
      <c r="E1314" s="27">
        <v>2.2615829479999999E-2</v>
      </c>
      <c r="F1314" s="27"/>
      <c r="G1314" s="27"/>
      <c r="H1314" s="27"/>
      <c r="K1314">
        <f t="shared" si="664"/>
        <v>1192</v>
      </c>
      <c r="L1314">
        <f t="shared" si="641"/>
        <v>0</v>
      </c>
      <c r="M1314">
        <f t="shared" si="641"/>
        <v>0</v>
      </c>
      <c r="N1314">
        <f t="shared" si="641"/>
        <v>1.7113100740000001E-2</v>
      </c>
      <c r="O1314">
        <f t="shared" si="671"/>
        <v>2.2615829479999999E-2</v>
      </c>
      <c r="P1314">
        <f t="shared" si="671"/>
        <v>0</v>
      </c>
      <c r="Q1314">
        <f t="shared" si="671"/>
        <v>0</v>
      </c>
      <c r="R1314">
        <f t="shared" si="671"/>
        <v>0</v>
      </c>
      <c r="S1314">
        <f t="shared" si="671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642"/>
        <v>0</v>
      </c>
      <c r="AB1314">
        <f t="shared" si="643"/>
        <v>0</v>
      </c>
      <c r="AC1314">
        <f t="shared" si="644"/>
        <v>7.3774757217999996E-3</v>
      </c>
      <c r="AD1314">
        <f t="shared" si="645"/>
        <v>1.2439176484399999E-2</v>
      </c>
      <c r="AE1314">
        <f t="shared" si="646"/>
        <v>0</v>
      </c>
      <c r="AF1314">
        <f t="shared" si="647"/>
        <v>0</v>
      </c>
      <c r="AG1314">
        <f t="shared" si="648"/>
        <v>0</v>
      </c>
      <c r="AH1314" s="7">
        <f t="shared" si="650"/>
        <v>0</v>
      </c>
      <c r="AI1314" s="7">
        <f t="shared" si="651"/>
        <v>0</v>
      </c>
      <c r="AK1314">
        <v>1192</v>
      </c>
      <c r="AL1314" t="e">
        <f t="shared" si="652"/>
        <v>#DIV/0!</v>
      </c>
      <c r="AM1314" t="e">
        <f t="shared" si="653"/>
        <v>#DIV/0!</v>
      </c>
      <c r="AN1314">
        <f t="shared" si="654"/>
        <v>0.10691993799710144</v>
      </c>
      <c r="AO1314">
        <f t="shared" si="655"/>
        <v>0.12439176484399998</v>
      </c>
      <c r="AP1314" t="e">
        <f t="shared" si="656"/>
        <v>#DIV/0!</v>
      </c>
      <c r="AQ1314" t="e">
        <f t="shared" si="657"/>
        <v>#DIV/0!</v>
      </c>
      <c r="AR1314" t="e">
        <f t="shared" si="658"/>
        <v>#DIV/0!</v>
      </c>
      <c r="AS1314" t="e">
        <f t="shared" si="659"/>
        <v>#DIV/0!</v>
      </c>
      <c r="AT1314" t="e">
        <f t="shared" si="660"/>
        <v>#DIV/0!</v>
      </c>
      <c r="AV1314">
        <f t="shared" si="649"/>
        <v>1192</v>
      </c>
      <c r="AW1314" t="e">
        <f t="shared" si="665"/>
        <v>#DIV/0!</v>
      </c>
      <c r="AX1314" t="e">
        <f t="shared" si="666"/>
        <v>#DIV/0!</v>
      </c>
      <c r="AY1314">
        <f t="shared" si="667"/>
        <v>0.10608101182260479</v>
      </c>
      <c r="AZ1314">
        <f t="shared" si="668"/>
        <v>0.12355283866950334</v>
      </c>
      <c r="BA1314" t="e">
        <f t="shared" si="669"/>
        <v>#DIV/0!</v>
      </c>
      <c r="BB1314" t="e">
        <f t="shared" si="670"/>
        <v>#DIV/0!</v>
      </c>
      <c r="BC1314" t="e">
        <f t="shared" si="661"/>
        <v>#DIV/0!</v>
      </c>
      <c r="BD1314" t="e">
        <f t="shared" si="662"/>
        <v>#DIV/0!</v>
      </c>
      <c r="BE1314" t="e">
        <f t="shared" si="663"/>
        <v>#DIV/0!</v>
      </c>
    </row>
    <row r="1315" spans="1:57" x14ac:dyDescent="0.25">
      <c r="A1315">
        <v>1191</v>
      </c>
      <c r="B1315" s="27"/>
      <c r="C1315" s="27"/>
      <c r="D1315" s="27">
        <v>1.7171883959999999E-2</v>
      </c>
      <c r="E1315" s="27">
        <v>2.2549459710000001E-2</v>
      </c>
      <c r="F1315" s="27"/>
      <c r="G1315" s="27"/>
      <c r="H1315" s="27"/>
      <c r="K1315">
        <f t="shared" si="664"/>
        <v>1191</v>
      </c>
      <c r="L1315">
        <f t="shared" si="641"/>
        <v>0</v>
      </c>
      <c r="M1315">
        <f t="shared" si="641"/>
        <v>0</v>
      </c>
      <c r="N1315">
        <f t="shared" si="641"/>
        <v>1.7171883959999999E-2</v>
      </c>
      <c r="O1315">
        <f t="shared" si="671"/>
        <v>2.2549459710000001E-2</v>
      </c>
      <c r="P1315">
        <f t="shared" si="671"/>
        <v>0</v>
      </c>
      <c r="Q1315">
        <f t="shared" si="671"/>
        <v>0</v>
      </c>
      <c r="R1315">
        <f t="shared" si="671"/>
        <v>0</v>
      </c>
      <c r="S1315">
        <f t="shared" si="671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642"/>
        <v>0</v>
      </c>
      <c r="AB1315">
        <f t="shared" si="643"/>
        <v>0</v>
      </c>
      <c r="AC1315">
        <f t="shared" si="644"/>
        <v>7.5448051594799986E-3</v>
      </c>
      <c r="AD1315">
        <f t="shared" si="645"/>
        <v>1.247857579584E-2</v>
      </c>
      <c r="AE1315">
        <f t="shared" si="646"/>
        <v>0</v>
      </c>
      <c r="AF1315">
        <f t="shared" si="647"/>
        <v>0</v>
      </c>
      <c r="AG1315">
        <f t="shared" si="648"/>
        <v>0</v>
      </c>
      <c r="AH1315" s="7">
        <f t="shared" si="650"/>
        <v>0</v>
      </c>
      <c r="AI1315" s="7">
        <f t="shared" si="651"/>
        <v>0</v>
      </c>
      <c r="AK1315">
        <v>1191</v>
      </c>
      <c r="AL1315" t="e">
        <f t="shared" si="652"/>
        <v>#DIV/0!</v>
      </c>
      <c r="AM1315" t="e">
        <f t="shared" si="653"/>
        <v>#DIV/0!</v>
      </c>
      <c r="AN1315">
        <f t="shared" si="654"/>
        <v>0.10934500231130431</v>
      </c>
      <c r="AO1315">
        <f t="shared" si="655"/>
        <v>0.1247857579584</v>
      </c>
      <c r="AP1315" t="e">
        <f t="shared" si="656"/>
        <v>#DIV/0!</v>
      </c>
      <c r="AQ1315" t="e">
        <f t="shared" si="657"/>
        <v>#DIV/0!</v>
      </c>
      <c r="AR1315" t="e">
        <f t="shared" si="658"/>
        <v>#DIV/0!</v>
      </c>
      <c r="AS1315" t="e">
        <f t="shared" si="659"/>
        <v>#DIV/0!</v>
      </c>
      <c r="AT1315" t="e">
        <f t="shared" si="660"/>
        <v>#DIV/0!</v>
      </c>
      <c r="AV1315">
        <f t="shared" si="649"/>
        <v>1191</v>
      </c>
      <c r="AW1315" t="e">
        <f t="shared" si="665"/>
        <v>#DIV/0!</v>
      </c>
      <c r="AX1315" t="e">
        <f t="shared" si="666"/>
        <v>#DIV/0!</v>
      </c>
      <c r="AY1315">
        <f t="shared" si="667"/>
        <v>0.10850537174875184</v>
      </c>
      <c r="AZ1315">
        <f t="shared" si="668"/>
        <v>0.12394612739584752</v>
      </c>
      <c r="BA1315" t="e">
        <f t="shared" si="669"/>
        <v>#DIV/0!</v>
      </c>
      <c r="BB1315" t="e">
        <f t="shared" si="670"/>
        <v>#DIV/0!</v>
      </c>
      <c r="BC1315" t="e">
        <f t="shared" si="661"/>
        <v>#DIV/0!</v>
      </c>
      <c r="BD1315" t="e">
        <f t="shared" si="662"/>
        <v>#DIV/0!</v>
      </c>
      <c r="BE1315" t="e">
        <f t="shared" si="663"/>
        <v>#DIV/0!</v>
      </c>
    </row>
    <row r="1316" spans="1:57" x14ac:dyDescent="0.25">
      <c r="A1316">
        <v>1190</v>
      </c>
      <c r="B1316" s="27"/>
      <c r="C1316" s="27"/>
      <c r="D1316" s="27">
        <v>1.6820454969999999E-2</v>
      </c>
      <c r="E1316" s="27">
        <v>2.2441938519999999E-2</v>
      </c>
      <c r="F1316" s="27"/>
      <c r="G1316" s="27"/>
      <c r="H1316" s="27"/>
      <c r="K1316">
        <f t="shared" si="664"/>
        <v>1190</v>
      </c>
      <c r="L1316">
        <f t="shared" si="641"/>
        <v>0</v>
      </c>
      <c r="M1316">
        <f t="shared" si="641"/>
        <v>0</v>
      </c>
      <c r="N1316">
        <f t="shared" si="641"/>
        <v>1.6820454969999999E-2</v>
      </c>
      <c r="O1316">
        <f t="shared" si="671"/>
        <v>2.2441938519999999E-2</v>
      </c>
      <c r="P1316">
        <f t="shared" si="671"/>
        <v>0</v>
      </c>
      <c r="Q1316">
        <f t="shared" si="671"/>
        <v>0</v>
      </c>
      <c r="R1316">
        <f t="shared" si="671"/>
        <v>0</v>
      </c>
      <c r="S1316">
        <f t="shared" si="671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642"/>
        <v>0</v>
      </c>
      <c r="AB1316">
        <f t="shared" si="643"/>
        <v>0</v>
      </c>
      <c r="AC1316">
        <f t="shared" si="644"/>
        <v>7.2867529528299986E-3</v>
      </c>
      <c r="AD1316">
        <f t="shared" si="645"/>
        <v>1.2465958985139998E-2</v>
      </c>
      <c r="AE1316">
        <f t="shared" si="646"/>
        <v>0</v>
      </c>
      <c r="AF1316">
        <f t="shared" si="647"/>
        <v>0</v>
      </c>
      <c r="AG1316">
        <f t="shared" si="648"/>
        <v>0</v>
      </c>
      <c r="AH1316" s="7">
        <f t="shared" si="650"/>
        <v>0</v>
      </c>
      <c r="AI1316" s="7">
        <f t="shared" si="651"/>
        <v>0</v>
      </c>
      <c r="AK1316">
        <v>1190</v>
      </c>
      <c r="AL1316" t="e">
        <f t="shared" si="652"/>
        <v>#DIV/0!</v>
      </c>
      <c r="AM1316" t="e">
        <f t="shared" si="653"/>
        <v>#DIV/0!</v>
      </c>
      <c r="AN1316">
        <f t="shared" si="654"/>
        <v>0.10560511525840577</v>
      </c>
      <c r="AO1316">
        <f t="shared" si="655"/>
        <v>0.12465958985139998</v>
      </c>
      <c r="AP1316" t="e">
        <f t="shared" si="656"/>
        <v>#DIV/0!</v>
      </c>
      <c r="AQ1316" t="e">
        <f t="shared" si="657"/>
        <v>#DIV/0!</v>
      </c>
      <c r="AR1316" t="e">
        <f t="shared" si="658"/>
        <v>#DIV/0!</v>
      </c>
      <c r="AS1316" t="e">
        <f t="shared" si="659"/>
        <v>#DIV/0!</v>
      </c>
      <c r="AT1316" t="e">
        <f t="shared" si="660"/>
        <v>#DIV/0!</v>
      </c>
      <c r="AV1316">
        <f t="shared" si="649"/>
        <v>1190</v>
      </c>
      <c r="AW1316" t="e">
        <f t="shared" si="665"/>
        <v>#DIV/0!</v>
      </c>
      <c r="AX1316" t="e">
        <f t="shared" si="666"/>
        <v>#DIV/0!</v>
      </c>
      <c r="AY1316">
        <f t="shared" si="667"/>
        <v>0.10476477912395199</v>
      </c>
      <c r="AZ1316">
        <f t="shared" si="668"/>
        <v>0.1238192537169462</v>
      </c>
      <c r="BA1316" t="e">
        <f t="shared" si="669"/>
        <v>#DIV/0!</v>
      </c>
      <c r="BB1316" t="e">
        <f t="shared" si="670"/>
        <v>#DIV/0!</v>
      </c>
      <c r="BC1316" t="e">
        <f t="shared" si="661"/>
        <v>#DIV/0!</v>
      </c>
      <c r="BD1316" t="e">
        <f t="shared" si="662"/>
        <v>#DIV/0!</v>
      </c>
      <c r="BE1316" t="e">
        <f t="shared" si="663"/>
        <v>#DIV/0!</v>
      </c>
    </row>
    <row r="1317" spans="1:57" x14ac:dyDescent="0.25">
      <c r="A1317">
        <v>1189</v>
      </c>
      <c r="B1317" s="27"/>
      <c r="C1317" s="27"/>
      <c r="D1317" s="27">
        <v>1.677651703E-2</v>
      </c>
      <c r="E1317" s="27">
        <v>2.2375514730000001E-2</v>
      </c>
      <c r="F1317" s="27"/>
      <c r="G1317" s="27"/>
      <c r="H1317" s="27"/>
      <c r="K1317">
        <f t="shared" si="664"/>
        <v>1189</v>
      </c>
      <c r="L1317">
        <f t="shared" si="641"/>
        <v>0</v>
      </c>
      <c r="M1317">
        <f t="shared" si="641"/>
        <v>0</v>
      </c>
      <c r="N1317">
        <f t="shared" si="641"/>
        <v>1.677651703E-2</v>
      </c>
      <c r="O1317">
        <f t="shared" si="671"/>
        <v>2.2375514730000001E-2</v>
      </c>
      <c r="P1317">
        <f t="shared" si="671"/>
        <v>0</v>
      </c>
      <c r="Q1317">
        <f t="shared" si="671"/>
        <v>0</v>
      </c>
      <c r="R1317">
        <f t="shared" si="671"/>
        <v>0</v>
      </c>
      <c r="S1317">
        <f t="shared" si="671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642"/>
        <v>0</v>
      </c>
      <c r="AB1317">
        <f t="shared" si="643"/>
        <v>0</v>
      </c>
      <c r="AC1317">
        <f t="shared" si="644"/>
        <v>7.3531514196099931E-3</v>
      </c>
      <c r="AD1317">
        <f t="shared" si="645"/>
        <v>1.2541107214379996E-2</v>
      </c>
      <c r="AE1317">
        <f t="shared" si="646"/>
        <v>0</v>
      </c>
      <c r="AF1317">
        <f t="shared" si="647"/>
        <v>0</v>
      </c>
      <c r="AG1317">
        <f t="shared" si="648"/>
        <v>0</v>
      </c>
      <c r="AH1317" s="7">
        <f t="shared" si="650"/>
        <v>0</v>
      </c>
      <c r="AI1317" s="7">
        <f t="shared" si="651"/>
        <v>0</v>
      </c>
      <c r="AK1317">
        <v>1189</v>
      </c>
      <c r="AL1317" t="e">
        <f t="shared" si="652"/>
        <v>#DIV/0!</v>
      </c>
      <c r="AM1317" t="e">
        <f t="shared" si="653"/>
        <v>#DIV/0!</v>
      </c>
      <c r="AN1317">
        <f t="shared" si="654"/>
        <v>0.10656741187840568</v>
      </c>
      <c r="AO1317">
        <f t="shared" si="655"/>
        <v>0.12541107214379996</v>
      </c>
      <c r="AP1317" t="e">
        <f t="shared" si="656"/>
        <v>#DIV/0!</v>
      </c>
      <c r="AQ1317" t="e">
        <f t="shared" si="657"/>
        <v>#DIV/0!</v>
      </c>
      <c r="AR1317" t="e">
        <f t="shared" si="658"/>
        <v>#DIV/0!</v>
      </c>
      <c r="AS1317" t="e">
        <f t="shared" si="659"/>
        <v>#DIV/0!</v>
      </c>
      <c r="AT1317" t="e">
        <f t="shared" si="660"/>
        <v>#DIV/0!</v>
      </c>
      <c r="AV1317">
        <f t="shared" si="649"/>
        <v>1189</v>
      </c>
      <c r="AW1317" t="e">
        <f t="shared" si="665"/>
        <v>#DIV/0!</v>
      </c>
      <c r="AX1317" t="e">
        <f t="shared" si="666"/>
        <v>#DIV/0!</v>
      </c>
      <c r="AY1317">
        <f t="shared" si="667"/>
        <v>0.10572636898521813</v>
      </c>
      <c r="AZ1317">
        <f t="shared" si="668"/>
        <v>0.1245700292506124</v>
      </c>
      <c r="BA1317" t="e">
        <f t="shared" si="669"/>
        <v>#DIV/0!</v>
      </c>
      <c r="BB1317" t="e">
        <f t="shared" si="670"/>
        <v>#DIV/0!</v>
      </c>
      <c r="BC1317" t="e">
        <f t="shared" si="661"/>
        <v>#DIV/0!</v>
      </c>
      <c r="BD1317" t="e">
        <f t="shared" si="662"/>
        <v>#DIV/0!</v>
      </c>
      <c r="BE1317" t="e">
        <f t="shared" si="663"/>
        <v>#DIV/0!</v>
      </c>
    </row>
    <row r="1318" spans="1:57" x14ac:dyDescent="0.25">
      <c r="A1318">
        <v>1188</v>
      </c>
      <c r="B1318" s="27"/>
      <c r="C1318" s="27"/>
      <c r="D1318" s="27">
        <v>1.6715150330000001E-2</v>
      </c>
      <c r="E1318" s="27">
        <v>2.2170580919999999E-2</v>
      </c>
      <c r="F1318" s="27"/>
      <c r="G1318" s="27"/>
      <c r="H1318" s="27"/>
      <c r="K1318">
        <f t="shared" si="664"/>
        <v>1188</v>
      </c>
      <c r="L1318">
        <f t="shared" si="641"/>
        <v>0</v>
      </c>
      <c r="M1318">
        <f t="shared" si="641"/>
        <v>0</v>
      </c>
      <c r="N1318">
        <f t="shared" si="641"/>
        <v>1.6715150330000001E-2</v>
      </c>
      <c r="O1318">
        <f t="shared" si="671"/>
        <v>2.2170580919999999E-2</v>
      </c>
      <c r="P1318">
        <f t="shared" si="671"/>
        <v>0</v>
      </c>
      <c r="Q1318">
        <f t="shared" si="671"/>
        <v>0</v>
      </c>
      <c r="R1318">
        <f t="shared" si="671"/>
        <v>0</v>
      </c>
      <c r="S1318">
        <f t="shared" si="671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642"/>
        <v>0</v>
      </c>
      <c r="AB1318">
        <f t="shared" si="643"/>
        <v>0</v>
      </c>
      <c r="AC1318">
        <f t="shared" si="644"/>
        <v>7.1920748546000016E-3</v>
      </c>
      <c r="AD1318">
        <f t="shared" si="645"/>
        <v>1.2199818166799999E-2</v>
      </c>
      <c r="AE1318">
        <f t="shared" si="646"/>
        <v>0</v>
      </c>
      <c r="AF1318">
        <f t="shared" si="647"/>
        <v>0</v>
      </c>
      <c r="AG1318">
        <f t="shared" si="648"/>
        <v>0</v>
      </c>
      <c r="AH1318" s="7">
        <f t="shared" si="650"/>
        <v>0</v>
      </c>
      <c r="AI1318" s="7">
        <f t="shared" si="651"/>
        <v>0</v>
      </c>
      <c r="AK1318">
        <v>1188</v>
      </c>
      <c r="AL1318" t="e">
        <f t="shared" si="652"/>
        <v>#DIV/0!</v>
      </c>
      <c r="AM1318" t="e">
        <f t="shared" si="653"/>
        <v>#DIV/0!</v>
      </c>
      <c r="AN1318">
        <f t="shared" si="654"/>
        <v>0.10423296890724638</v>
      </c>
      <c r="AO1318">
        <f t="shared" si="655"/>
        <v>0.12199818166799999</v>
      </c>
      <c r="AP1318" t="e">
        <f t="shared" si="656"/>
        <v>#DIV/0!</v>
      </c>
      <c r="AQ1318" t="e">
        <f t="shared" si="657"/>
        <v>#DIV/0!</v>
      </c>
      <c r="AR1318" t="e">
        <f t="shared" si="658"/>
        <v>#DIV/0!</v>
      </c>
      <c r="AS1318" t="e">
        <f t="shared" si="659"/>
        <v>#DIV/0!</v>
      </c>
      <c r="AT1318" t="e">
        <f t="shared" si="660"/>
        <v>#DIV/0!</v>
      </c>
      <c r="AV1318">
        <f t="shared" si="649"/>
        <v>1188</v>
      </c>
      <c r="AW1318" t="e">
        <f t="shared" si="665"/>
        <v>#DIV/0!</v>
      </c>
      <c r="AX1318" t="e">
        <f t="shared" si="666"/>
        <v>#DIV/0!</v>
      </c>
      <c r="AY1318">
        <f t="shared" si="667"/>
        <v>0.10339121806549555</v>
      </c>
      <c r="AZ1318">
        <f t="shared" si="668"/>
        <v>0.12115643082624915</v>
      </c>
      <c r="BA1318" t="e">
        <f t="shared" si="669"/>
        <v>#DIV/0!</v>
      </c>
      <c r="BB1318" t="e">
        <f t="shared" si="670"/>
        <v>#DIV/0!</v>
      </c>
      <c r="BC1318" t="e">
        <f t="shared" si="661"/>
        <v>#DIV/0!</v>
      </c>
      <c r="BD1318" t="e">
        <f t="shared" si="662"/>
        <v>#DIV/0!</v>
      </c>
      <c r="BE1318" t="e">
        <f t="shared" si="663"/>
        <v>#DIV/0!</v>
      </c>
    </row>
    <row r="1319" spans="1:57" x14ac:dyDescent="0.25">
      <c r="A1319">
        <v>1187</v>
      </c>
      <c r="B1319" s="27"/>
      <c r="C1319" s="27"/>
      <c r="D1319" s="27">
        <v>1.6703609380000001E-2</v>
      </c>
      <c r="E1319" s="27">
        <v>2.2341147070000001E-2</v>
      </c>
      <c r="F1319" s="27"/>
      <c r="G1319" s="27"/>
      <c r="H1319" s="27"/>
      <c r="K1319">
        <f t="shared" si="664"/>
        <v>1187</v>
      </c>
      <c r="L1319">
        <f t="shared" si="641"/>
        <v>0</v>
      </c>
      <c r="M1319">
        <f t="shared" si="641"/>
        <v>0</v>
      </c>
      <c r="N1319">
        <f t="shared" si="641"/>
        <v>1.6703609380000001E-2</v>
      </c>
      <c r="O1319">
        <f t="shared" si="671"/>
        <v>2.2341147070000001E-2</v>
      </c>
      <c r="P1319">
        <f t="shared" si="671"/>
        <v>0</v>
      </c>
      <c r="Q1319">
        <f t="shared" si="671"/>
        <v>0</v>
      </c>
      <c r="R1319">
        <f t="shared" si="671"/>
        <v>0</v>
      </c>
      <c r="S1319">
        <f t="shared" si="671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642"/>
        <v>0</v>
      </c>
      <c r="AB1319">
        <f t="shared" si="643"/>
        <v>0</v>
      </c>
      <c r="AC1319">
        <f t="shared" si="644"/>
        <v>7.3933843395700086E-3</v>
      </c>
      <c r="AD1319">
        <f t="shared" si="645"/>
        <v>1.2631811344060006E-2</v>
      </c>
      <c r="AE1319">
        <f t="shared" si="646"/>
        <v>0</v>
      </c>
      <c r="AF1319">
        <f t="shared" si="647"/>
        <v>0</v>
      </c>
      <c r="AG1319">
        <f t="shared" si="648"/>
        <v>0</v>
      </c>
      <c r="AH1319" s="7">
        <f t="shared" si="650"/>
        <v>0</v>
      </c>
      <c r="AI1319" s="7">
        <f t="shared" si="651"/>
        <v>0</v>
      </c>
      <c r="AK1319">
        <v>1187</v>
      </c>
      <c r="AL1319" t="e">
        <f t="shared" si="652"/>
        <v>#DIV/0!</v>
      </c>
      <c r="AM1319" t="e">
        <f t="shared" si="653"/>
        <v>#DIV/0!</v>
      </c>
      <c r="AN1319">
        <f t="shared" si="654"/>
        <v>0.10715049767492765</v>
      </c>
      <c r="AO1319">
        <f t="shared" si="655"/>
        <v>0.12631811344060004</v>
      </c>
      <c r="AP1319" t="e">
        <f t="shared" si="656"/>
        <v>#DIV/0!</v>
      </c>
      <c r="AQ1319" t="e">
        <f t="shared" si="657"/>
        <v>#DIV/0!</v>
      </c>
      <c r="AR1319" t="e">
        <f t="shared" si="658"/>
        <v>#DIV/0!</v>
      </c>
      <c r="AS1319" t="e">
        <f t="shared" si="659"/>
        <v>#DIV/0!</v>
      </c>
      <c r="AT1319" t="e">
        <f t="shared" si="660"/>
        <v>#DIV/0!</v>
      </c>
      <c r="AV1319">
        <f t="shared" si="649"/>
        <v>1187</v>
      </c>
      <c r="AW1319" t="e">
        <f t="shared" si="665"/>
        <v>#DIV/0!</v>
      </c>
      <c r="AX1319" t="e">
        <f t="shared" si="666"/>
        <v>#DIV/0!</v>
      </c>
      <c r="AY1319">
        <f t="shared" si="667"/>
        <v>0.10630803769177685</v>
      </c>
      <c r="AZ1319">
        <f t="shared" si="668"/>
        <v>0.12547565345744924</v>
      </c>
      <c r="BA1319" t="e">
        <f t="shared" si="669"/>
        <v>#DIV/0!</v>
      </c>
      <c r="BB1319" t="e">
        <f t="shared" si="670"/>
        <v>#DIV/0!</v>
      </c>
      <c r="BC1319" t="e">
        <f t="shared" si="661"/>
        <v>#DIV/0!</v>
      </c>
      <c r="BD1319" t="e">
        <f t="shared" si="662"/>
        <v>#DIV/0!</v>
      </c>
      <c r="BE1319" t="e">
        <f t="shared" si="663"/>
        <v>#DIV/0!</v>
      </c>
    </row>
    <row r="1320" spans="1:57" x14ac:dyDescent="0.25">
      <c r="A1320">
        <v>1186</v>
      </c>
      <c r="B1320" s="27"/>
      <c r="C1320" s="27"/>
      <c r="D1320" s="27">
        <v>1.6533143819999999E-2</v>
      </c>
      <c r="E1320" s="27">
        <v>2.2094255310000002E-2</v>
      </c>
      <c r="F1320" s="27"/>
      <c r="G1320" s="27"/>
      <c r="H1320" s="27"/>
      <c r="K1320">
        <f t="shared" si="664"/>
        <v>1186</v>
      </c>
      <c r="L1320">
        <f t="shared" si="641"/>
        <v>0</v>
      </c>
      <c r="M1320">
        <f t="shared" si="641"/>
        <v>0</v>
      </c>
      <c r="N1320">
        <f t="shared" si="641"/>
        <v>1.6533143819999999E-2</v>
      </c>
      <c r="O1320">
        <f t="shared" si="671"/>
        <v>2.2094255310000002E-2</v>
      </c>
      <c r="P1320">
        <f t="shared" si="671"/>
        <v>0</v>
      </c>
      <c r="Q1320">
        <f t="shared" si="671"/>
        <v>0</v>
      </c>
      <c r="R1320">
        <f t="shared" si="671"/>
        <v>0</v>
      </c>
      <c r="S1320">
        <f t="shared" si="671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642"/>
        <v>0</v>
      </c>
      <c r="AB1320">
        <f t="shared" si="643"/>
        <v>0</v>
      </c>
      <c r="AC1320">
        <f t="shared" si="644"/>
        <v>7.3234949102399987E-3</v>
      </c>
      <c r="AD1320">
        <f t="shared" si="645"/>
        <v>1.2475983151920002E-2</v>
      </c>
      <c r="AE1320">
        <f t="shared" si="646"/>
        <v>0</v>
      </c>
      <c r="AF1320">
        <f t="shared" si="647"/>
        <v>0</v>
      </c>
      <c r="AG1320">
        <f t="shared" si="648"/>
        <v>0</v>
      </c>
      <c r="AH1320" s="7">
        <f t="shared" si="650"/>
        <v>0</v>
      </c>
      <c r="AI1320" s="7">
        <f t="shared" si="651"/>
        <v>0</v>
      </c>
      <c r="AK1320">
        <v>1186</v>
      </c>
      <c r="AL1320" t="e">
        <f t="shared" si="652"/>
        <v>#DIV/0!</v>
      </c>
      <c r="AM1320" t="e">
        <f t="shared" si="653"/>
        <v>#DIV/0!</v>
      </c>
      <c r="AN1320">
        <f t="shared" si="654"/>
        <v>0.10613760739478258</v>
      </c>
      <c r="AO1320">
        <f t="shared" si="655"/>
        <v>0.12475983151920002</v>
      </c>
      <c r="AP1320" t="e">
        <f t="shared" si="656"/>
        <v>#DIV/0!</v>
      </c>
      <c r="AQ1320" t="e">
        <f t="shared" si="657"/>
        <v>#DIV/0!</v>
      </c>
      <c r="AR1320" t="e">
        <f t="shared" si="658"/>
        <v>#DIV/0!</v>
      </c>
      <c r="AS1320" t="e">
        <f t="shared" si="659"/>
        <v>#DIV/0!</v>
      </c>
      <c r="AT1320" t="e">
        <f t="shared" si="660"/>
        <v>#DIV/0!</v>
      </c>
      <c r="AV1320">
        <f t="shared" si="649"/>
        <v>1186</v>
      </c>
      <c r="AW1320" t="e">
        <f t="shared" si="665"/>
        <v>#DIV/0!</v>
      </c>
      <c r="AX1320" t="e">
        <f t="shared" si="666"/>
        <v>#DIV/0!</v>
      </c>
      <c r="AY1320">
        <f t="shared" si="667"/>
        <v>0.10529443707437786</v>
      </c>
      <c r="AZ1320">
        <f t="shared" si="668"/>
        <v>0.1239166611987953</v>
      </c>
      <c r="BA1320" t="e">
        <f t="shared" si="669"/>
        <v>#DIV/0!</v>
      </c>
      <c r="BB1320" t="e">
        <f t="shared" si="670"/>
        <v>#DIV/0!</v>
      </c>
      <c r="BC1320" t="e">
        <f t="shared" si="661"/>
        <v>#DIV/0!</v>
      </c>
      <c r="BD1320" t="e">
        <f t="shared" si="662"/>
        <v>#DIV/0!</v>
      </c>
      <c r="BE1320" t="e">
        <f t="shared" si="663"/>
        <v>#DIV/0!</v>
      </c>
    </row>
    <row r="1321" spans="1:57" x14ac:dyDescent="0.25">
      <c r="A1321">
        <v>1185</v>
      </c>
      <c r="B1321" s="27"/>
      <c r="C1321" s="27"/>
      <c r="D1321" s="27">
        <v>1.6357397659999998E-2</v>
      </c>
      <c r="E1321" s="27">
        <v>2.1854691209999999E-2</v>
      </c>
      <c r="F1321" s="27"/>
      <c r="G1321" s="27"/>
      <c r="H1321" s="27"/>
      <c r="K1321">
        <f t="shared" si="664"/>
        <v>1185</v>
      </c>
      <c r="L1321">
        <f t="shared" si="641"/>
        <v>0</v>
      </c>
      <c r="M1321">
        <f t="shared" si="641"/>
        <v>0</v>
      </c>
      <c r="N1321">
        <f t="shared" si="641"/>
        <v>1.6357397659999998E-2</v>
      </c>
      <c r="O1321">
        <f t="shared" si="671"/>
        <v>2.1854691209999999E-2</v>
      </c>
      <c r="P1321">
        <f t="shared" si="671"/>
        <v>0</v>
      </c>
      <c r="Q1321">
        <f t="shared" si="671"/>
        <v>0</v>
      </c>
      <c r="R1321">
        <f t="shared" si="671"/>
        <v>0</v>
      </c>
      <c r="S1321">
        <f t="shared" si="671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642"/>
        <v>0</v>
      </c>
      <c r="AB1321">
        <f t="shared" si="643"/>
        <v>0</v>
      </c>
      <c r="AC1321">
        <f t="shared" si="644"/>
        <v>7.2187642165399976E-3</v>
      </c>
      <c r="AD1321">
        <f t="shared" si="645"/>
        <v>1.2329505307319999E-2</v>
      </c>
      <c r="AE1321">
        <f t="shared" si="646"/>
        <v>0</v>
      </c>
      <c r="AF1321">
        <f t="shared" si="647"/>
        <v>0</v>
      </c>
      <c r="AG1321">
        <f t="shared" si="648"/>
        <v>0</v>
      </c>
      <c r="AH1321" s="7">
        <f t="shared" si="650"/>
        <v>0</v>
      </c>
      <c r="AI1321" s="7">
        <f t="shared" si="651"/>
        <v>0</v>
      </c>
      <c r="AK1321">
        <v>1185</v>
      </c>
      <c r="AL1321" t="e">
        <f t="shared" si="652"/>
        <v>#DIV/0!</v>
      </c>
      <c r="AM1321" t="e">
        <f t="shared" si="653"/>
        <v>#DIV/0!</v>
      </c>
      <c r="AN1321">
        <f t="shared" si="654"/>
        <v>0.10461977125420285</v>
      </c>
      <c r="AO1321">
        <f t="shared" si="655"/>
        <v>0.12329505307319998</v>
      </c>
      <c r="AP1321" t="e">
        <f t="shared" si="656"/>
        <v>#DIV/0!</v>
      </c>
      <c r="AQ1321" t="e">
        <f t="shared" si="657"/>
        <v>#DIV/0!</v>
      </c>
      <c r="AR1321" t="e">
        <f t="shared" si="658"/>
        <v>#DIV/0!</v>
      </c>
      <c r="AS1321" t="e">
        <f t="shared" si="659"/>
        <v>#DIV/0!</v>
      </c>
      <c r="AT1321" t="e">
        <f t="shared" si="660"/>
        <v>#DIV/0!</v>
      </c>
      <c r="AV1321">
        <f t="shared" si="649"/>
        <v>1185</v>
      </c>
      <c r="AW1321" t="e">
        <f t="shared" si="665"/>
        <v>#DIV/0!</v>
      </c>
      <c r="AX1321" t="e">
        <f t="shared" si="666"/>
        <v>#DIV/0!</v>
      </c>
      <c r="AY1321">
        <f t="shared" si="667"/>
        <v>0.10377588939766277</v>
      </c>
      <c r="AZ1321">
        <f t="shared" si="668"/>
        <v>0.1224511712166599</v>
      </c>
      <c r="BA1321" t="e">
        <f t="shared" si="669"/>
        <v>#DIV/0!</v>
      </c>
      <c r="BB1321" t="e">
        <f t="shared" si="670"/>
        <v>#DIV/0!</v>
      </c>
      <c r="BC1321" t="e">
        <f t="shared" si="661"/>
        <v>#DIV/0!</v>
      </c>
      <c r="BD1321" t="e">
        <f t="shared" si="662"/>
        <v>#DIV/0!</v>
      </c>
      <c r="BE1321" t="e">
        <f t="shared" si="663"/>
        <v>#DIV/0!</v>
      </c>
    </row>
    <row r="1322" spans="1:57" x14ac:dyDescent="0.25">
      <c r="A1322">
        <v>1184</v>
      </c>
      <c r="B1322" s="27"/>
      <c r="C1322" s="27"/>
      <c r="D1322" s="27">
        <v>1.6279453409999999E-2</v>
      </c>
      <c r="E1322" s="27">
        <v>2.1542513740000001E-2</v>
      </c>
      <c r="F1322" s="27"/>
      <c r="G1322" s="27"/>
      <c r="H1322" s="27"/>
      <c r="K1322">
        <f t="shared" si="664"/>
        <v>1184</v>
      </c>
      <c r="L1322">
        <f t="shared" si="641"/>
        <v>0</v>
      </c>
      <c r="M1322">
        <f t="shared" si="641"/>
        <v>0</v>
      </c>
      <c r="N1322">
        <f t="shared" si="641"/>
        <v>1.6279453409999999E-2</v>
      </c>
      <c r="O1322">
        <f t="shared" si="671"/>
        <v>2.1542513740000001E-2</v>
      </c>
      <c r="P1322">
        <f t="shared" si="671"/>
        <v>0</v>
      </c>
      <c r="Q1322">
        <f t="shared" si="671"/>
        <v>0</v>
      </c>
      <c r="R1322">
        <f t="shared" si="671"/>
        <v>0</v>
      </c>
      <c r="S1322">
        <f t="shared" si="671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642"/>
        <v>0</v>
      </c>
      <c r="AB1322">
        <f t="shared" si="643"/>
        <v>0</v>
      </c>
      <c r="AC1322">
        <f t="shared" si="644"/>
        <v>7.3198589381400052E-3</v>
      </c>
      <c r="AD1322">
        <f t="shared" si="645"/>
        <v>1.2208737910120006E-2</v>
      </c>
      <c r="AE1322">
        <f t="shared" si="646"/>
        <v>0</v>
      </c>
      <c r="AF1322">
        <f t="shared" si="647"/>
        <v>0</v>
      </c>
      <c r="AG1322">
        <f t="shared" si="648"/>
        <v>0</v>
      </c>
      <c r="AH1322" s="7">
        <f t="shared" si="650"/>
        <v>0</v>
      </c>
      <c r="AI1322" s="7">
        <f t="shared" si="651"/>
        <v>0</v>
      </c>
      <c r="AK1322">
        <v>1184</v>
      </c>
      <c r="AL1322" t="e">
        <f t="shared" si="652"/>
        <v>#DIV/0!</v>
      </c>
      <c r="AM1322" t="e">
        <f t="shared" si="653"/>
        <v>#DIV/0!</v>
      </c>
      <c r="AN1322">
        <f t="shared" si="654"/>
        <v>0.10608491214695659</v>
      </c>
      <c r="AO1322">
        <f t="shared" si="655"/>
        <v>0.12208737910120006</v>
      </c>
      <c r="AP1322" t="e">
        <f t="shared" si="656"/>
        <v>#DIV/0!</v>
      </c>
      <c r="AQ1322" t="e">
        <f t="shared" si="657"/>
        <v>#DIV/0!</v>
      </c>
      <c r="AR1322" t="e">
        <f t="shared" si="658"/>
        <v>#DIV/0!</v>
      </c>
      <c r="AS1322" t="e">
        <f t="shared" si="659"/>
        <v>#DIV/0!</v>
      </c>
      <c r="AT1322" t="e">
        <f t="shared" si="660"/>
        <v>#DIV/0!</v>
      </c>
      <c r="AV1322">
        <f t="shared" si="649"/>
        <v>1184</v>
      </c>
      <c r="AW1322" t="e">
        <f t="shared" si="665"/>
        <v>#DIV/0!</v>
      </c>
      <c r="AX1322" t="e">
        <f t="shared" si="666"/>
        <v>#DIV/0!</v>
      </c>
      <c r="AY1322">
        <f t="shared" si="667"/>
        <v>0.10524031755236199</v>
      </c>
      <c r="AZ1322">
        <f t="shared" si="668"/>
        <v>0.12124278450660546</v>
      </c>
      <c r="BA1322" t="e">
        <f t="shared" si="669"/>
        <v>#DIV/0!</v>
      </c>
      <c r="BB1322" t="e">
        <f t="shared" si="670"/>
        <v>#DIV/0!</v>
      </c>
      <c r="BC1322" t="e">
        <f t="shared" si="661"/>
        <v>#DIV/0!</v>
      </c>
      <c r="BD1322" t="e">
        <f t="shared" si="662"/>
        <v>#DIV/0!</v>
      </c>
      <c r="BE1322" t="e">
        <f t="shared" si="663"/>
        <v>#DIV/0!</v>
      </c>
    </row>
    <row r="1323" spans="1:57" x14ac:dyDescent="0.25">
      <c r="A1323">
        <v>1183</v>
      </c>
      <c r="B1323" s="27"/>
      <c r="C1323" s="27"/>
      <c r="D1323" s="27">
        <v>1.5920663250000001E-2</v>
      </c>
      <c r="E1323" s="27">
        <v>2.1573416889999999E-2</v>
      </c>
      <c r="F1323" s="27"/>
      <c r="G1323" s="27"/>
      <c r="H1323" s="27"/>
      <c r="K1323">
        <f t="shared" si="664"/>
        <v>1183</v>
      </c>
      <c r="L1323">
        <f t="shared" si="641"/>
        <v>0</v>
      </c>
      <c r="M1323">
        <f t="shared" si="641"/>
        <v>0</v>
      </c>
      <c r="N1323">
        <f t="shared" si="641"/>
        <v>1.5920663250000001E-2</v>
      </c>
      <c r="O1323">
        <f t="shared" si="671"/>
        <v>2.1573416889999999E-2</v>
      </c>
      <c r="P1323">
        <f t="shared" si="671"/>
        <v>0</v>
      </c>
      <c r="Q1323">
        <f t="shared" si="671"/>
        <v>0</v>
      </c>
      <c r="R1323">
        <f t="shared" si="671"/>
        <v>0</v>
      </c>
      <c r="S1323">
        <f t="shared" si="671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642"/>
        <v>0</v>
      </c>
      <c r="AB1323">
        <f t="shared" si="643"/>
        <v>0</v>
      </c>
      <c r="AC1323">
        <f t="shared" si="644"/>
        <v>7.0589372829899938E-3</v>
      </c>
      <c r="AD1323">
        <f t="shared" si="645"/>
        <v>1.2377704336419992E-2</v>
      </c>
      <c r="AE1323">
        <f t="shared" si="646"/>
        <v>0</v>
      </c>
      <c r="AF1323">
        <f t="shared" si="647"/>
        <v>0</v>
      </c>
      <c r="AG1323">
        <f t="shared" si="648"/>
        <v>0</v>
      </c>
      <c r="AH1323" s="7">
        <f t="shared" si="650"/>
        <v>0</v>
      </c>
      <c r="AI1323" s="7">
        <f t="shared" si="651"/>
        <v>0</v>
      </c>
      <c r="AK1323">
        <v>1183</v>
      </c>
      <c r="AL1323" t="e">
        <f t="shared" si="652"/>
        <v>#DIV/0!</v>
      </c>
      <c r="AM1323" t="e">
        <f t="shared" si="653"/>
        <v>#DIV/0!</v>
      </c>
      <c r="AN1323">
        <f t="shared" si="654"/>
        <v>0.10230343888391294</v>
      </c>
      <c r="AO1323">
        <f t="shared" si="655"/>
        <v>0.12377704336419992</v>
      </c>
      <c r="AP1323" t="e">
        <f t="shared" si="656"/>
        <v>#DIV/0!</v>
      </c>
      <c r="AQ1323" t="e">
        <f t="shared" si="657"/>
        <v>#DIV/0!</v>
      </c>
      <c r="AR1323" t="e">
        <f t="shared" si="658"/>
        <v>#DIV/0!</v>
      </c>
      <c r="AS1323" t="e">
        <f t="shared" si="659"/>
        <v>#DIV/0!</v>
      </c>
      <c r="AT1323" t="e">
        <f t="shared" si="660"/>
        <v>#DIV/0!</v>
      </c>
      <c r="AV1323">
        <f t="shared" si="649"/>
        <v>1183</v>
      </c>
      <c r="AW1323" t="e">
        <f t="shared" si="665"/>
        <v>#DIV/0!</v>
      </c>
      <c r="AX1323" t="e">
        <f t="shared" si="666"/>
        <v>#DIV/0!</v>
      </c>
      <c r="AY1323">
        <f t="shared" si="667"/>
        <v>0.10145813034629671</v>
      </c>
      <c r="AZ1323">
        <f t="shared" si="668"/>
        <v>0.12293173482658369</v>
      </c>
      <c r="BA1323" t="e">
        <f t="shared" si="669"/>
        <v>#DIV/0!</v>
      </c>
      <c r="BB1323" t="e">
        <f t="shared" si="670"/>
        <v>#DIV/0!</v>
      </c>
      <c r="BC1323" t="e">
        <f t="shared" si="661"/>
        <v>#DIV/0!</v>
      </c>
      <c r="BD1323" t="e">
        <f t="shared" si="662"/>
        <v>#DIV/0!</v>
      </c>
      <c r="BE1323" t="e">
        <f t="shared" si="663"/>
        <v>#DIV/0!</v>
      </c>
    </row>
    <row r="1324" spans="1:57" x14ac:dyDescent="0.25">
      <c r="A1324">
        <v>1182</v>
      </c>
      <c r="B1324" s="27"/>
      <c r="C1324" s="27"/>
      <c r="D1324" s="27">
        <v>1.573123224E-2</v>
      </c>
      <c r="E1324" s="27">
        <v>2.1427843719999999E-2</v>
      </c>
      <c r="F1324" s="27"/>
      <c r="G1324" s="27"/>
      <c r="H1324" s="27"/>
      <c r="K1324">
        <f t="shared" si="664"/>
        <v>1182</v>
      </c>
      <c r="L1324">
        <f t="shared" si="641"/>
        <v>0</v>
      </c>
      <c r="M1324">
        <f t="shared" si="641"/>
        <v>0</v>
      </c>
      <c r="N1324">
        <f t="shared" si="641"/>
        <v>1.573123224E-2</v>
      </c>
      <c r="O1324">
        <f t="shared" si="671"/>
        <v>2.1427843719999999E-2</v>
      </c>
      <c r="P1324">
        <f t="shared" si="671"/>
        <v>0</v>
      </c>
      <c r="Q1324">
        <f t="shared" si="671"/>
        <v>0</v>
      </c>
      <c r="R1324">
        <f t="shared" si="671"/>
        <v>0</v>
      </c>
      <c r="S1324">
        <f t="shared" si="671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642"/>
        <v>0</v>
      </c>
      <c r="AB1324">
        <f t="shared" si="643"/>
        <v>0</v>
      </c>
      <c r="AC1324">
        <f t="shared" si="644"/>
        <v>7.0502563846500006E-3</v>
      </c>
      <c r="AD1324">
        <f t="shared" si="645"/>
        <v>1.23928907647E-2</v>
      </c>
      <c r="AE1324">
        <f t="shared" si="646"/>
        <v>0</v>
      </c>
      <c r="AF1324">
        <f t="shared" si="647"/>
        <v>0</v>
      </c>
      <c r="AG1324">
        <f t="shared" si="648"/>
        <v>0</v>
      </c>
      <c r="AH1324" s="7">
        <f t="shared" si="650"/>
        <v>0</v>
      </c>
      <c r="AI1324" s="7">
        <f t="shared" si="651"/>
        <v>0</v>
      </c>
      <c r="AK1324">
        <v>1182</v>
      </c>
      <c r="AL1324" t="e">
        <f t="shared" si="652"/>
        <v>#DIV/0!</v>
      </c>
      <c r="AM1324" t="e">
        <f t="shared" si="653"/>
        <v>#DIV/0!</v>
      </c>
      <c r="AN1324">
        <f t="shared" si="654"/>
        <v>0.10217762876304348</v>
      </c>
      <c r="AO1324">
        <f t="shared" si="655"/>
        <v>0.12392890764699999</v>
      </c>
      <c r="AP1324" t="e">
        <f t="shared" si="656"/>
        <v>#DIV/0!</v>
      </c>
      <c r="AQ1324" t="e">
        <f t="shared" si="657"/>
        <v>#DIV/0!</v>
      </c>
      <c r="AR1324" t="e">
        <f t="shared" si="658"/>
        <v>#DIV/0!</v>
      </c>
      <c r="AS1324" t="e">
        <f t="shared" si="659"/>
        <v>#DIV/0!</v>
      </c>
      <c r="AT1324" t="e">
        <f t="shared" si="660"/>
        <v>#DIV/0!</v>
      </c>
      <c r="AV1324">
        <f t="shared" si="649"/>
        <v>1182</v>
      </c>
      <c r="AW1324" t="e">
        <f t="shared" si="665"/>
        <v>#DIV/0!</v>
      </c>
      <c r="AX1324" t="e">
        <f t="shared" si="666"/>
        <v>#DIV/0!</v>
      </c>
      <c r="AY1324">
        <f t="shared" si="667"/>
        <v>0.1013316050743802</v>
      </c>
      <c r="AZ1324">
        <f t="shared" si="668"/>
        <v>0.12308288395833671</v>
      </c>
      <c r="BA1324" t="e">
        <f t="shared" si="669"/>
        <v>#DIV/0!</v>
      </c>
      <c r="BB1324" t="e">
        <f t="shared" si="670"/>
        <v>#DIV/0!</v>
      </c>
      <c r="BC1324" t="e">
        <f t="shared" si="661"/>
        <v>#DIV/0!</v>
      </c>
      <c r="BD1324" t="e">
        <f t="shared" si="662"/>
        <v>#DIV/0!</v>
      </c>
      <c r="BE1324" t="e">
        <f t="shared" si="663"/>
        <v>#DIV/0!</v>
      </c>
    </row>
    <row r="1325" spans="1:57" x14ac:dyDescent="0.25">
      <c r="A1325">
        <v>1181</v>
      </c>
      <c r="B1325" s="27"/>
      <c r="C1325" s="27"/>
      <c r="D1325" s="27">
        <v>1.5597130169999999E-2</v>
      </c>
      <c r="E1325" s="27">
        <v>2.1311543879999999E-2</v>
      </c>
      <c r="F1325" s="27"/>
      <c r="G1325" s="27"/>
      <c r="H1325" s="27"/>
      <c r="K1325">
        <f t="shared" si="664"/>
        <v>1181</v>
      </c>
      <c r="L1325">
        <f t="shared" si="641"/>
        <v>0</v>
      </c>
      <c r="M1325">
        <f t="shared" si="641"/>
        <v>0</v>
      </c>
      <c r="N1325">
        <f t="shared" si="641"/>
        <v>1.5597130169999999E-2</v>
      </c>
      <c r="O1325">
        <f t="shared" si="671"/>
        <v>2.1311543879999999E-2</v>
      </c>
      <c r="P1325">
        <f t="shared" si="671"/>
        <v>0</v>
      </c>
      <c r="Q1325">
        <f t="shared" si="671"/>
        <v>0</v>
      </c>
      <c r="R1325">
        <f t="shared" si="671"/>
        <v>0</v>
      </c>
      <c r="S1325">
        <f t="shared" si="671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642"/>
        <v>0</v>
      </c>
      <c r="AB1325">
        <f t="shared" si="643"/>
        <v>0</v>
      </c>
      <c r="AC1325">
        <f t="shared" si="644"/>
        <v>7.0785101499599903E-3</v>
      </c>
      <c r="AD1325">
        <f t="shared" si="645"/>
        <v>1.2478838449679994E-2</v>
      </c>
      <c r="AE1325">
        <f t="shared" si="646"/>
        <v>0</v>
      </c>
      <c r="AF1325">
        <f t="shared" si="647"/>
        <v>0</v>
      </c>
      <c r="AG1325">
        <f t="shared" si="648"/>
        <v>0</v>
      </c>
      <c r="AH1325" s="7">
        <f t="shared" si="650"/>
        <v>0</v>
      </c>
      <c r="AI1325" s="7">
        <f t="shared" si="651"/>
        <v>0</v>
      </c>
      <c r="AK1325">
        <v>1181</v>
      </c>
      <c r="AL1325" t="e">
        <f t="shared" si="652"/>
        <v>#DIV/0!</v>
      </c>
      <c r="AM1325" t="e">
        <f t="shared" si="653"/>
        <v>#DIV/0!</v>
      </c>
      <c r="AN1325">
        <f t="shared" si="654"/>
        <v>0.10258710362260855</v>
      </c>
      <c r="AO1325">
        <f t="shared" si="655"/>
        <v>0.12478838449679994</v>
      </c>
      <c r="AP1325" t="e">
        <f t="shared" si="656"/>
        <v>#DIV/0!</v>
      </c>
      <c r="AQ1325" t="e">
        <f t="shared" si="657"/>
        <v>#DIV/0!</v>
      </c>
      <c r="AR1325" t="e">
        <f t="shared" si="658"/>
        <v>#DIV/0!</v>
      </c>
      <c r="AS1325" t="e">
        <f t="shared" si="659"/>
        <v>#DIV/0!</v>
      </c>
      <c r="AT1325" t="e">
        <f t="shared" si="660"/>
        <v>#DIV/0!</v>
      </c>
      <c r="AV1325">
        <f t="shared" si="649"/>
        <v>1181</v>
      </c>
      <c r="AW1325" t="e">
        <f t="shared" si="665"/>
        <v>#DIV/0!</v>
      </c>
      <c r="AX1325" t="e">
        <f t="shared" si="666"/>
        <v>#DIV/0!</v>
      </c>
      <c r="AY1325">
        <f t="shared" si="667"/>
        <v>0.10174036357180415</v>
      </c>
      <c r="AZ1325">
        <f t="shared" si="668"/>
        <v>0.12394164444599554</v>
      </c>
      <c r="BA1325" t="e">
        <f t="shared" si="669"/>
        <v>#DIV/0!</v>
      </c>
      <c r="BB1325" t="e">
        <f t="shared" si="670"/>
        <v>#DIV/0!</v>
      </c>
      <c r="BC1325" t="e">
        <f t="shared" si="661"/>
        <v>#DIV/0!</v>
      </c>
      <c r="BD1325" t="e">
        <f t="shared" si="662"/>
        <v>#DIV/0!</v>
      </c>
      <c r="BE1325" t="e">
        <f t="shared" si="663"/>
        <v>#DIV/0!</v>
      </c>
    </row>
    <row r="1326" spans="1:57" x14ac:dyDescent="0.25">
      <c r="A1326">
        <v>1180</v>
      </c>
      <c r="B1326" s="27"/>
      <c r="C1326" s="27"/>
      <c r="D1326" s="27">
        <v>1.572538167E-2</v>
      </c>
      <c r="E1326" s="27">
        <v>2.1046271549999999E-2</v>
      </c>
      <c r="F1326" s="27"/>
      <c r="G1326" s="27"/>
      <c r="H1326" s="27"/>
      <c r="K1326">
        <f t="shared" si="664"/>
        <v>1180</v>
      </c>
      <c r="L1326">
        <f t="shared" si="641"/>
        <v>0</v>
      </c>
      <c r="M1326">
        <f t="shared" si="641"/>
        <v>0</v>
      </c>
      <c r="N1326">
        <f t="shared" si="641"/>
        <v>1.572538167E-2</v>
      </c>
      <c r="O1326">
        <f t="shared" si="671"/>
        <v>2.1046271549999999E-2</v>
      </c>
      <c r="P1326">
        <f t="shared" si="671"/>
        <v>0</v>
      </c>
      <c r="Q1326">
        <f t="shared" si="671"/>
        <v>0</v>
      </c>
      <c r="R1326">
        <f t="shared" si="671"/>
        <v>0</v>
      </c>
      <c r="S1326">
        <f t="shared" si="671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642"/>
        <v>0</v>
      </c>
      <c r="AB1326">
        <f t="shared" si="643"/>
        <v>0</v>
      </c>
      <c r="AC1326">
        <f t="shared" si="644"/>
        <v>7.3303971537600002E-3</v>
      </c>
      <c r="AD1326">
        <f t="shared" si="645"/>
        <v>1.2358880800079998E-2</v>
      </c>
      <c r="AE1326">
        <f t="shared" si="646"/>
        <v>0</v>
      </c>
      <c r="AF1326">
        <f t="shared" si="647"/>
        <v>0</v>
      </c>
      <c r="AG1326">
        <f t="shared" si="648"/>
        <v>0</v>
      </c>
      <c r="AH1326" s="7">
        <f t="shared" si="650"/>
        <v>0</v>
      </c>
      <c r="AI1326" s="7">
        <f t="shared" si="651"/>
        <v>0</v>
      </c>
      <c r="AK1326">
        <v>1180</v>
      </c>
      <c r="AL1326" t="e">
        <f t="shared" si="652"/>
        <v>#DIV/0!</v>
      </c>
      <c r="AM1326" t="e">
        <f t="shared" si="653"/>
        <v>#DIV/0!</v>
      </c>
      <c r="AN1326">
        <f t="shared" si="654"/>
        <v>0.10623763990956521</v>
      </c>
      <c r="AO1326">
        <f t="shared" si="655"/>
        <v>0.12358880800079998</v>
      </c>
      <c r="AP1326" t="e">
        <f t="shared" si="656"/>
        <v>#DIV/0!</v>
      </c>
      <c r="AQ1326" t="e">
        <f t="shared" si="657"/>
        <v>#DIV/0!</v>
      </c>
      <c r="AR1326" t="e">
        <f t="shared" si="658"/>
        <v>#DIV/0!</v>
      </c>
      <c r="AS1326" t="e">
        <f t="shared" si="659"/>
        <v>#DIV/0!</v>
      </c>
      <c r="AT1326" t="e">
        <f t="shared" si="660"/>
        <v>#DIV/0!</v>
      </c>
      <c r="AV1326">
        <f t="shared" si="649"/>
        <v>1180</v>
      </c>
      <c r="AW1326" t="e">
        <f t="shared" si="665"/>
        <v>#DIV/0!</v>
      </c>
      <c r="AX1326" t="e">
        <f t="shared" si="666"/>
        <v>#DIV/0!</v>
      </c>
      <c r="AY1326">
        <f t="shared" si="667"/>
        <v>0.10539018228244657</v>
      </c>
      <c r="AZ1326">
        <f t="shared" si="668"/>
        <v>0.12274135037368133</v>
      </c>
      <c r="BA1326" t="e">
        <f t="shared" si="669"/>
        <v>#DIV/0!</v>
      </c>
      <c r="BB1326" t="e">
        <f t="shared" si="670"/>
        <v>#DIV/0!</v>
      </c>
      <c r="BC1326" t="e">
        <f t="shared" si="661"/>
        <v>#DIV/0!</v>
      </c>
      <c r="BD1326" t="e">
        <f t="shared" si="662"/>
        <v>#DIV/0!</v>
      </c>
      <c r="BE1326" t="e">
        <f t="shared" si="663"/>
        <v>#DIV/0!</v>
      </c>
    </row>
    <row r="1327" spans="1:57" x14ac:dyDescent="0.25">
      <c r="A1327">
        <v>1179</v>
      </c>
      <c r="B1327" s="27"/>
      <c r="C1327" s="27"/>
      <c r="D1327" s="27">
        <v>1.576271839E-2</v>
      </c>
      <c r="E1327" s="27">
        <v>2.1072845909999999E-2</v>
      </c>
      <c r="F1327" s="27"/>
      <c r="G1327" s="27"/>
      <c r="H1327" s="27"/>
      <c r="K1327">
        <f t="shared" si="664"/>
        <v>1179</v>
      </c>
      <c r="L1327">
        <f t="shared" si="641"/>
        <v>0</v>
      </c>
      <c r="M1327">
        <f t="shared" si="641"/>
        <v>0</v>
      </c>
      <c r="N1327">
        <f t="shared" si="641"/>
        <v>1.576271839E-2</v>
      </c>
      <c r="O1327">
        <f t="shared" si="671"/>
        <v>2.1072845909999999E-2</v>
      </c>
      <c r="P1327">
        <f t="shared" si="671"/>
        <v>0</v>
      </c>
      <c r="Q1327">
        <f t="shared" si="671"/>
        <v>0</v>
      </c>
      <c r="R1327">
        <f t="shared" si="671"/>
        <v>0</v>
      </c>
      <c r="S1327">
        <f t="shared" si="671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642"/>
        <v>0</v>
      </c>
      <c r="AB1327">
        <f t="shared" si="643"/>
        <v>0</v>
      </c>
      <c r="AC1327">
        <f t="shared" si="644"/>
        <v>7.6922681994400083E-3</v>
      </c>
      <c r="AD1327">
        <f t="shared" si="645"/>
        <v>1.2762548105520004E-2</v>
      </c>
      <c r="AE1327">
        <f t="shared" si="646"/>
        <v>0</v>
      </c>
      <c r="AF1327">
        <f t="shared" si="647"/>
        <v>0</v>
      </c>
      <c r="AG1327">
        <f t="shared" si="648"/>
        <v>0</v>
      </c>
      <c r="AH1327" s="7">
        <f t="shared" si="650"/>
        <v>0</v>
      </c>
      <c r="AI1327" s="7">
        <f t="shared" si="651"/>
        <v>0</v>
      </c>
      <c r="AK1327">
        <v>1179</v>
      </c>
      <c r="AL1327" t="e">
        <f t="shared" si="652"/>
        <v>#DIV/0!</v>
      </c>
      <c r="AM1327" t="e">
        <f t="shared" si="653"/>
        <v>#DIV/0!</v>
      </c>
      <c r="AN1327">
        <f t="shared" si="654"/>
        <v>0.11148214781797113</v>
      </c>
      <c r="AO1327">
        <f t="shared" si="655"/>
        <v>0.12762548105520002</v>
      </c>
      <c r="AP1327" t="e">
        <f t="shared" si="656"/>
        <v>#DIV/0!</v>
      </c>
      <c r="AQ1327" t="e">
        <f t="shared" si="657"/>
        <v>#DIV/0!</v>
      </c>
      <c r="AR1327" t="e">
        <f t="shared" si="658"/>
        <v>#DIV/0!</v>
      </c>
      <c r="AS1327" t="e">
        <f t="shared" si="659"/>
        <v>#DIV/0!</v>
      </c>
      <c r="AT1327" t="e">
        <f t="shared" si="660"/>
        <v>#DIV/0!</v>
      </c>
      <c r="AV1327">
        <f t="shared" si="649"/>
        <v>1179</v>
      </c>
      <c r="AW1327" t="e">
        <f t="shared" si="665"/>
        <v>#DIV/0!</v>
      </c>
      <c r="AX1327" t="e">
        <f t="shared" si="666"/>
        <v>#DIV/0!</v>
      </c>
      <c r="AY1327">
        <f t="shared" si="667"/>
        <v>0.11063397139727563</v>
      </c>
      <c r="AZ1327">
        <f t="shared" si="668"/>
        <v>0.12677730463450451</v>
      </c>
      <c r="BA1327" t="e">
        <f t="shared" si="669"/>
        <v>#DIV/0!</v>
      </c>
      <c r="BB1327" t="e">
        <f t="shared" si="670"/>
        <v>#DIV/0!</v>
      </c>
      <c r="BC1327" t="e">
        <f t="shared" si="661"/>
        <v>#DIV/0!</v>
      </c>
      <c r="BD1327" t="e">
        <f t="shared" si="662"/>
        <v>#DIV/0!</v>
      </c>
      <c r="BE1327" t="e">
        <f t="shared" si="663"/>
        <v>#DIV/0!</v>
      </c>
    </row>
    <row r="1328" spans="1:57" x14ac:dyDescent="0.25">
      <c r="A1328">
        <v>1178</v>
      </c>
      <c r="B1328" s="27"/>
      <c r="C1328" s="27"/>
      <c r="D1328" s="27">
        <v>1.5583794559999999E-2</v>
      </c>
      <c r="E1328" s="27">
        <v>2.0904324950000001E-2</v>
      </c>
      <c r="F1328" s="27"/>
      <c r="G1328" s="27"/>
      <c r="H1328" s="27"/>
      <c r="K1328">
        <f t="shared" si="664"/>
        <v>1178</v>
      </c>
      <c r="L1328">
        <f t="shared" si="641"/>
        <v>0</v>
      </c>
      <c r="M1328">
        <f t="shared" si="641"/>
        <v>0</v>
      </c>
      <c r="N1328">
        <f t="shared" si="641"/>
        <v>1.5583794559999999E-2</v>
      </c>
      <c r="O1328">
        <f t="shared" si="671"/>
        <v>2.0904324950000001E-2</v>
      </c>
      <c r="P1328">
        <f t="shared" si="671"/>
        <v>0</v>
      </c>
      <c r="Q1328">
        <f t="shared" si="671"/>
        <v>0</v>
      </c>
      <c r="R1328">
        <f t="shared" si="671"/>
        <v>0</v>
      </c>
      <c r="S1328">
        <f t="shared" si="671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642"/>
        <v>0</v>
      </c>
      <c r="AB1328">
        <f t="shared" si="643"/>
        <v>0</v>
      </c>
      <c r="AC1328">
        <f t="shared" si="644"/>
        <v>7.6131440312299991E-3</v>
      </c>
      <c r="AD1328">
        <f t="shared" si="645"/>
        <v>1.2686124022340001E-2</v>
      </c>
      <c r="AE1328">
        <f t="shared" si="646"/>
        <v>0</v>
      </c>
      <c r="AF1328">
        <f t="shared" si="647"/>
        <v>0</v>
      </c>
      <c r="AG1328">
        <f t="shared" si="648"/>
        <v>0</v>
      </c>
      <c r="AH1328" s="7">
        <f t="shared" si="650"/>
        <v>0</v>
      </c>
      <c r="AI1328" s="7">
        <f t="shared" si="651"/>
        <v>0</v>
      </c>
      <c r="AK1328">
        <v>1178</v>
      </c>
      <c r="AL1328" t="e">
        <f t="shared" si="652"/>
        <v>#DIV/0!</v>
      </c>
      <c r="AM1328" t="e">
        <f t="shared" si="653"/>
        <v>#DIV/0!</v>
      </c>
      <c r="AN1328">
        <f t="shared" si="654"/>
        <v>0.11033542074246375</v>
      </c>
      <c r="AO1328">
        <f t="shared" si="655"/>
        <v>0.12686124022340001</v>
      </c>
      <c r="AP1328" t="e">
        <f t="shared" si="656"/>
        <v>#DIV/0!</v>
      </c>
      <c r="AQ1328" t="e">
        <f t="shared" si="657"/>
        <v>#DIV/0!</v>
      </c>
      <c r="AR1328" t="e">
        <f t="shared" si="658"/>
        <v>#DIV/0!</v>
      </c>
      <c r="AS1328" t="e">
        <f t="shared" si="659"/>
        <v>#DIV/0!</v>
      </c>
      <c r="AT1328" t="e">
        <f t="shared" si="660"/>
        <v>#DIV/0!</v>
      </c>
      <c r="AV1328">
        <f t="shared" si="649"/>
        <v>1178</v>
      </c>
      <c r="AW1328" t="e">
        <f t="shared" si="665"/>
        <v>#DIV/0!</v>
      </c>
      <c r="AX1328" t="e">
        <f t="shared" si="666"/>
        <v>#DIV/0!</v>
      </c>
      <c r="AY1328">
        <f t="shared" si="667"/>
        <v>0.10948652430782878</v>
      </c>
      <c r="AZ1328">
        <f t="shared" si="668"/>
        <v>0.12601234378876502</v>
      </c>
      <c r="BA1328" t="e">
        <f t="shared" si="669"/>
        <v>#DIV/0!</v>
      </c>
      <c r="BB1328" t="e">
        <f t="shared" si="670"/>
        <v>#DIV/0!</v>
      </c>
      <c r="BC1328" t="e">
        <f t="shared" si="661"/>
        <v>#DIV/0!</v>
      </c>
      <c r="BD1328" t="e">
        <f t="shared" si="662"/>
        <v>#DIV/0!</v>
      </c>
      <c r="BE1328" t="e">
        <f t="shared" si="663"/>
        <v>#DIV/0!</v>
      </c>
    </row>
    <row r="1329" spans="1:57" x14ac:dyDescent="0.25">
      <c r="A1329">
        <v>1177</v>
      </c>
      <c r="B1329" s="27"/>
      <c r="C1329" s="27"/>
      <c r="D1329" s="27">
        <v>1.544405054E-2</v>
      </c>
      <c r="E1329" s="27">
        <v>2.068593912E-2</v>
      </c>
      <c r="F1329" s="27"/>
      <c r="G1329" s="27"/>
      <c r="H1329" s="27"/>
      <c r="K1329">
        <f t="shared" si="664"/>
        <v>1177</v>
      </c>
      <c r="L1329">
        <f t="shared" si="641"/>
        <v>0</v>
      </c>
      <c r="M1329">
        <f t="shared" si="641"/>
        <v>0</v>
      </c>
      <c r="N1329">
        <f t="shared" si="641"/>
        <v>1.544405054E-2</v>
      </c>
      <c r="O1329">
        <f t="shared" si="671"/>
        <v>2.068593912E-2</v>
      </c>
      <c r="P1329">
        <f t="shared" si="671"/>
        <v>0</v>
      </c>
      <c r="Q1329">
        <f t="shared" si="671"/>
        <v>0</v>
      </c>
      <c r="R1329">
        <f t="shared" si="671"/>
        <v>0</v>
      </c>
      <c r="S1329">
        <f t="shared" si="671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642"/>
        <v>0</v>
      </c>
      <c r="AB1329">
        <f t="shared" si="643"/>
        <v>0</v>
      </c>
      <c r="AC1329">
        <f t="shared" si="644"/>
        <v>7.7836469253199994E-3</v>
      </c>
      <c r="AD1329">
        <f t="shared" si="645"/>
        <v>1.2793491112559998E-2</v>
      </c>
      <c r="AE1329">
        <f t="shared" si="646"/>
        <v>0</v>
      </c>
      <c r="AF1329">
        <f t="shared" si="647"/>
        <v>0</v>
      </c>
      <c r="AG1329">
        <f t="shared" si="648"/>
        <v>0</v>
      </c>
      <c r="AH1329" s="7">
        <f t="shared" si="650"/>
        <v>0</v>
      </c>
      <c r="AI1329" s="7">
        <f t="shared" si="651"/>
        <v>0</v>
      </c>
      <c r="AK1329">
        <v>1177</v>
      </c>
      <c r="AL1329" t="e">
        <f t="shared" si="652"/>
        <v>#DIV/0!</v>
      </c>
      <c r="AM1329" t="e">
        <f t="shared" si="653"/>
        <v>#DIV/0!</v>
      </c>
      <c r="AN1329">
        <f t="shared" si="654"/>
        <v>0.1128064771785507</v>
      </c>
      <c r="AO1329">
        <f t="shared" si="655"/>
        <v>0.12793491112559999</v>
      </c>
      <c r="AP1329" t="e">
        <f t="shared" si="656"/>
        <v>#DIV/0!</v>
      </c>
      <c r="AQ1329" t="e">
        <f t="shared" si="657"/>
        <v>#DIV/0!</v>
      </c>
      <c r="AR1329" t="e">
        <f t="shared" si="658"/>
        <v>#DIV/0!</v>
      </c>
      <c r="AS1329" t="e">
        <f t="shared" si="659"/>
        <v>#DIV/0!</v>
      </c>
      <c r="AT1329" t="e">
        <f t="shared" si="660"/>
        <v>#DIV/0!</v>
      </c>
      <c r="AV1329">
        <f t="shared" si="649"/>
        <v>1177</v>
      </c>
      <c r="AW1329" t="e">
        <f t="shared" si="665"/>
        <v>#DIV/0!</v>
      </c>
      <c r="AX1329" t="e">
        <f t="shared" si="666"/>
        <v>#DIV/0!</v>
      </c>
      <c r="AY1329">
        <f t="shared" si="667"/>
        <v>0.11195685950650312</v>
      </c>
      <c r="AZ1329">
        <f t="shared" si="668"/>
        <v>0.12708529345355241</v>
      </c>
      <c r="BA1329" t="e">
        <f t="shared" si="669"/>
        <v>#DIV/0!</v>
      </c>
      <c r="BB1329" t="e">
        <f t="shared" si="670"/>
        <v>#DIV/0!</v>
      </c>
      <c r="BC1329" t="e">
        <f t="shared" si="661"/>
        <v>#DIV/0!</v>
      </c>
      <c r="BD1329" t="e">
        <f t="shared" si="662"/>
        <v>#DIV/0!</v>
      </c>
      <c r="BE1329" t="e">
        <f t="shared" si="663"/>
        <v>#DIV/0!</v>
      </c>
    </row>
    <row r="1330" spans="1:57" x14ac:dyDescent="0.25">
      <c r="A1330">
        <v>1176</v>
      </c>
      <c r="B1330" s="27"/>
      <c r="C1330" s="27"/>
      <c r="D1330" s="27">
        <v>1.511208061E-2</v>
      </c>
      <c r="E1330" s="27">
        <v>2.0375359799999999E-2</v>
      </c>
      <c r="F1330" s="27"/>
      <c r="G1330" s="27"/>
      <c r="H1330" s="27"/>
      <c r="K1330">
        <f t="shared" si="664"/>
        <v>1176</v>
      </c>
      <c r="L1330">
        <f t="shared" si="641"/>
        <v>0</v>
      </c>
      <c r="M1330">
        <f t="shared" si="641"/>
        <v>0</v>
      </c>
      <c r="N1330">
        <f t="shared" si="641"/>
        <v>1.511208061E-2</v>
      </c>
      <c r="O1330">
        <f t="shared" si="671"/>
        <v>2.0375359799999999E-2</v>
      </c>
      <c r="P1330">
        <f t="shared" si="671"/>
        <v>0</v>
      </c>
      <c r="Q1330">
        <f t="shared" si="671"/>
        <v>0</v>
      </c>
      <c r="R1330">
        <f t="shared" si="671"/>
        <v>0</v>
      </c>
      <c r="S1330">
        <f t="shared" si="671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642"/>
        <v>0</v>
      </c>
      <c r="AB1330">
        <f t="shared" si="643"/>
        <v>0</v>
      </c>
      <c r="AC1330">
        <f t="shared" si="644"/>
        <v>7.7646480981999992E-3</v>
      </c>
      <c r="AD1330">
        <f t="shared" si="645"/>
        <v>1.2836435055599999E-2</v>
      </c>
      <c r="AE1330">
        <f t="shared" si="646"/>
        <v>0</v>
      </c>
      <c r="AF1330">
        <f t="shared" si="647"/>
        <v>0</v>
      </c>
      <c r="AG1330">
        <f t="shared" si="648"/>
        <v>0</v>
      </c>
      <c r="AH1330" s="7">
        <f t="shared" si="650"/>
        <v>0</v>
      </c>
      <c r="AI1330" s="7">
        <f t="shared" si="651"/>
        <v>0</v>
      </c>
      <c r="AK1330">
        <v>1176</v>
      </c>
      <c r="AL1330" t="e">
        <f t="shared" si="652"/>
        <v>#DIV/0!</v>
      </c>
      <c r="AM1330" t="e">
        <f t="shared" si="653"/>
        <v>#DIV/0!</v>
      </c>
      <c r="AN1330">
        <f t="shared" si="654"/>
        <v>0.11253113185797099</v>
      </c>
      <c r="AO1330">
        <f t="shared" si="655"/>
        <v>0.12836435055599998</v>
      </c>
      <c r="AP1330" t="e">
        <f t="shared" si="656"/>
        <v>#DIV/0!</v>
      </c>
      <c r="AQ1330" t="e">
        <f t="shared" si="657"/>
        <v>#DIV/0!</v>
      </c>
      <c r="AR1330" t="e">
        <f t="shared" si="658"/>
        <v>#DIV/0!</v>
      </c>
      <c r="AS1330" t="e">
        <f t="shared" si="659"/>
        <v>#DIV/0!</v>
      </c>
      <c r="AT1330" t="e">
        <f t="shared" si="660"/>
        <v>#DIV/0!</v>
      </c>
      <c r="AV1330">
        <f t="shared" si="649"/>
        <v>1176</v>
      </c>
      <c r="AW1330" t="e">
        <f t="shared" si="665"/>
        <v>#DIV/0!</v>
      </c>
      <c r="AX1330" t="e">
        <f t="shared" si="666"/>
        <v>#DIV/0!</v>
      </c>
      <c r="AY1330">
        <f t="shared" si="667"/>
        <v>0.11168079172191657</v>
      </c>
      <c r="AZ1330">
        <f t="shared" si="668"/>
        <v>0.12751401041994556</v>
      </c>
      <c r="BA1330" t="e">
        <f t="shared" si="669"/>
        <v>#DIV/0!</v>
      </c>
      <c r="BB1330" t="e">
        <f t="shared" si="670"/>
        <v>#DIV/0!</v>
      </c>
      <c r="BC1330" t="e">
        <f t="shared" si="661"/>
        <v>#DIV/0!</v>
      </c>
      <c r="BD1330" t="e">
        <f t="shared" si="662"/>
        <v>#DIV/0!</v>
      </c>
      <c r="BE1330" t="e">
        <f t="shared" si="663"/>
        <v>#DIV/0!</v>
      </c>
    </row>
    <row r="1331" spans="1:57" x14ac:dyDescent="0.25">
      <c r="A1331">
        <v>1175</v>
      </c>
      <c r="B1331" s="27"/>
      <c r="C1331" s="27"/>
      <c r="D1331" s="27">
        <v>1.4688378199999999E-2</v>
      </c>
      <c r="E1331" s="27">
        <v>1.9906708969999999E-2</v>
      </c>
      <c r="F1331" s="27"/>
      <c r="G1331" s="27"/>
      <c r="H1331" s="27"/>
      <c r="K1331">
        <f t="shared" si="664"/>
        <v>1175</v>
      </c>
      <c r="L1331">
        <f t="shared" si="641"/>
        <v>0</v>
      </c>
      <c r="M1331">
        <f t="shared" si="641"/>
        <v>0</v>
      </c>
      <c r="N1331">
        <f t="shared" si="641"/>
        <v>1.4688378199999999E-2</v>
      </c>
      <c r="O1331">
        <f t="shared" si="671"/>
        <v>1.9906708969999999E-2</v>
      </c>
      <c r="P1331">
        <f t="shared" si="671"/>
        <v>0</v>
      </c>
      <c r="Q1331">
        <f t="shared" si="671"/>
        <v>0</v>
      </c>
      <c r="R1331">
        <f t="shared" si="671"/>
        <v>0</v>
      </c>
      <c r="S1331">
        <f t="shared" si="671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642"/>
        <v>0</v>
      </c>
      <c r="AB1331">
        <f t="shared" si="643"/>
        <v>0</v>
      </c>
      <c r="AC1331">
        <f t="shared" si="644"/>
        <v>7.5896874126199993E-3</v>
      </c>
      <c r="AD1331">
        <f t="shared" si="645"/>
        <v>1.2614672855959998E-2</v>
      </c>
      <c r="AE1331">
        <f t="shared" si="646"/>
        <v>0</v>
      </c>
      <c r="AF1331">
        <f t="shared" si="647"/>
        <v>0</v>
      </c>
      <c r="AG1331">
        <f t="shared" si="648"/>
        <v>0</v>
      </c>
      <c r="AH1331" s="7">
        <f t="shared" si="650"/>
        <v>0</v>
      </c>
      <c r="AI1331" s="7">
        <f t="shared" si="651"/>
        <v>0</v>
      </c>
      <c r="AK1331">
        <v>1175</v>
      </c>
      <c r="AL1331" t="e">
        <f t="shared" si="652"/>
        <v>#DIV/0!</v>
      </c>
      <c r="AM1331" t="e">
        <f t="shared" si="653"/>
        <v>#DIV/0!</v>
      </c>
      <c r="AN1331">
        <f t="shared" si="654"/>
        <v>0.10999546974811593</v>
      </c>
      <c r="AO1331">
        <f t="shared" si="655"/>
        <v>0.12614672855959996</v>
      </c>
      <c r="AP1331" t="e">
        <f t="shared" si="656"/>
        <v>#DIV/0!</v>
      </c>
      <c r="AQ1331" t="e">
        <f t="shared" si="657"/>
        <v>#DIV/0!</v>
      </c>
      <c r="AR1331" t="e">
        <f t="shared" si="658"/>
        <v>#DIV/0!</v>
      </c>
      <c r="AS1331" t="e">
        <f t="shared" si="659"/>
        <v>#DIV/0!</v>
      </c>
      <c r="AT1331" t="e">
        <f t="shared" si="660"/>
        <v>#DIV/0!</v>
      </c>
      <c r="AV1331">
        <f t="shared" si="649"/>
        <v>1175</v>
      </c>
      <c r="AW1331" t="e">
        <f t="shared" si="665"/>
        <v>#DIV/0!</v>
      </c>
      <c r="AX1331" t="e">
        <f t="shared" si="666"/>
        <v>#DIV/0!</v>
      </c>
      <c r="AY1331">
        <f t="shared" si="667"/>
        <v>0.10914440591832869</v>
      </c>
      <c r="AZ1331">
        <f t="shared" si="668"/>
        <v>0.12529566472981274</v>
      </c>
      <c r="BA1331" t="e">
        <f t="shared" si="669"/>
        <v>#DIV/0!</v>
      </c>
      <c r="BB1331" t="e">
        <f t="shared" si="670"/>
        <v>#DIV/0!</v>
      </c>
      <c r="BC1331" t="e">
        <f t="shared" si="661"/>
        <v>#DIV/0!</v>
      </c>
      <c r="BD1331" t="e">
        <f t="shared" si="662"/>
        <v>#DIV/0!</v>
      </c>
      <c r="BE1331" t="e">
        <f t="shared" si="663"/>
        <v>#DIV/0!</v>
      </c>
    </row>
    <row r="1332" spans="1:57" x14ac:dyDescent="0.25">
      <c r="A1332">
        <v>1174</v>
      </c>
      <c r="B1332" s="27"/>
      <c r="C1332" s="27"/>
      <c r="D1332" s="27">
        <v>1.457735058E-2</v>
      </c>
      <c r="E1332" s="27">
        <v>1.9792279230000001E-2</v>
      </c>
      <c r="F1332" s="27"/>
      <c r="G1332" s="27"/>
      <c r="H1332" s="27"/>
      <c r="K1332">
        <f t="shared" si="664"/>
        <v>1174</v>
      </c>
      <c r="L1332">
        <f t="shared" si="641"/>
        <v>0</v>
      </c>
      <c r="M1332">
        <f t="shared" si="641"/>
        <v>0</v>
      </c>
      <c r="N1332">
        <f t="shared" si="641"/>
        <v>1.457735058E-2</v>
      </c>
      <c r="O1332">
        <f t="shared" si="671"/>
        <v>1.9792279230000001E-2</v>
      </c>
      <c r="P1332">
        <f t="shared" si="671"/>
        <v>0</v>
      </c>
      <c r="Q1332">
        <f t="shared" si="671"/>
        <v>0</v>
      </c>
      <c r="R1332">
        <f t="shared" si="671"/>
        <v>0</v>
      </c>
      <c r="S1332">
        <f t="shared" si="671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642"/>
        <v>0</v>
      </c>
      <c r="AB1332">
        <f t="shared" si="643"/>
        <v>0</v>
      </c>
      <c r="AC1332">
        <f t="shared" si="644"/>
        <v>7.8377857469400028E-3</v>
      </c>
      <c r="AD1332">
        <f t="shared" si="645"/>
        <v>1.286038241052E-2</v>
      </c>
      <c r="AE1332">
        <f t="shared" si="646"/>
        <v>0</v>
      </c>
      <c r="AF1332">
        <f t="shared" si="647"/>
        <v>0</v>
      </c>
      <c r="AG1332">
        <f t="shared" si="648"/>
        <v>0</v>
      </c>
      <c r="AH1332" s="7">
        <f t="shared" si="650"/>
        <v>0</v>
      </c>
      <c r="AI1332" s="7">
        <f t="shared" si="651"/>
        <v>0</v>
      </c>
      <c r="AK1332">
        <v>1174</v>
      </c>
      <c r="AL1332" t="e">
        <f t="shared" si="652"/>
        <v>#DIV/0!</v>
      </c>
      <c r="AM1332" t="e">
        <f t="shared" si="653"/>
        <v>#DIV/0!</v>
      </c>
      <c r="AN1332">
        <f t="shared" si="654"/>
        <v>0.11359109778173916</v>
      </c>
      <c r="AO1332">
        <f t="shared" si="655"/>
        <v>0.12860382410519999</v>
      </c>
      <c r="AP1332" t="e">
        <f t="shared" si="656"/>
        <v>#DIV/0!</v>
      </c>
      <c r="AQ1332" t="e">
        <f t="shared" si="657"/>
        <v>#DIV/0!</v>
      </c>
      <c r="AR1332" t="e">
        <f t="shared" si="658"/>
        <v>#DIV/0!</v>
      </c>
      <c r="AS1332" t="e">
        <f t="shared" si="659"/>
        <v>#DIV/0!</v>
      </c>
      <c r="AT1332" t="e">
        <f t="shared" si="660"/>
        <v>#DIV/0!</v>
      </c>
      <c r="AV1332">
        <f t="shared" si="649"/>
        <v>1174</v>
      </c>
      <c r="AW1332" t="e">
        <f t="shared" si="665"/>
        <v>#DIV/0!</v>
      </c>
      <c r="AX1332" t="e">
        <f t="shared" si="666"/>
        <v>#DIV/0!</v>
      </c>
      <c r="AY1332">
        <f t="shared" si="667"/>
        <v>0.11273930902535075</v>
      </c>
      <c r="AZ1332">
        <f t="shared" si="668"/>
        <v>0.12775203534881158</v>
      </c>
      <c r="BA1332" t="e">
        <f t="shared" si="669"/>
        <v>#DIV/0!</v>
      </c>
      <c r="BB1332" t="e">
        <f t="shared" si="670"/>
        <v>#DIV/0!</v>
      </c>
      <c r="BC1332" t="e">
        <f t="shared" si="661"/>
        <v>#DIV/0!</v>
      </c>
      <c r="BD1332" t="e">
        <f t="shared" si="662"/>
        <v>#DIV/0!</v>
      </c>
      <c r="BE1332" t="e">
        <f t="shared" si="663"/>
        <v>#DIV/0!</v>
      </c>
    </row>
    <row r="1333" spans="1:57" x14ac:dyDescent="0.25">
      <c r="A1333">
        <v>1173</v>
      </c>
      <c r="B1333" s="27"/>
      <c r="C1333" s="27"/>
      <c r="D1333" s="27">
        <v>1.440763753E-2</v>
      </c>
      <c r="E1333" s="27">
        <v>1.945017651E-2</v>
      </c>
      <c r="F1333" s="27"/>
      <c r="G1333" s="27"/>
      <c r="H1333" s="27"/>
      <c r="K1333">
        <f t="shared" si="664"/>
        <v>1173</v>
      </c>
      <c r="L1333">
        <f t="shared" si="641"/>
        <v>0</v>
      </c>
      <c r="M1333">
        <f t="shared" si="641"/>
        <v>0</v>
      </c>
      <c r="N1333">
        <f t="shared" si="641"/>
        <v>1.440763753E-2</v>
      </c>
      <c r="O1333">
        <f t="shared" si="671"/>
        <v>1.945017651E-2</v>
      </c>
      <c r="P1333">
        <f t="shared" si="671"/>
        <v>0</v>
      </c>
      <c r="Q1333">
        <f t="shared" si="671"/>
        <v>0</v>
      </c>
      <c r="R1333">
        <f t="shared" si="671"/>
        <v>0</v>
      </c>
      <c r="S1333">
        <f t="shared" si="671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642"/>
        <v>0</v>
      </c>
      <c r="AB1333">
        <f t="shared" si="643"/>
        <v>0</v>
      </c>
      <c r="AC1333">
        <f t="shared" si="644"/>
        <v>7.9732613793999998E-3</v>
      </c>
      <c r="AD1333">
        <f t="shared" si="645"/>
        <v>1.2842540755199999E-2</v>
      </c>
      <c r="AE1333">
        <f t="shared" si="646"/>
        <v>0</v>
      </c>
      <c r="AF1333">
        <f t="shared" si="647"/>
        <v>0</v>
      </c>
      <c r="AG1333">
        <f t="shared" si="648"/>
        <v>0</v>
      </c>
      <c r="AH1333" s="7">
        <f t="shared" si="650"/>
        <v>0</v>
      </c>
      <c r="AI1333" s="7">
        <f t="shared" si="651"/>
        <v>0</v>
      </c>
      <c r="AK1333">
        <v>1173</v>
      </c>
      <c r="AL1333" t="e">
        <f t="shared" si="652"/>
        <v>#DIV/0!</v>
      </c>
      <c r="AM1333" t="e">
        <f t="shared" si="653"/>
        <v>#DIV/0!</v>
      </c>
      <c r="AN1333">
        <f t="shared" si="654"/>
        <v>0.11555451274492752</v>
      </c>
      <c r="AO1333">
        <f t="shared" si="655"/>
        <v>0.12842540755199999</v>
      </c>
      <c r="AP1333" t="e">
        <f t="shared" si="656"/>
        <v>#DIV/0!</v>
      </c>
      <c r="AQ1333" t="e">
        <f t="shared" si="657"/>
        <v>#DIV/0!</v>
      </c>
      <c r="AR1333" t="e">
        <f t="shared" si="658"/>
        <v>#DIV/0!</v>
      </c>
      <c r="AS1333" t="e">
        <f t="shared" si="659"/>
        <v>#DIV/0!</v>
      </c>
      <c r="AT1333" t="e">
        <f t="shared" si="660"/>
        <v>#DIV/0!</v>
      </c>
      <c r="AV1333">
        <f t="shared" si="649"/>
        <v>1173</v>
      </c>
      <c r="AW1333" t="e">
        <f t="shared" si="665"/>
        <v>#DIV/0!</v>
      </c>
      <c r="AX1333" t="e">
        <f t="shared" si="666"/>
        <v>#DIV/0!</v>
      </c>
      <c r="AY1333">
        <f t="shared" si="667"/>
        <v>0.11470199782591643</v>
      </c>
      <c r="AZ1333">
        <f t="shared" si="668"/>
        <v>0.1275728926329889</v>
      </c>
      <c r="BA1333" t="e">
        <f t="shared" si="669"/>
        <v>#DIV/0!</v>
      </c>
      <c r="BB1333" t="e">
        <f t="shared" si="670"/>
        <v>#DIV/0!</v>
      </c>
      <c r="BC1333" t="e">
        <f t="shared" si="661"/>
        <v>#DIV/0!</v>
      </c>
      <c r="BD1333" t="e">
        <f t="shared" si="662"/>
        <v>#DIV/0!</v>
      </c>
      <c r="BE1333" t="e">
        <f t="shared" si="663"/>
        <v>#DIV/0!</v>
      </c>
    </row>
    <row r="1334" spans="1:57" x14ac:dyDescent="0.25">
      <c r="A1334">
        <v>1172</v>
      </c>
      <c r="B1334" s="27"/>
      <c r="C1334" s="27"/>
      <c r="D1334" s="27">
        <v>1.3624915850000001E-2</v>
      </c>
      <c r="E1334" s="27">
        <v>1.9074259329999999E-2</v>
      </c>
      <c r="F1334" s="27"/>
      <c r="G1334" s="27"/>
      <c r="H1334" s="27"/>
      <c r="K1334">
        <f t="shared" si="664"/>
        <v>1172</v>
      </c>
      <c r="L1334">
        <f t="shared" si="641"/>
        <v>0</v>
      </c>
      <c r="M1334">
        <f t="shared" si="641"/>
        <v>0</v>
      </c>
      <c r="N1334">
        <f t="shared" si="641"/>
        <v>1.3624915850000001E-2</v>
      </c>
      <c r="O1334">
        <f t="shared" si="671"/>
        <v>1.9074259329999999E-2</v>
      </c>
      <c r="P1334">
        <f t="shared" si="671"/>
        <v>0</v>
      </c>
      <c r="Q1334">
        <f t="shared" si="671"/>
        <v>0</v>
      </c>
      <c r="R1334">
        <f t="shared" si="671"/>
        <v>0</v>
      </c>
      <c r="S1334">
        <f t="shared" si="671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642"/>
        <v>0</v>
      </c>
      <c r="AB1334">
        <f t="shared" si="643"/>
        <v>0</v>
      </c>
      <c r="AC1334">
        <f t="shared" si="644"/>
        <v>7.6234785244399918E-3</v>
      </c>
      <c r="AD1334">
        <f t="shared" si="645"/>
        <v>1.2899343195519991E-2</v>
      </c>
      <c r="AE1334">
        <f t="shared" si="646"/>
        <v>0</v>
      </c>
      <c r="AF1334">
        <f t="shared" si="647"/>
        <v>0</v>
      </c>
      <c r="AG1334">
        <f t="shared" si="648"/>
        <v>0</v>
      </c>
      <c r="AH1334" s="7">
        <f t="shared" si="650"/>
        <v>0</v>
      </c>
      <c r="AI1334" s="7">
        <f t="shared" si="651"/>
        <v>0</v>
      </c>
      <c r="AK1334">
        <v>1172</v>
      </c>
      <c r="AL1334" t="e">
        <f t="shared" si="652"/>
        <v>#DIV/0!</v>
      </c>
      <c r="AM1334" t="e">
        <f t="shared" si="653"/>
        <v>#DIV/0!</v>
      </c>
      <c r="AN1334">
        <f t="shared" si="654"/>
        <v>0.11048519600637668</v>
      </c>
      <c r="AO1334">
        <f t="shared" si="655"/>
        <v>0.12899343195519991</v>
      </c>
      <c r="AP1334" t="e">
        <f t="shared" si="656"/>
        <v>#DIV/0!</v>
      </c>
      <c r="AQ1334" t="e">
        <f t="shared" si="657"/>
        <v>#DIV/0!</v>
      </c>
      <c r="AR1334" t="e">
        <f t="shared" si="658"/>
        <v>#DIV/0!</v>
      </c>
      <c r="AS1334" t="e">
        <f t="shared" si="659"/>
        <v>#DIV/0!</v>
      </c>
      <c r="AT1334" t="e">
        <f t="shared" si="660"/>
        <v>#DIV/0!</v>
      </c>
      <c r="AV1334">
        <f t="shared" si="649"/>
        <v>1172</v>
      </c>
      <c r="AW1334" t="e">
        <f t="shared" si="665"/>
        <v>#DIV/0!</v>
      </c>
      <c r="AX1334" t="e">
        <f t="shared" si="666"/>
        <v>#DIV/0!</v>
      </c>
      <c r="AY1334">
        <f t="shared" si="667"/>
        <v>0.10963195368555757</v>
      </c>
      <c r="AZ1334">
        <f t="shared" si="668"/>
        <v>0.12814018963438079</v>
      </c>
      <c r="BA1334" t="e">
        <f t="shared" si="669"/>
        <v>#DIV/0!</v>
      </c>
      <c r="BB1334" t="e">
        <f t="shared" si="670"/>
        <v>#DIV/0!</v>
      </c>
      <c r="BC1334" t="e">
        <f t="shared" si="661"/>
        <v>#DIV/0!</v>
      </c>
      <c r="BD1334" t="e">
        <f t="shared" si="662"/>
        <v>#DIV/0!</v>
      </c>
      <c r="BE1334" t="e">
        <f t="shared" si="663"/>
        <v>#DIV/0!</v>
      </c>
    </row>
    <row r="1335" spans="1:57" x14ac:dyDescent="0.25">
      <c r="A1335">
        <v>1171</v>
      </c>
      <c r="B1335" s="27"/>
      <c r="C1335" s="27"/>
      <c r="D1335" s="27">
        <v>1.292077266E-2</v>
      </c>
      <c r="E1335" s="27">
        <v>1.8508320670000002E-2</v>
      </c>
      <c r="F1335" s="27"/>
      <c r="G1335" s="27"/>
      <c r="H1335" s="27"/>
      <c r="K1335">
        <f t="shared" si="664"/>
        <v>1171</v>
      </c>
      <c r="L1335">
        <f t="shared" si="641"/>
        <v>0</v>
      </c>
      <c r="M1335">
        <f t="shared" si="641"/>
        <v>0</v>
      </c>
      <c r="N1335">
        <f t="shared" si="641"/>
        <v>1.292077266E-2</v>
      </c>
      <c r="O1335">
        <f t="shared" si="671"/>
        <v>1.8508320670000002E-2</v>
      </c>
      <c r="P1335">
        <f t="shared" si="671"/>
        <v>0</v>
      </c>
      <c r="Q1335">
        <f t="shared" si="671"/>
        <v>0</v>
      </c>
      <c r="R1335">
        <f t="shared" si="671"/>
        <v>0</v>
      </c>
      <c r="S1335">
        <f t="shared" si="671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642"/>
        <v>0</v>
      </c>
      <c r="AB1335">
        <f t="shared" si="643"/>
        <v>0</v>
      </c>
      <c r="AC1335">
        <f t="shared" si="644"/>
        <v>7.1696386751699988E-3</v>
      </c>
      <c r="AD1335">
        <f t="shared" si="645"/>
        <v>1.256144868886E-2</v>
      </c>
      <c r="AE1335">
        <f t="shared" si="646"/>
        <v>0</v>
      </c>
      <c r="AF1335">
        <f t="shared" si="647"/>
        <v>0</v>
      </c>
      <c r="AG1335">
        <f t="shared" si="648"/>
        <v>0</v>
      </c>
      <c r="AH1335" s="7">
        <f t="shared" si="650"/>
        <v>0</v>
      </c>
      <c r="AI1335" s="7">
        <f t="shared" si="651"/>
        <v>0</v>
      </c>
      <c r="AK1335">
        <v>1171</v>
      </c>
      <c r="AL1335" t="e">
        <f t="shared" si="652"/>
        <v>#DIV/0!</v>
      </c>
      <c r="AM1335" t="e">
        <f t="shared" si="653"/>
        <v>#DIV/0!</v>
      </c>
      <c r="AN1335">
        <f t="shared" si="654"/>
        <v>0.10390780688652171</v>
      </c>
      <c r="AO1335">
        <f t="shared" si="655"/>
        <v>0.1256144868886</v>
      </c>
      <c r="AP1335" t="e">
        <f t="shared" si="656"/>
        <v>#DIV/0!</v>
      </c>
      <c r="AQ1335" t="e">
        <f t="shared" si="657"/>
        <v>#DIV/0!</v>
      </c>
      <c r="AR1335" t="e">
        <f t="shared" si="658"/>
        <v>#DIV/0!</v>
      </c>
      <c r="AS1335" t="e">
        <f t="shared" si="659"/>
        <v>#DIV/0!</v>
      </c>
      <c r="AT1335" t="e">
        <f t="shared" si="660"/>
        <v>#DIV/0!</v>
      </c>
      <c r="AV1335">
        <f t="shared" si="649"/>
        <v>1171</v>
      </c>
      <c r="AW1335" t="e">
        <f t="shared" si="665"/>
        <v>#DIV/0!</v>
      </c>
      <c r="AX1335" t="e">
        <f t="shared" si="666"/>
        <v>#DIV/0!</v>
      </c>
      <c r="AY1335">
        <f t="shared" si="667"/>
        <v>0.10305383592153451</v>
      </c>
      <c r="AZ1335">
        <f t="shared" si="668"/>
        <v>0.1247605159236128</v>
      </c>
      <c r="BA1335" t="e">
        <f t="shared" si="669"/>
        <v>#DIV/0!</v>
      </c>
      <c r="BB1335" t="e">
        <f t="shared" si="670"/>
        <v>#DIV/0!</v>
      </c>
      <c r="BC1335" t="e">
        <f t="shared" si="661"/>
        <v>#DIV/0!</v>
      </c>
      <c r="BD1335" t="e">
        <f t="shared" si="662"/>
        <v>#DIV/0!</v>
      </c>
      <c r="BE1335" t="e">
        <f t="shared" si="663"/>
        <v>#DIV/0!</v>
      </c>
    </row>
    <row r="1336" spans="1:57" x14ac:dyDescent="0.25">
      <c r="A1336">
        <v>1170</v>
      </c>
      <c r="B1336" s="27"/>
      <c r="C1336" s="27"/>
      <c r="D1336" s="27">
        <v>1.2790546749999999E-2</v>
      </c>
      <c r="E1336" s="27">
        <v>1.8499054010000002E-2</v>
      </c>
      <c r="F1336" s="27"/>
      <c r="G1336" s="27"/>
      <c r="H1336" s="27"/>
      <c r="K1336">
        <f t="shared" si="664"/>
        <v>1170</v>
      </c>
      <c r="L1336">
        <f t="shared" si="641"/>
        <v>0</v>
      </c>
      <c r="M1336">
        <f t="shared" si="641"/>
        <v>0</v>
      </c>
      <c r="N1336">
        <f t="shared" si="641"/>
        <v>1.2790546749999999E-2</v>
      </c>
      <c r="O1336">
        <f t="shared" si="671"/>
        <v>1.8499054010000002E-2</v>
      </c>
      <c r="P1336">
        <f t="shared" si="671"/>
        <v>0</v>
      </c>
      <c r="Q1336">
        <f t="shared" si="671"/>
        <v>0</v>
      </c>
      <c r="R1336">
        <f t="shared" si="671"/>
        <v>0</v>
      </c>
      <c r="S1336">
        <f t="shared" si="671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642"/>
        <v>0</v>
      </c>
      <c r="AB1336">
        <f t="shared" si="643"/>
        <v>0</v>
      </c>
      <c r="AC1336">
        <f t="shared" si="644"/>
        <v>7.5716044209999988E-3</v>
      </c>
      <c r="AD1336">
        <f t="shared" si="645"/>
        <v>1.3141474628000001E-2</v>
      </c>
      <c r="AE1336">
        <f t="shared" si="646"/>
        <v>0</v>
      </c>
      <c r="AF1336">
        <f t="shared" si="647"/>
        <v>0</v>
      </c>
      <c r="AG1336">
        <f t="shared" si="648"/>
        <v>0</v>
      </c>
      <c r="AH1336" s="7">
        <f t="shared" si="650"/>
        <v>0</v>
      </c>
      <c r="AI1336" s="7">
        <f t="shared" si="651"/>
        <v>0</v>
      </c>
      <c r="AK1336">
        <v>1170</v>
      </c>
      <c r="AL1336" t="e">
        <f t="shared" si="652"/>
        <v>#DIV/0!</v>
      </c>
      <c r="AM1336" t="e">
        <f t="shared" si="653"/>
        <v>#DIV/0!</v>
      </c>
      <c r="AN1336">
        <f t="shared" si="654"/>
        <v>0.10973339740579707</v>
      </c>
      <c r="AO1336">
        <f t="shared" si="655"/>
        <v>0.13141474627999999</v>
      </c>
      <c r="AP1336" t="e">
        <f t="shared" si="656"/>
        <v>#DIV/0!</v>
      </c>
      <c r="AQ1336" t="e">
        <f t="shared" si="657"/>
        <v>#DIV/0!</v>
      </c>
      <c r="AR1336" t="e">
        <f t="shared" si="658"/>
        <v>#DIV/0!</v>
      </c>
      <c r="AS1336" t="e">
        <f t="shared" si="659"/>
        <v>#DIV/0!</v>
      </c>
      <c r="AT1336" t="e">
        <f t="shared" si="660"/>
        <v>#DIV/0!</v>
      </c>
      <c r="AV1336">
        <f t="shared" si="649"/>
        <v>1170</v>
      </c>
      <c r="AW1336" t="e">
        <f t="shared" si="665"/>
        <v>#DIV/0!</v>
      </c>
      <c r="AX1336" t="e">
        <f t="shared" si="666"/>
        <v>#DIV/0!</v>
      </c>
      <c r="AY1336">
        <f t="shared" si="667"/>
        <v>0.10887869655109622</v>
      </c>
      <c r="AZ1336">
        <f t="shared" si="668"/>
        <v>0.13056004542529914</v>
      </c>
      <c r="BA1336" t="e">
        <f t="shared" si="669"/>
        <v>#DIV/0!</v>
      </c>
      <c r="BB1336" t="e">
        <f t="shared" si="670"/>
        <v>#DIV/0!</v>
      </c>
      <c r="BC1336" t="e">
        <f t="shared" si="661"/>
        <v>#DIV/0!</v>
      </c>
      <c r="BD1336" t="e">
        <f t="shared" si="662"/>
        <v>#DIV/0!</v>
      </c>
      <c r="BE1336" t="e">
        <f t="shared" si="663"/>
        <v>#DIV/0!</v>
      </c>
    </row>
    <row r="1337" spans="1:57" x14ac:dyDescent="0.25">
      <c r="A1337">
        <v>1169</v>
      </c>
      <c r="B1337" s="27"/>
      <c r="C1337" s="27"/>
      <c r="D1337" s="27">
        <v>1.245902758E-2</v>
      </c>
      <c r="E1337" s="27">
        <v>1.8144471570000001E-2</v>
      </c>
      <c r="F1337" s="27"/>
      <c r="G1337" s="27"/>
      <c r="H1337" s="27"/>
      <c r="K1337">
        <f t="shared" si="664"/>
        <v>1169</v>
      </c>
      <c r="L1337">
        <f t="shared" ref="L1337:N1400" si="672">B1337*L$4</f>
        <v>0</v>
      </c>
      <c r="M1337">
        <f t="shared" si="672"/>
        <v>0</v>
      </c>
      <c r="N1337">
        <f t="shared" si="672"/>
        <v>1.245902758E-2</v>
      </c>
      <c r="O1337">
        <f t="shared" si="671"/>
        <v>1.8144471570000001E-2</v>
      </c>
      <c r="P1337">
        <f t="shared" si="671"/>
        <v>0</v>
      </c>
      <c r="Q1337">
        <f t="shared" si="671"/>
        <v>0</v>
      </c>
      <c r="R1337">
        <f t="shared" si="671"/>
        <v>0</v>
      </c>
      <c r="S1337">
        <f t="shared" si="671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642"/>
        <v>0</v>
      </c>
      <c r="AB1337">
        <f t="shared" si="643"/>
        <v>0</v>
      </c>
      <c r="AC1337">
        <f t="shared" si="644"/>
        <v>7.4261636722300012E-3</v>
      </c>
      <c r="AD1337">
        <f t="shared" si="645"/>
        <v>1.2925895360340001E-2</v>
      </c>
      <c r="AE1337">
        <f t="shared" si="646"/>
        <v>0</v>
      </c>
      <c r="AF1337">
        <f t="shared" si="647"/>
        <v>0</v>
      </c>
      <c r="AG1337">
        <f t="shared" si="648"/>
        <v>0</v>
      </c>
      <c r="AH1337" s="7">
        <f t="shared" si="650"/>
        <v>0</v>
      </c>
      <c r="AI1337" s="7">
        <f t="shared" si="651"/>
        <v>0</v>
      </c>
      <c r="AK1337">
        <v>1169</v>
      </c>
      <c r="AL1337" t="e">
        <f t="shared" si="652"/>
        <v>#DIV/0!</v>
      </c>
      <c r="AM1337" t="e">
        <f t="shared" si="653"/>
        <v>#DIV/0!</v>
      </c>
      <c r="AN1337">
        <f t="shared" si="654"/>
        <v>0.10762556046710146</v>
      </c>
      <c r="AO1337">
        <f t="shared" si="655"/>
        <v>0.12925895360340001</v>
      </c>
      <c r="AP1337" t="e">
        <f t="shared" si="656"/>
        <v>#DIV/0!</v>
      </c>
      <c r="AQ1337" t="e">
        <f t="shared" si="657"/>
        <v>#DIV/0!</v>
      </c>
      <c r="AR1337" t="e">
        <f t="shared" si="658"/>
        <v>#DIV/0!</v>
      </c>
      <c r="AS1337" t="e">
        <f t="shared" si="659"/>
        <v>#DIV/0!</v>
      </c>
      <c r="AT1337" t="e">
        <f t="shared" si="660"/>
        <v>#DIV/0!</v>
      </c>
      <c r="AV1337">
        <f t="shared" si="649"/>
        <v>1169</v>
      </c>
      <c r="AW1337" t="e">
        <f t="shared" si="665"/>
        <v>#DIV/0!</v>
      </c>
      <c r="AX1337" t="e">
        <f t="shared" si="666"/>
        <v>#DIV/0!</v>
      </c>
      <c r="AY1337">
        <f t="shared" si="667"/>
        <v>0.10677012847394492</v>
      </c>
      <c r="AZ1337">
        <f t="shared" si="668"/>
        <v>0.12840352161024346</v>
      </c>
      <c r="BA1337" t="e">
        <f t="shared" si="669"/>
        <v>#DIV/0!</v>
      </c>
      <c r="BB1337" t="e">
        <f t="shared" si="670"/>
        <v>#DIV/0!</v>
      </c>
      <c r="BC1337" t="e">
        <f t="shared" si="661"/>
        <v>#DIV/0!</v>
      </c>
      <c r="BD1337" t="e">
        <f t="shared" si="662"/>
        <v>#DIV/0!</v>
      </c>
      <c r="BE1337" t="e">
        <f t="shared" si="663"/>
        <v>#DIV/0!</v>
      </c>
    </row>
    <row r="1338" spans="1:57" x14ac:dyDescent="0.25">
      <c r="A1338">
        <v>1168</v>
      </c>
      <c r="B1338" s="27"/>
      <c r="C1338" s="27"/>
      <c r="D1338" s="27">
        <v>1.203415077E-2</v>
      </c>
      <c r="E1338" s="27">
        <v>1.78730078E-2</v>
      </c>
      <c r="F1338" s="27"/>
      <c r="G1338" s="27"/>
      <c r="H1338" s="27"/>
      <c r="K1338">
        <f t="shared" si="664"/>
        <v>1168</v>
      </c>
      <c r="L1338">
        <f t="shared" si="672"/>
        <v>0</v>
      </c>
      <c r="M1338">
        <f t="shared" si="672"/>
        <v>0</v>
      </c>
      <c r="N1338">
        <f t="shared" si="672"/>
        <v>1.203415077E-2</v>
      </c>
      <c r="O1338">
        <f t="shared" si="671"/>
        <v>1.78730078E-2</v>
      </c>
      <c r="P1338">
        <f t="shared" si="671"/>
        <v>0</v>
      </c>
      <c r="Q1338">
        <f t="shared" si="671"/>
        <v>0</v>
      </c>
      <c r="R1338">
        <f t="shared" si="671"/>
        <v>0</v>
      </c>
      <c r="S1338">
        <f t="shared" si="671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642"/>
        <v>0</v>
      </c>
      <c r="AB1338">
        <f t="shared" si="643"/>
        <v>0</v>
      </c>
      <c r="AC1338">
        <f t="shared" si="644"/>
        <v>7.5024480112799996E-3</v>
      </c>
      <c r="AD1338">
        <f t="shared" si="645"/>
        <v>1.3221934370240001E-2</v>
      </c>
      <c r="AE1338">
        <f t="shared" si="646"/>
        <v>0</v>
      </c>
      <c r="AF1338">
        <f t="shared" si="647"/>
        <v>0</v>
      </c>
      <c r="AG1338">
        <f t="shared" si="648"/>
        <v>0</v>
      </c>
      <c r="AH1338" s="7">
        <f t="shared" si="650"/>
        <v>0</v>
      </c>
      <c r="AI1338" s="7">
        <f t="shared" si="651"/>
        <v>0</v>
      </c>
      <c r="AK1338">
        <v>1168</v>
      </c>
      <c r="AL1338" t="e">
        <f t="shared" si="652"/>
        <v>#DIV/0!</v>
      </c>
      <c r="AM1338" t="e">
        <f t="shared" si="653"/>
        <v>#DIV/0!</v>
      </c>
      <c r="AN1338">
        <f t="shared" si="654"/>
        <v>0.10873113059826085</v>
      </c>
      <c r="AO1338">
        <f t="shared" si="655"/>
        <v>0.13221934370240002</v>
      </c>
      <c r="AP1338" t="e">
        <f t="shared" si="656"/>
        <v>#DIV/0!</v>
      </c>
      <c r="AQ1338" t="e">
        <f t="shared" si="657"/>
        <v>#DIV/0!</v>
      </c>
      <c r="AR1338" t="e">
        <f t="shared" si="658"/>
        <v>#DIV/0!</v>
      </c>
      <c r="AS1338" t="e">
        <f t="shared" si="659"/>
        <v>#DIV/0!</v>
      </c>
      <c r="AT1338" t="e">
        <f t="shared" si="660"/>
        <v>#DIV/0!</v>
      </c>
      <c r="AV1338">
        <f t="shared" si="649"/>
        <v>1168</v>
      </c>
      <c r="AW1338" t="e">
        <f t="shared" si="665"/>
        <v>#DIV/0!</v>
      </c>
      <c r="AX1338" t="e">
        <f t="shared" si="666"/>
        <v>#DIV/0!</v>
      </c>
      <c r="AY1338">
        <f t="shared" si="667"/>
        <v>0.10787496621469921</v>
      </c>
      <c r="AZ1338">
        <f t="shared" si="668"/>
        <v>0.13136317931883837</v>
      </c>
      <c r="BA1338" t="e">
        <f t="shared" si="669"/>
        <v>#DIV/0!</v>
      </c>
      <c r="BB1338" t="e">
        <f t="shared" si="670"/>
        <v>#DIV/0!</v>
      </c>
      <c r="BC1338" t="e">
        <f t="shared" si="661"/>
        <v>#DIV/0!</v>
      </c>
      <c r="BD1338" t="e">
        <f t="shared" si="662"/>
        <v>#DIV/0!</v>
      </c>
      <c r="BE1338" t="e">
        <f t="shared" si="663"/>
        <v>#DIV/0!</v>
      </c>
    </row>
    <row r="1339" spans="1:57" x14ac:dyDescent="0.25">
      <c r="A1339">
        <v>1167</v>
      </c>
      <c r="B1339" s="27"/>
      <c r="C1339" s="27"/>
      <c r="D1339" s="27">
        <v>1.1661857370000001E-2</v>
      </c>
      <c r="E1339" s="27">
        <v>1.7588233580000001E-2</v>
      </c>
      <c r="F1339" s="27"/>
      <c r="G1339" s="27"/>
      <c r="H1339" s="27"/>
      <c r="K1339">
        <f t="shared" si="664"/>
        <v>1167</v>
      </c>
      <c r="L1339">
        <f t="shared" si="672"/>
        <v>0</v>
      </c>
      <c r="M1339">
        <f t="shared" si="672"/>
        <v>0</v>
      </c>
      <c r="N1339">
        <f t="shared" si="672"/>
        <v>1.1661857370000001E-2</v>
      </c>
      <c r="O1339">
        <f t="shared" si="671"/>
        <v>1.7588233580000001E-2</v>
      </c>
      <c r="P1339">
        <f t="shared" si="671"/>
        <v>0</v>
      </c>
      <c r="Q1339">
        <f t="shared" si="671"/>
        <v>0</v>
      </c>
      <c r="R1339">
        <f t="shared" si="671"/>
        <v>0</v>
      </c>
      <c r="S1339">
        <f t="shared" si="671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642"/>
        <v>0</v>
      </c>
      <c r="AB1339">
        <f t="shared" si="643"/>
        <v>0</v>
      </c>
      <c r="AC1339">
        <f t="shared" si="644"/>
        <v>7.4317002013499925E-3</v>
      </c>
      <c r="AD1339">
        <f t="shared" si="645"/>
        <v>1.3244500343299995E-2</v>
      </c>
      <c r="AE1339">
        <f t="shared" si="646"/>
        <v>0</v>
      </c>
      <c r="AF1339">
        <f t="shared" si="647"/>
        <v>0</v>
      </c>
      <c r="AG1339">
        <f t="shared" si="648"/>
        <v>0</v>
      </c>
      <c r="AH1339" s="7">
        <f t="shared" si="650"/>
        <v>0</v>
      </c>
      <c r="AI1339" s="7">
        <f t="shared" si="651"/>
        <v>0</v>
      </c>
      <c r="AK1339">
        <v>1167</v>
      </c>
      <c r="AL1339" t="e">
        <f t="shared" si="652"/>
        <v>#DIV/0!</v>
      </c>
      <c r="AM1339" t="e">
        <f t="shared" si="653"/>
        <v>#DIV/0!</v>
      </c>
      <c r="AN1339">
        <f t="shared" si="654"/>
        <v>0.1077058000195651</v>
      </c>
      <c r="AO1339">
        <f t="shared" si="655"/>
        <v>0.13244500343299995</v>
      </c>
      <c r="AP1339" t="e">
        <f t="shared" si="656"/>
        <v>#DIV/0!</v>
      </c>
      <c r="AQ1339" t="e">
        <f t="shared" si="657"/>
        <v>#DIV/0!</v>
      </c>
      <c r="AR1339" t="e">
        <f t="shared" si="658"/>
        <v>#DIV/0!</v>
      </c>
      <c r="AS1339" t="e">
        <f t="shared" si="659"/>
        <v>#DIV/0!</v>
      </c>
      <c r="AT1339" t="e">
        <f t="shared" si="660"/>
        <v>#DIV/0!</v>
      </c>
      <c r="AV1339">
        <f t="shared" si="649"/>
        <v>1167</v>
      </c>
      <c r="AW1339" t="e">
        <f t="shared" si="665"/>
        <v>#DIV/0!</v>
      </c>
      <c r="AX1339" t="e">
        <f t="shared" si="666"/>
        <v>#DIV/0!</v>
      </c>
      <c r="AY1339">
        <f t="shared" si="667"/>
        <v>0.10684890199043057</v>
      </c>
      <c r="AZ1339">
        <f t="shared" si="668"/>
        <v>0.13158810540386542</v>
      </c>
      <c r="BA1339" t="e">
        <f t="shared" si="669"/>
        <v>#DIV/0!</v>
      </c>
      <c r="BB1339" t="e">
        <f t="shared" si="670"/>
        <v>#DIV/0!</v>
      </c>
      <c r="BC1339" t="e">
        <f t="shared" si="661"/>
        <v>#DIV/0!</v>
      </c>
      <c r="BD1339" t="e">
        <f t="shared" si="662"/>
        <v>#DIV/0!</v>
      </c>
      <c r="BE1339" t="e">
        <f t="shared" si="663"/>
        <v>#DIV/0!</v>
      </c>
    </row>
    <row r="1340" spans="1:57" x14ac:dyDescent="0.25">
      <c r="A1340">
        <v>1166</v>
      </c>
      <c r="B1340" s="27"/>
      <c r="C1340" s="27"/>
      <c r="D1340" s="27">
        <v>1.1351684109999999E-2</v>
      </c>
      <c r="E1340" s="27">
        <v>1.712284796E-2</v>
      </c>
      <c r="F1340" s="27"/>
      <c r="G1340" s="27"/>
      <c r="H1340" s="27"/>
      <c r="K1340">
        <f t="shared" si="664"/>
        <v>1166</v>
      </c>
      <c r="L1340">
        <f t="shared" si="672"/>
        <v>0</v>
      </c>
      <c r="M1340">
        <f t="shared" si="672"/>
        <v>0</v>
      </c>
      <c r="N1340">
        <f t="shared" si="672"/>
        <v>1.1351684109999999E-2</v>
      </c>
      <c r="O1340">
        <f t="shared" si="671"/>
        <v>1.712284796E-2</v>
      </c>
      <c r="P1340">
        <f t="shared" si="671"/>
        <v>0</v>
      </c>
      <c r="Q1340">
        <f t="shared" si="671"/>
        <v>0</v>
      </c>
      <c r="R1340">
        <f t="shared" si="671"/>
        <v>0</v>
      </c>
      <c r="S1340">
        <f t="shared" si="671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642"/>
        <v>0</v>
      </c>
      <c r="AB1340">
        <f t="shared" si="643"/>
        <v>0</v>
      </c>
      <c r="AC1340">
        <f t="shared" si="644"/>
        <v>7.2641525619100006E-3</v>
      </c>
      <c r="AD1340">
        <f t="shared" si="645"/>
        <v>1.2918858467780001E-2</v>
      </c>
      <c r="AE1340">
        <f t="shared" si="646"/>
        <v>0</v>
      </c>
      <c r="AF1340">
        <f t="shared" si="647"/>
        <v>0</v>
      </c>
      <c r="AG1340">
        <f t="shared" si="648"/>
        <v>0</v>
      </c>
      <c r="AH1340" s="7">
        <f t="shared" si="650"/>
        <v>0</v>
      </c>
      <c r="AI1340" s="7">
        <f t="shared" si="651"/>
        <v>0</v>
      </c>
      <c r="AK1340">
        <v>1166</v>
      </c>
      <c r="AL1340" t="e">
        <f t="shared" si="652"/>
        <v>#DIV/0!</v>
      </c>
      <c r="AM1340" t="e">
        <f t="shared" si="653"/>
        <v>#DIV/0!</v>
      </c>
      <c r="AN1340">
        <f t="shared" si="654"/>
        <v>0.1052775733610145</v>
      </c>
      <c r="AO1340">
        <f t="shared" si="655"/>
        <v>0.12918858467780001</v>
      </c>
      <c r="AP1340" t="e">
        <f t="shared" si="656"/>
        <v>#DIV/0!</v>
      </c>
      <c r="AQ1340" t="e">
        <f t="shared" si="657"/>
        <v>#DIV/0!</v>
      </c>
      <c r="AR1340" t="e">
        <f t="shared" si="658"/>
        <v>#DIV/0!</v>
      </c>
      <c r="AS1340" t="e">
        <f t="shared" si="659"/>
        <v>#DIV/0!</v>
      </c>
      <c r="AT1340" t="e">
        <f t="shared" si="660"/>
        <v>#DIV/0!</v>
      </c>
      <c r="AV1340">
        <f t="shared" si="649"/>
        <v>1166</v>
      </c>
      <c r="AW1340" t="e">
        <f t="shared" si="665"/>
        <v>#DIV/0!</v>
      </c>
      <c r="AX1340" t="e">
        <f t="shared" si="666"/>
        <v>#DIV/0!</v>
      </c>
      <c r="AY1340">
        <f t="shared" si="667"/>
        <v>0.10441994042790986</v>
      </c>
      <c r="AZ1340">
        <f t="shared" si="668"/>
        <v>0.12833095174469539</v>
      </c>
      <c r="BA1340" t="e">
        <f t="shared" si="669"/>
        <v>#DIV/0!</v>
      </c>
      <c r="BB1340" t="e">
        <f t="shared" si="670"/>
        <v>#DIV/0!</v>
      </c>
      <c r="BC1340" t="e">
        <f t="shared" si="661"/>
        <v>#DIV/0!</v>
      </c>
      <c r="BD1340" t="e">
        <f t="shared" si="662"/>
        <v>#DIV/0!</v>
      </c>
      <c r="BE1340" t="e">
        <f t="shared" si="663"/>
        <v>#DIV/0!</v>
      </c>
    </row>
    <row r="1341" spans="1:57" x14ac:dyDescent="0.25">
      <c r="A1341">
        <v>1165</v>
      </c>
      <c r="B1341" s="27"/>
      <c r="C1341" s="27"/>
      <c r="D1341" s="27">
        <v>1.119703893E-2</v>
      </c>
      <c r="E1341" s="27">
        <v>1.6780417410000002E-2</v>
      </c>
      <c r="F1341" s="27"/>
      <c r="G1341" s="27"/>
      <c r="H1341" s="27"/>
      <c r="K1341">
        <f t="shared" si="664"/>
        <v>1165</v>
      </c>
      <c r="L1341">
        <f t="shared" si="672"/>
        <v>0</v>
      </c>
      <c r="M1341">
        <f t="shared" si="672"/>
        <v>0</v>
      </c>
      <c r="N1341">
        <f t="shared" si="672"/>
        <v>1.119703893E-2</v>
      </c>
      <c r="O1341">
        <f t="shared" si="671"/>
        <v>1.6780417410000002E-2</v>
      </c>
      <c r="P1341">
        <f t="shared" si="671"/>
        <v>0</v>
      </c>
      <c r="Q1341">
        <f t="shared" si="671"/>
        <v>0</v>
      </c>
      <c r="R1341">
        <f t="shared" si="671"/>
        <v>0</v>
      </c>
      <c r="S1341">
        <f t="shared" si="671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642"/>
        <v>0</v>
      </c>
      <c r="AB1341">
        <f t="shared" si="643"/>
        <v>0</v>
      </c>
      <c r="AC1341">
        <f t="shared" si="644"/>
        <v>7.2463771400700008E-3</v>
      </c>
      <c r="AD1341">
        <f t="shared" si="645"/>
        <v>1.2682633563060002E-2</v>
      </c>
      <c r="AE1341">
        <f t="shared" si="646"/>
        <v>0</v>
      </c>
      <c r="AF1341">
        <f t="shared" si="647"/>
        <v>0</v>
      </c>
      <c r="AG1341">
        <f t="shared" si="648"/>
        <v>0</v>
      </c>
      <c r="AH1341" s="7">
        <f t="shared" si="650"/>
        <v>0</v>
      </c>
      <c r="AI1341" s="7">
        <f t="shared" si="651"/>
        <v>0</v>
      </c>
      <c r="AK1341">
        <v>1165</v>
      </c>
      <c r="AL1341" t="e">
        <f t="shared" si="652"/>
        <v>#DIV/0!</v>
      </c>
      <c r="AM1341" t="e">
        <f t="shared" si="653"/>
        <v>#DIV/0!</v>
      </c>
      <c r="AN1341">
        <f t="shared" si="654"/>
        <v>0.10501995855173914</v>
      </c>
      <c r="AO1341">
        <f t="shared" si="655"/>
        <v>0.1268263356306</v>
      </c>
      <c r="AP1341" t="e">
        <f t="shared" si="656"/>
        <v>#DIV/0!</v>
      </c>
      <c r="AQ1341" t="e">
        <f t="shared" si="657"/>
        <v>#DIV/0!</v>
      </c>
      <c r="AR1341" t="e">
        <f t="shared" si="658"/>
        <v>#DIV/0!</v>
      </c>
      <c r="AS1341" t="e">
        <f t="shared" si="659"/>
        <v>#DIV/0!</v>
      </c>
      <c r="AT1341" t="e">
        <f t="shared" si="660"/>
        <v>#DIV/0!</v>
      </c>
      <c r="AV1341">
        <f t="shared" si="649"/>
        <v>1165</v>
      </c>
      <c r="AW1341" t="e">
        <f t="shared" si="665"/>
        <v>#DIV/0!</v>
      </c>
      <c r="AX1341" t="e">
        <f t="shared" si="666"/>
        <v>#DIV/0!</v>
      </c>
      <c r="AY1341">
        <f t="shared" si="667"/>
        <v>0.10416158945302668</v>
      </c>
      <c r="AZ1341">
        <f t="shared" si="668"/>
        <v>0.12596796653188755</v>
      </c>
      <c r="BA1341" t="e">
        <f t="shared" si="669"/>
        <v>#DIV/0!</v>
      </c>
      <c r="BB1341" t="e">
        <f t="shared" si="670"/>
        <v>#DIV/0!</v>
      </c>
      <c r="BC1341" t="e">
        <f t="shared" si="661"/>
        <v>#DIV/0!</v>
      </c>
      <c r="BD1341" t="e">
        <f t="shared" si="662"/>
        <v>#DIV/0!</v>
      </c>
      <c r="BE1341" t="e">
        <f t="shared" si="663"/>
        <v>#DIV/0!</v>
      </c>
    </row>
    <row r="1342" spans="1:57" x14ac:dyDescent="0.25">
      <c r="A1342">
        <v>1164</v>
      </c>
      <c r="B1342" s="27"/>
      <c r="C1342" s="27"/>
      <c r="D1342" s="27">
        <v>1.073600724E-2</v>
      </c>
      <c r="E1342" s="27">
        <v>1.6623452310000002E-2</v>
      </c>
      <c r="F1342" s="27"/>
      <c r="G1342" s="27"/>
      <c r="H1342" s="27"/>
      <c r="K1342">
        <f t="shared" si="664"/>
        <v>1164</v>
      </c>
      <c r="L1342">
        <f t="shared" si="672"/>
        <v>0</v>
      </c>
      <c r="M1342">
        <f t="shared" si="672"/>
        <v>0</v>
      </c>
      <c r="N1342">
        <f t="shared" si="672"/>
        <v>1.073600724E-2</v>
      </c>
      <c r="O1342">
        <f t="shared" si="671"/>
        <v>1.6623452310000002E-2</v>
      </c>
      <c r="P1342">
        <f t="shared" si="671"/>
        <v>0</v>
      </c>
      <c r="Q1342">
        <f t="shared" si="671"/>
        <v>0</v>
      </c>
      <c r="R1342">
        <f t="shared" si="671"/>
        <v>0</v>
      </c>
      <c r="S1342">
        <f t="shared" si="671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642"/>
        <v>0</v>
      </c>
      <c r="AB1342">
        <f t="shared" si="643"/>
        <v>0</v>
      </c>
      <c r="AC1342">
        <f t="shared" si="644"/>
        <v>6.9810933205799904E-3</v>
      </c>
      <c r="AD1342">
        <f t="shared" si="645"/>
        <v>1.2740649869639995E-2</v>
      </c>
      <c r="AE1342">
        <f t="shared" si="646"/>
        <v>0</v>
      </c>
      <c r="AF1342">
        <f t="shared" si="647"/>
        <v>0</v>
      </c>
      <c r="AG1342">
        <f t="shared" si="648"/>
        <v>0</v>
      </c>
      <c r="AH1342" s="7">
        <f t="shared" si="650"/>
        <v>0</v>
      </c>
      <c r="AI1342" s="7">
        <f t="shared" si="651"/>
        <v>0</v>
      </c>
      <c r="AK1342">
        <v>1164</v>
      </c>
      <c r="AL1342" t="e">
        <f t="shared" si="652"/>
        <v>#DIV/0!</v>
      </c>
      <c r="AM1342" t="e">
        <f t="shared" si="653"/>
        <v>#DIV/0!</v>
      </c>
      <c r="AN1342">
        <f t="shared" si="654"/>
        <v>0.10117526551565202</v>
      </c>
      <c r="AO1342">
        <f t="shared" si="655"/>
        <v>0.12740649869639994</v>
      </c>
      <c r="AP1342" t="e">
        <f t="shared" si="656"/>
        <v>#DIV/0!</v>
      </c>
      <c r="AQ1342" t="e">
        <f t="shared" si="657"/>
        <v>#DIV/0!</v>
      </c>
      <c r="AR1342" t="e">
        <f t="shared" si="658"/>
        <v>#DIV/0!</v>
      </c>
      <c r="AS1342" t="e">
        <f t="shared" si="659"/>
        <v>#DIV/0!</v>
      </c>
      <c r="AT1342" t="e">
        <f t="shared" si="660"/>
        <v>#DIV/0!</v>
      </c>
      <c r="AV1342">
        <f t="shared" si="649"/>
        <v>1164</v>
      </c>
      <c r="AW1342" t="e">
        <f t="shared" si="665"/>
        <v>#DIV/0!</v>
      </c>
      <c r="AX1342" t="e">
        <f t="shared" si="666"/>
        <v>#DIV/0!</v>
      </c>
      <c r="AY1342">
        <f t="shared" si="667"/>
        <v>0.1003161589864424</v>
      </c>
      <c r="AZ1342">
        <f t="shared" si="668"/>
        <v>0.12654739216719033</v>
      </c>
      <c r="BA1342" t="e">
        <f t="shared" si="669"/>
        <v>#DIV/0!</v>
      </c>
      <c r="BB1342" t="e">
        <f t="shared" si="670"/>
        <v>#DIV/0!</v>
      </c>
      <c r="BC1342" t="e">
        <f t="shared" si="661"/>
        <v>#DIV/0!</v>
      </c>
      <c r="BD1342" t="e">
        <f t="shared" si="662"/>
        <v>#DIV/0!</v>
      </c>
      <c r="BE1342" t="e">
        <f t="shared" si="663"/>
        <v>#DIV/0!</v>
      </c>
    </row>
    <row r="1343" spans="1:57" x14ac:dyDescent="0.25">
      <c r="A1343">
        <v>1163</v>
      </c>
      <c r="B1343" s="27"/>
      <c r="C1343" s="27"/>
      <c r="D1343" s="27">
        <v>1.060335804E-2</v>
      </c>
      <c r="E1343" s="27">
        <v>1.6608443109999999E-2</v>
      </c>
      <c r="F1343" s="27"/>
      <c r="G1343" s="27"/>
      <c r="H1343" s="27"/>
      <c r="K1343">
        <f t="shared" si="664"/>
        <v>1163</v>
      </c>
      <c r="L1343">
        <f t="shared" si="672"/>
        <v>0</v>
      </c>
      <c r="M1343">
        <f t="shared" si="672"/>
        <v>0</v>
      </c>
      <c r="N1343">
        <f t="shared" si="672"/>
        <v>1.060335804E-2</v>
      </c>
      <c r="O1343">
        <f t="shared" si="671"/>
        <v>1.6608443109999999E-2</v>
      </c>
      <c r="P1343">
        <f t="shared" si="671"/>
        <v>0</v>
      </c>
      <c r="Q1343">
        <f t="shared" si="671"/>
        <v>0</v>
      </c>
      <c r="R1343">
        <f t="shared" si="671"/>
        <v>0</v>
      </c>
      <c r="S1343">
        <f t="shared" si="671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642"/>
        <v>0</v>
      </c>
      <c r="AB1343">
        <f t="shared" si="643"/>
        <v>0</v>
      </c>
      <c r="AC1343">
        <f t="shared" si="644"/>
        <v>6.9785447632199991E-3</v>
      </c>
      <c r="AD1343">
        <f t="shared" si="645"/>
        <v>1.2863403630759999E-2</v>
      </c>
      <c r="AE1343">
        <f t="shared" si="646"/>
        <v>0</v>
      </c>
      <c r="AF1343">
        <f t="shared" si="647"/>
        <v>0</v>
      </c>
      <c r="AG1343">
        <f t="shared" si="648"/>
        <v>0</v>
      </c>
      <c r="AH1343" s="7">
        <f t="shared" si="650"/>
        <v>0</v>
      </c>
      <c r="AI1343" s="7">
        <f t="shared" si="651"/>
        <v>0</v>
      </c>
      <c r="AK1343">
        <v>1163</v>
      </c>
      <c r="AL1343" t="e">
        <f t="shared" si="652"/>
        <v>#DIV/0!</v>
      </c>
      <c r="AM1343" t="e">
        <f t="shared" si="653"/>
        <v>#DIV/0!</v>
      </c>
      <c r="AN1343">
        <f t="shared" si="654"/>
        <v>0.10113832990173911</v>
      </c>
      <c r="AO1343">
        <f t="shared" si="655"/>
        <v>0.12863403630759998</v>
      </c>
      <c r="AP1343" t="e">
        <f t="shared" si="656"/>
        <v>#DIV/0!</v>
      </c>
      <c r="AQ1343" t="e">
        <f t="shared" si="657"/>
        <v>#DIV/0!</v>
      </c>
      <c r="AR1343" t="e">
        <f t="shared" si="658"/>
        <v>#DIV/0!</v>
      </c>
      <c r="AS1343" t="e">
        <f t="shared" si="659"/>
        <v>#DIV/0!</v>
      </c>
      <c r="AT1343" t="e">
        <f t="shared" si="660"/>
        <v>#DIV/0!</v>
      </c>
      <c r="AV1343">
        <f t="shared" si="649"/>
        <v>1163</v>
      </c>
      <c r="AW1343" t="e">
        <f t="shared" si="665"/>
        <v>#DIV/0!</v>
      </c>
      <c r="AX1343" t="e">
        <f t="shared" si="666"/>
        <v>#DIV/0!</v>
      </c>
      <c r="AY1343">
        <f t="shared" si="667"/>
        <v>0.10027848467388013</v>
      </c>
      <c r="AZ1343">
        <f t="shared" si="668"/>
        <v>0.127774191079741</v>
      </c>
      <c r="BA1343" t="e">
        <f t="shared" si="669"/>
        <v>#DIV/0!</v>
      </c>
      <c r="BB1343" t="e">
        <f t="shared" si="670"/>
        <v>#DIV/0!</v>
      </c>
      <c r="BC1343" t="e">
        <f t="shared" si="661"/>
        <v>#DIV/0!</v>
      </c>
      <c r="BD1343" t="e">
        <f t="shared" si="662"/>
        <v>#DIV/0!</v>
      </c>
      <c r="BE1343" t="e">
        <f t="shared" si="663"/>
        <v>#DIV/0!</v>
      </c>
    </row>
    <row r="1344" spans="1:57" x14ac:dyDescent="0.25">
      <c r="A1344">
        <v>1162</v>
      </c>
      <c r="B1344" s="27"/>
      <c r="C1344" s="27"/>
      <c r="D1344" s="27">
        <v>1.060529426E-2</v>
      </c>
      <c r="E1344" s="27">
        <v>1.6582462940000001E-2</v>
      </c>
      <c r="F1344" s="27"/>
      <c r="G1344" s="27"/>
      <c r="H1344" s="27"/>
      <c r="K1344">
        <f t="shared" si="664"/>
        <v>1162</v>
      </c>
      <c r="L1344">
        <f t="shared" si="672"/>
        <v>0</v>
      </c>
      <c r="M1344">
        <f t="shared" si="672"/>
        <v>0</v>
      </c>
      <c r="N1344">
        <f t="shared" si="672"/>
        <v>1.060529426E-2</v>
      </c>
      <c r="O1344">
        <f t="shared" si="671"/>
        <v>1.6582462940000001E-2</v>
      </c>
      <c r="P1344">
        <f t="shared" si="671"/>
        <v>0</v>
      </c>
      <c r="Q1344">
        <f t="shared" si="671"/>
        <v>0</v>
      </c>
      <c r="R1344">
        <f t="shared" si="671"/>
        <v>0</v>
      </c>
      <c r="S1344">
        <f t="shared" si="671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642"/>
        <v>0</v>
      </c>
      <c r="AB1344">
        <f t="shared" si="643"/>
        <v>0</v>
      </c>
      <c r="AC1344">
        <f t="shared" si="644"/>
        <v>7.2047512992500073E-3</v>
      </c>
      <c r="AD1344">
        <f t="shared" si="645"/>
        <v>1.3078271691500006E-2</v>
      </c>
      <c r="AE1344">
        <f t="shared" si="646"/>
        <v>0</v>
      </c>
      <c r="AF1344">
        <f t="shared" si="647"/>
        <v>0</v>
      </c>
      <c r="AG1344">
        <f t="shared" si="648"/>
        <v>0</v>
      </c>
      <c r="AH1344" s="7">
        <f t="shared" si="650"/>
        <v>0</v>
      </c>
      <c r="AI1344" s="7">
        <f t="shared" si="651"/>
        <v>0</v>
      </c>
      <c r="AK1344">
        <v>1162</v>
      </c>
      <c r="AL1344" t="e">
        <f t="shared" si="652"/>
        <v>#DIV/0!</v>
      </c>
      <c r="AM1344" t="e">
        <f t="shared" si="653"/>
        <v>#DIV/0!</v>
      </c>
      <c r="AN1344">
        <f t="shared" si="654"/>
        <v>0.10441668549637691</v>
      </c>
      <c r="AO1344">
        <f t="shared" si="655"/>
        <v>0.13078271691500004</v>
      </c>
      <c r="AP1344" t="e">
        <f t="shared" si="656"/>
        <v>#DIV/0!</v>
      </c>
      <c r="AQ1344" t="e">
        <f t="shared" si="657"/>
        <v>#DIV/0!</v>
      </c>
      <c r="AR1344" t="e">
        <f t="shared" si="658"/>
        <v>#DIV/0!</v>
      </c>
      <c r="AS1344" t="e">
        <f t="shared" si="659"/>
        <v>#DIV/0!</v>
      </c>
      <c r="AT1344" t="e">
        <f t="shared" si="660"/>
        <v>#DIV/0!</v>
      </c>
      <c r="AV1344">
        <f t="shared" si="649"/>
        <v>1162</v>
      </c>
      <c r="AW1344" t="e">
        <f t="shared" si="665"/>
        <v>#DIV/0!</v>
      </c>
      <c r="AX1344" t="e">
        <f t="shared" si="666"/>
        <v>#DIV/0!</v>
      </c>
      <c r="AY1344">
        <f t="shared" si="667"/>
        <v>0.10355610029844231</v>
      </c>
      <c r="AZ1344">
        <f t="shared" si="668"/>
        <v>0.12992213171706546</v>
      </c>
      <c r="BA1344" t="e">
        <f t="shared" si="669"/>
        <v>#DIV/0!</v>
      </c>
      <c r="BB1344" t="e">
        <f t="shared" si="670"/>
        <v>#DIV/0!</v>
      </c>
      <c r="BC1344" t="e">
        <f t="shared" si="661"/>
        <v>#DIV/0!</v>
      </c>
      <c r="BD1344" t="e">
        <f t="shared" si="662"/>
        <v>#DIV/0!</v>
      </c>
      <c r="BE1344" t="e">
        <f t="shared" si="663"/>
        <v>#DIV/0!</v>
      </c>
    </row>
    <row r="1345" spans="1:57" x14ac:dyDescent="0.25">
      <c r="A1345">
        <v>1161</v>
      </c>
      <c r="B1345" s="27"/>
      <c r="C1345" s="27"/>
      <c r="D1345" s="27">
        <v>1.0435773989999999E-2</v>
      </c>
      <c r="E1345" s="27">
        <v>1.6482297329999999E-2</v>
      </c>
      <c r="F1345" s="27"/>
      <c r="G1345" s="27"/>
      <c r="H1345" s="27"/>
      <c r="K1345">
        <f t="shared" si="664"/>
        <v>1161</v>
      </c>
      <c r="L1345">
        <f t="shared" si="672"/>
        <v>0</v>
      </c>
      <c r="M1345">
        <f t="shared" si="672"/>
        <v>0</v>
      </c>
      <c r="N1345">
        <f t="shared" si="672"/>
        <v>1.0435773989999999E-2</v>
      </c>
      <c r="O1345">
        <f t="shared" si="671"/>
        <v>1.6482297329999999E-2</v>
      </c>
      <c r="P1345">
        <f t="shared" si="671"/>
        <v>0</v>
      </c>
      <c r="Q1345">
        <f t="shared" si="671"/>
        <v>0</v>
      </c>
      <c r="R1345">
        <f t="shared" si="671"/>
        <v>0</v>
      </c>
      <c r="S1345">
        <f t="shared" si="671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642"/>
        <v>0</v>
      </c>
      <c r="AB1345">
        <f t="shared" si="643"/>
        <v>0</v>
      </c>
      <c r="AC1345">
        <f t="shared" si="644"/>
        <v>7.3897755841199992E-3</v>
      </c>
      <c r="AD1345">
        <f t="shared" si="645"/>
        <v>1.340530039296E-2</v>
      </c>
      <c r="AE1345">
        <f t="shared" si="646"/>
        <v>0</v>
      </c>
      <c r="AF1345">
        <f t="shared" si="647"/>
        <v>0</v>
      </c>
      <c r="AG1345">
        <f t="shared" si="648"/>
        <v>0</v>
      </c>
      <c r="AH1345" s="7">
        <f t="shared" si="650"/>
        <v>0</v>
      </c>
      <c r="AI1345" s="7">
        <f t="shared" si="651"/>
        <v>0</v>
      </c>
      <c r="AK1345">
        <v>1161</v>
      </c>
      <c r="AL1345" t="e">
        <f t="shared" si="652"/>
        <v>#DIV/0!</v>
      </c>
      <c r="AM1345" t="e">
        <f t="shared" si="653"/>
        <v>#DIV/0!</v>
      </c>
      <c r="AN1345">
        <f t="shared" si="654"/>
        <v>0.10709819687130433</v>
      </c>
      <c r="AO1345">
        <f t="shared" si="655"/>
        <v>0.13405300392959998</v>
      </c>
      <c r="AP1345" t="e">
        <f t="shared" si="656"/>
        <v>#DIV/0!</v>
      </c>
      <c r="AQ1345" t="e">
        <f t="shared" si="657"/>
        <v>#DIV/0!</v>
      </c>
      <c r="AR1345" t="e">
        <f t="shared" si="658"/>
        <v>#DIV/0!</v>
      </c>
      <c r="AS1345" t="e">
        <f t="shared" si="659"/>
        <v>#DIV/0!</v>
      </c>
      <c r="AT1345" t="e">
        <f t="shared" si="660"/>
        <v>#DIV/0!</v>
      </c>
      <c r="AV1345">
        <f t="shared" si="649"/>
        <v>1161</v>
      </c>
      <c r="AW1345" t="e">
        <f t="shared" si="665"/>
        <v>#DIV/0!</v>
      </c>
      <c r="AX1345" t="e">
        <f t="shared" si="666"/>
        <v>#DIV/0!</v>
      </c>
      <c r="AY1345">
        <f t="shared" si="667"/>
        <v>0.10623687042858254</v>
      </c>
      <c r="AZ1345">
        <f t="shared" si="668"/>
        <v>0.13319167748687818</v>
      </c>
      <c r="BA1345" t="e">
        <f t="shared" si="669"/>
        <v>#DIV/0!</v>
      </c>
      <c r="BB1345" t="e">
        <f t="shared" si="670"/>
        <v>#DIV/0!</v>
      </c>
      <c r="BC1345" t="e">
        <f t="shared" si="661"/>
        <v>#DIV/0!</v>
      </c>
      <c r="BD1345" t="e">
        <f t="shared" si="662"/>
        <v>#DIV/0!</v>
      </c>
      <c r="BE1345" t="e">
        <f t="shared" si="663"/>
        <v>#DIV/0!</v>
      </c>
    </row>
    <row r="1346" spans="1:57" x14ac:dyDescent="0.25">
      <c r="A1346">
        <v>1160</v>
      </c>
      <c r="B1346" s="27"/>
      <c r="C1346" s="27"/>
      <c r="D1346" s="27">
        <v>1.0222668759999999E-2</v>
      </c>
      <c r="E1346" s="27">
        <v>1.6289073970000002E-2</v>
      </c>
      <c r="F1346" s="27"/>
      <c r="G1346" s="27"/>
      <c r="H1346" s="27"/>
      <c r="K1346">
        <f t="shared" si="664"/>
        <v>1160</v>
      </c>
      <c r="L1346">
        <f t="shared" si="672"/>
        <v>0</v>
      </c>
      <c r="M1346">
        <f t="shared" si="672"/>
        <v>0</v>
      </c>
      <c r="N1346">
        <f t="shared" si="672"/>
        <v>1.0222668759999999E-2</v>
      </c>
      <c r="O1346">
        <f t="shared" si="671"/>
        <v>1.6289073970000002E-2</v>
      </c>
      <c r="P1346">
        <f t="shared" si="671"/>
        <v>0</v>
      </c>
      <c r="Q1346">
        <f t="shared" si="671"/>
        <v>0</v>
      </c>
      <c r="R1346">
        <f t="shared" si="671"/>
        <v>0</v>
      </c>
      <c r="S1346">
        <f t="shared" si="671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642"/>
        <v>0</v>
      </c>
      <c r="AB1346">
        <f t="shared" si="643"/>
        <v>0</v>
      </c>
      <c r="AC1346">
        <f t="shared" si="644"/>
        <v>7.0520672638900075E-3</v>
      </c>
      <c r="AD1346">
        <f t="shared" si="645"/>
        <v>1.3048770758620008E-2</v>
      </c>
      <c r="AE1346">
        <f t="shared" si="646"/>
        <v>0</v>
      </c>
      <c r="AF1346">
        <f t="shared" si="647"/>
        <v>0</v>
      </c>
      <c r="AG1346">
        <f t="shared" si="648"/>
        <v>0</v>
      </c>
      <c r="AH1346" s="7">
        <f t="shared" si="650"/>
        <v>0</v>
      </c>
      <c r="AI1346" s="7">
        <f t="shared" si="651"/>
        <v>0</v>
      </c>
      <c r="AK1346">
        <v>1160</v>
      </c>
      <c r="AL1346" t="e">
        <f t="shared" si="652"/>
        <v>#DIV/0!</v>
      </c>
      <c r="AM1346" t="e">
        <f t="shared" si="653"/>
        <v>#DIV/0!</v>
      </c>
      <c r="AN1346">
        <f t="shared" si="654"/>
        <v>0.10220387338971025</v>
      </c>
      <c r="AO1346">
        <f t="shared" si="655"/>
        <v>0.13048770758620007</v>
      </c>
      <c r="AP1346" t="e">
        <f t="shared" si="656"/>
        <v>#DIV/0!</v>
      </c>
      <c r="AQ1346" t="e">
        <f t="shared" si="657"/>
        <v>#DIV/0!</v>
      </c>
      <c r="AR1346" t="e">
        <f t="shared" si="658"/>
        <v>#DIV/0!</v>
      </c>
      <c r="AS1346" t="e">
        <f t="shared" si="659"/>
        <v>#DIV/0!</v>
      </c>
      <c r="AT1346" t="e">
        <f t="shared" si="660"/>
        <v>#DIV/0!</v>
      </c>
      <c r="AV1346">
        <f t="shared" si="649"/>
        <v>1160</v>
      </c>
      <c r="AW1346" t="e">
        <f t="shared" si="665"/>
        <v>#DIV/0!</v>
      </c>
      <c r="AX1346" t="e">
        <f t="shared" si="666"/>
        <v>#DIV/0!</v>
      </c>
      <c r="AY1346">
        <f t="shared" si="667"/>
        <v>0.10134180442419301</v>
      </c>
      <c r="AZ1346">
        <f t="shared" si="668"/>
        <v>0.12962563862068283</v>
      </c>
      <c r="BA1346" t="e">
        <f t="shared" si="669"/>
        <v>#DIV/0!</v>
      </c>
      <c r="BB1346" t="e">
        <f t="shared" si="670"/>
        <v>#DIV/0!</v>
      </c>
      <c r="BC1346" t="e">
        <f t="shared" si="661"/>
        <v>#DIV/0!</v>
      </c>
      <c r="BD1346" t="e">
        <f t="shared" si="662"/>
        <v>#DIV/0!</v>
      </c>
      <c r="BE1346" t="e">
        <f t="shared" si="663"/>
        <v>#DIV/0!</v>
      </c>
    </row>
    <row r="1347" spans="1:57" x14ac:dyDescent="0.25">
      <c r="A1347">
        <v>1159</v>
      </c>
      <c r="B1347" s="27"/>
      <c r="C1347" s="27"/>
      <c r="D1347" s="27">
        <v>1.048735064E-2</v>
      </c>
      <c r="E1347" s="27">
        <v>1.648369618E-2</v>
      </c>
      <c r="F1347" s="27"/>
      <c r="G1347" s="27"/>
      <c r="H1347" s="27"/>
      <c r="K1347">
        <f t="shared" si="664"/>
        <v>1159</v>
      </c>
      <c r="L1347">
        <f t="shared" si="672"/>
        <v>0</v>
      </c>
      <c r="M1347">
        <f t="shared" si="672"/>
        <v>0</v>
      </c>
      <c r="N1347">
        <f t="shared" si="672"/>
        <v>1.048735064E-2</v>
      </c>
      <c r="O1347">
        <f t="shared" si="671"/>
        <v>1.648369618E-2</v>
      </c>
      <c r="P1347">
        <f t="shared" si="671"/>
        <v>0</v>
      </c>
      <c r="Q1347">
        <f t="shared" si="671"/>
        <v>0</v>
      </c>
      <c r="R1347">
        <f t="shared" si="671"/>
        <v>0</v>
      </c>
      <c r="S1347">
        <f t="shared" si="671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642"/>
        <v>0</v>
      </c>
      <c r="AB1347">
        <f t="shared" si="643"/>
        <v>0</v>
      </c>
      <c r="AC1347">
        <f t="shared" si="644"/>
        <v>7.5114490336700085E-3</v>
      </c>
      <c r="AD1347">
        <f t="shared" si="645"/>
        <v>1.3454673101860005E-2</v>
      </c>
      <c r="AE1347">
        <f t="shared" si="646"/>
        <v>0</v>
      </c>
      <c r="AF1347">
        <f t="shared" si="647"/>
        <v>0</v>
      </c>
      <c r="AG1347">
        <f t="shared" si="648"/>
        <v>0</v>
      </c>
      <c r="AH1347" s="7">
        <f t="shared" si="650"/>
        <v>0</v>
      </c>
      <c r="AI1347" s="7">
        <f t="shared" si="651"/>
        <v>0</v>
      </c>
      <c r="AK1347">
        <v>1159</v>
      </c>
      <c r="AL1347" t="e">
        <f t="shared" si="652"/>
        <v>#DIV/0!</v>
      </c>
      <c r="AM1347" t="e">
        <f t="shared" si="653"/>
        <v>#DIV/0!</v>
      </c>
      <c r="AN1347">
        <f t="shared" si="654"/>
        <v>0.10886158019811605</v>
      </c>
      <c r="AO1347">
        <f t="shared" si="655"/>
        <v>0.13454673101860004</v>
      </c>
      <c r="AP1347" t="e">
        <f t="shared" si="656"/>
        <v>#DIV/0!</v>
      </c>
      <c r="AQ1347" t="e">
        <f t="shared" si="657"/>
        <v>#DIV/0!</v>
      </c>
      <c r="AR1347" t="e">
        <f t="shared" si="658"/>
        <v>#DIV/0!</v>
      </c>
      <c r="AS1347" t="e">
        <f t="shared" si="659"/>
        <v>#DIV/0!</v>
      </c>
      <c r="AT1347" t="e">
        <f t="shared" si="660"/>
        <v>#DIV/0!</v>
      </c>
      <c r="AV1347">
        <f t="shared" si="649"/>
        <v>1159</v>
      </c>
      <c r="AW1347" t="e">
        <f t="shared" si="665"/>
        <v>#DIV/0!</v>
      </c>
      <c r="AX1347" t="e">
        <f t="shared" si="666"/>
        <v>#DIV/0!</v>
      </c>
      <c r="AY1347">
        <f t="shared" si="667"/>
        <v>0.10799876742848706</v>
      </c>
      <c r="AZ1347">
        <f t="shared" si="668"/>
        <v>0.13368391824897105</v>
      </c>
      <c r="BA1347" t="e">
        <f t="shared" si="669"/>
        <v>#DIV/0!</v>
      </c>
      <c r="BB1347" t="e">
        <f t="shared" si="670"/>
        <v>#DIV/0!</v>
      </c>
      <c r="BC1347" t="e">
        <f t="shared" si="661"/>
        <v>#DIV/0!</v>
      </c>
      <c r="BD1347" t="e">
        <f t="shared" si="662"/>
        <v>#DIV/0!</v>
      </c>
      <c r="BE1347" t="e">
        <f t="shared" si="663"/>
        <v>#DIV/0!</v>
      </c>
    </row>
    <row r="1348" spans="1:57" x14ac:dyDescent="0.25">
      <c r="A1348">
        <v>1158</v>
      </c>
      <c r="B1348" s="27"/>
      <c r="C1348" s="27"/>
      <c r="D1348" s="27">
        <v>1.0387120769999999E-2</v>
      </c>
      <c r="E1348" s="27">
        <v>1.648087241E-2</v>
      </c>
      <c r="F1348" s="27"/>
      <c r="G1348" s="27"/>
      <c r="H1348" s="27"/>
      <c r="K1348">
        <f t="shared" si="664"/>
        <v>1158</v>
      </c>
      <c r="L1348">
        <f t="shared" si="672"/>
        <v>0</v>
      </c>
      <c r="M1348">
        <f t="shared" si="672"/>
        <v>0</v>
      </c>
      <c r="N1348">
        <f t="shared" si="672"/>
        <v>1.0387120769999999E-2</v>
      </c>
      <c r="O1348">
        <f t="shared" si="671"/>
        <v>1.648087241E-2</v>
      </c>
      <c r="P1348">
        <f t="shared" si="671"/>
        <v>0</v>
      </c>
      <c r="Q1348">
        <f t="shared" si="671"/>
        <v>0</v>
      </c>
      <c r="R1348">
        <f t="shared" si="671"/>
        <v>0</v>
      </c>
      <c r="S1348">
        <f t="shared" si="671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642"/>
        <v>0</v>
      </c>
      <c r="AB1348">
        <f t="shared" si="643"/>
        <v>0</v>
      </c>
      <c r="AC1348">
        <f t="shared" si="644"/>
        <v>7.7937547400999908E-3</v>
      </c>
      <c r="AD1348">
        <f t="shared" si="645"/>
        <v>1.3907847345799994E-2</v>
      </c>
      <c r="AE1348">
        <f t="shared" si="646"/>
        <v>0</v>
      </c>
      <c r="AF1348">
        <f t="shared" si="647"/>
        <v>0</v>
      </c>
      <c r="AG1348">
        <f t="shared" si="648"/>
        <v>0</v>
      </c>
      <c r="AH1348" s="7">
        <f t="shared" si="650"/>
        <v>0</v>
      </c>
      <c r="AI1348" s="7">
        <f t="shared" si="651"/>
        <v>0</v>
      </c>
      <c r="AK1348">
        <v>1158</v>
      </c>
      <c r="AL1348" t="e">
        <f t="shared" si="652"/>
        <v>#DIV/0!</v>
      </c>
      <c r="AM1348" t="e">
        <f t="shared" si="653"/>
        <v>#DIV/0!</v>
      </c>
      <c r="AN1348">
        <f t="shared" si="654"/>
        <v>0.11295296724782594</v>
      </c>
      <c r="AO1348">
        <f t="shared" si="655"/>
        <v>0.13907847345799992</v>
      </c>
      <c r="AP1348" t="e">
        <f t="shared" si="656"/>
        <v>#DIV/0!</v>
      </c>
      <c r="AQ1348" t="e">
        <f t="shared" si="657"/>
        <v>#DIV/0!</v>
      </c>
      <c r="AR1348" t="e">
        <f t="shared" si="658"/>
        <v>#DIV/0!</v>
      </c>
      <c r="AS1348" t="e">
        <f t="shared" si="659"/>
        <v>#DIV/0!</v>
      </c>
      <c r="AT1348" t="e">
        <f t="shared" si="660"/>
        <v>#DIV/0!</v>
      </c>
      <c r="AV1348">
        <f t="shared" si="649"/>
        <v>1158</v>
      </c>
      <c r="AW1348" t="e">
        <f t="shared" si="665"/>
        <v>#DIV/0!</v>
      </c>
      <c r="AX1348" t="e">
        <f t="shared" si="666"/>
        <v>#DIV/0!</v>
      </c>
      <c r="AY1348">
        <f t="shared" si="667"/>
        <v>0.11208940938944943</v>
      </c>
      <c r="AZ1348">
        <f t="shared" si="668"/>
        <v>0.1382149155996234</v>
      </c>
      <c r="BA1348" t="e">
        <f t="shared" si="669"/>
        <v>#DIV/0!</v>
      </c>
      <c r="BB1348" t="e">
        <f t="shared" si="670"/>
        <v>#DIV/0!</v>
      </c>
      <c r="BC1348" t="e">
        <f t="shared" si="661"/>
        <v>#DIV/0!</v>
      </c>
      <c r="BD1348" t="e">
        <f t="shared" si="662"/>
        <v>#DIV/0!</v>
      </c>
      <c r="BE1348" t="e">
        <f t="shared" si="663"/>
        <v>#DIV/0!</v>
      </c>
    </row>
    <row r="1349" spans="1:57" x14ac:dyDescent="0.25">
      <c r="A1349">
        <v>1157</v>
      </c>
      <c r="B1349" s="27"/>
      <c r="C1349" s="27"/>
      <c r="D1349" s="27">
        <v>1.0427978819999999E-2</v>
      </c>
      <c r="E1349" s="27">
        <v>1.6301061959999998E-2</v>
      </c>
      <c r="F1349" s="27"/>
      <c r="G1349" s="27"/>
      <c r="H1349" s="27"/>
      <c r="K1349">
        <f t="shared" si="664"/>
        <v>1157</v>
      </c>
      <c r="L1349">
        <f t="shared" si="672"/>
        <v>0</v>
      </c>
      <c r="M1349">
        <f t="shared" si="672"/>
        <v>0</v>
      </c>
      <c r="N1349">
        <f t="shared" si="672"/>
        <v>1.0427978819999999E-2</v>
      </c>
      <c r="O1349">
        <f t="shared" si="671"/>
        <v>1.6301061959999998E-2</v>
      </c>
      <c r="P1349">
        <f t="shared" si="671"/>
        <v>0</v>
      </c>
      <c r="Q1349">
        <f t="shared" si="671"/>
        <v>0</v>
      </c>
      <c r="R1349">
        <f t="shared" si="671"/>
        <v>0</v>
      </c>
      <c r="S1349">
        <f t="shared" si="671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642"/>
        <v>0</v>
      </c>
      <c r="AB1349">
        <f t="shared" si="643"/>
        <v>0</v>
      </c>
      <c r="AC1349">
        <f t="shared" si="644"/>
        <v>7.9972394597999912E-3</v>
      </c>
      <c r="AD1349">
        <f t="shared" si="645"/>
        <v>1.3923825728399992E-2</v>
      </c>
      <c r="AE1349">
        <f t="shared" si="646"/>
        <v>0</v>
      </c>
      <c r="AF1349">
        <f t="shared" si="647"/>
        <v>0</v>
      </c>
      <c r="AG1349">
        <f t="shared" si="648"/>
        <v>0</v>
      </c>
      <c r="AH1349" s="7">
        <f t="shared" si="650"/>
        <v>0</v>
      </c>
      <c r="AI1349" s="7">
        <f t="shared" si="651"/>
        <v>0</v>
      </c>
      <c r="AK1349">
        <v>1157</v>
      </c>
      <c r="AL1349" t="e">
        <f t="shared" si="652"/>
        <v>#DIV/0!</v>
      </c>
      <c r="AM1349" t="e">
        <f t="shared" si="653"/>
        <v>#DIV/0!</v>
      </c>
      <c r="AN1349">
        <f t="shared" si="654"/>
        <v>0.11590202115652161</v>
      </c>
      <c r="AO1349">
        <f t="shared" si="655"/>
        <v>0.13923825728399991</v>
      </c>
      <c r="AP1349" t="e">
        <f t="shared" si="656"/>
        <v>#DIV/0!</v>
      </c>
      <c r="AQ1349" t="e">
        <f t="shared" si="657"/>
        <v>#DIV/0!</v>
      </c>
      <c r="AR1349" t="e">
        <f t="shared" si="658"/>
        <v>#DIV/0!</v>
      </c>
      <c r="AS1349" t="e">
        <f t="shared" si="659"/>
        <v>#DIV/0!</v>
      </c>
      <c r="AT1349" t="e">
        <f t="shared" si="660"/>
        <v>#DIV/0!</v>
      </c>
      <c r="AV1349">
        <f t="shared" si="649"/>
        <v>1157</v>
      </c>
      <c r="AW1349" t="e">
        <f t="shared" si="665"/>
        <v>#DIV/0!</v>
      </c>
      <c r="AX1349" t="e">
        <f t="shared" si="666"/>
        <v>#DIV/0!</v>
      </c>
      <c r="AY1349">
        <f t="shared" si="667"/>
        <v>0.11503771692143086</v>
      </c>
      <c r="AZ1349">
        <f t="shared" si="668"/>
        <v>0.13837395304890915</v>
      </c>
      <c r="BA1349" t="e">
        <f t="shared" si="669"/>
        <v>#DIV/0!</v>
      </c>
      <c r="BB1349" t="e">
        <f t="shared" si="670"/>
        <v>#DIV/0!</v>
      </c>
      <c r="BC1349" t="e">
        <f t="shared" si="661"/>
        <v>#DIV/0!</v>
      </c>
      <c r="BD1349" t="e">
        <f t="shared" si="662"/>
        <v>#DIV/0!</v>
      </c>
      <c r="BE1349" t="e">
        <f t="shared" si="663"/>
        <v>#DIV/0!</v>
      </c>
    </row>
    <row r="1350" spans="1:57" x14ac:dyDescent="0.25">
      <c r="A1350">
        <v>1156</v>
      </c>
      <c r="B1350" s="27"/>
      <c r="C1350" s="27"/>
      <c r="D1350" s="27">
        <v>1.0151938540000001E-2</v>
      </c>
      <c r="E1350" s="27">
        <v>1.5765832739999999E-2</v>
      </c>
      <c r="F1350" s="27"/>
      <c r="G1350" s="27"/>
      <c r="H1350" s="27"/>
      <c r="K1350">
        <f t="shared" si="664"/>
        <v>1156</v>
      </c>
      <c r="L1350">
        <f t="shared" si="672"/>
        <v>0</v>
      </c>
      <c r="M1350">
        <f t="shared" si="672"/>
        <v>0</v>
      </c>
      <c r="N1350">
        <f t="shared" si="672"/>
        <v>1.0151938540000001E-2</v>
      </c>
      <c r="O1350">
        <f t="shared" si="671"/>
        <v>1.5765832739999999E-2</v>
      </c>
      <c r="P1350">
        <f t="shared" si="671"/>
        <v>0</v>
      </c>
      <c r="Q1350">
        <f t="shared" si="671"/>
        <v>0</v>
      </c>
      <c r="R1350">
        <f t="shared" si="671"/>
        <v>0</v>
      </c>
      <c r="S1350">
        <f t="shared" si="671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ref="AA1350:AA1413" si="673">L1350-AA$2*$X1350*3-AA$3*$W1350*3</f>
        <v>0</v>
      </c>
      <c r="AB1350">
        <f t="shared" ref="AB1350:AB1413" si="674">M1350-AB$2*$X1350*3-AB$3*$W1350*3</f>
        <v>0</v>
      </c>
      <c r="AC1350">
        <f t="shared" ref="AC1350:AC1413" si="675">N1350-AC$2*$X1350*3-AC$3*$W1350*3</f>
        <v>7.4967897685900096E-3</v>
      </c>
      <c r="AD1350">
        <f t="shared" ref="AD1350:AD1413" si="676">O1350-AD$2*$X1350*3-AD$3*$W1350*3</f>
        <v>1.3099208051220003E-2</v>
      </c>
      <c r="AE1350">
        <f t="shared" ref="AE1350:AE1413" si="677">P1350-AE$2*$X1350*3-AE$3*$W1350*3</f>
        <v>0</v>
      </c>
      <c r="AF1350">
        <f t="shared" ref="AF1350:AF1413" si="678">Q1350-AF$2*$X1350*3-AF$3*$W1350*3</f>
        <v>0</v>
      </c>
      <c r="AG1350">
        <f t="shared" ref="AG1350:AG1413" si="679">R1350-AG$2*$X1350*3-AG$3*$W1350*3</f>
        <v>0</v>
      </c>
      <c r="AH1350" s="7">
        <f t="shared" si="650"/>
        <v>0</v>
      </c>
      <c r="AI1350" s="7">
        <f t="shared" si="651"/>
        <v>0</v>
      </c>
      <c r="AK1350">
        <v>1156</v>
      </c>
      <c r="AL1350" t="e">
        <f t="shared" si="652"/>
        <v>#DIV/0!</v>
      </c>
      <c r="AM1350" t="e">
        <f t="shared" si="653"/>
        <v>#DIV/0!</v>
      </c>
      <c r="AN1350">
        <f t="shared" si="654"/>
        <v>0.10864912708101462</v>
      </c>
      <c r="AO1350">
        <f t="shared" si="655"/>
        <v>0.13099208051220002</v>
      </c>
      <c r="AP1350" t="e">
        <f t="shared" si="656"/>
        <v>#DIV/0!</v>
      </c>
      <c r="AQ1350" t="e">
        <f t="shared" si="657"/>
        <v>#DIV/0!</v>
      </c>
      <c r="AR1350" t="e">
        <f t="shared" si="658"/>
        <v>#DIV/0!</v>
      </c>
      <c r="AS1350" t="e">
        <f t="shared" si="659"/>
        <v>#DIV/0!</v>
      </c>
      <c r="AT1350" t="e">
        <f t="shared" si="660"/>
        <v>#DIV/0!</v>
      </c>
      <c r="AV1350">
        <f t="shared" ref="AV1350:AV1413" si="680">A1350</f>
        <v>1156</v>
      </c>
      <c r="AW1350" t="e">
        <f t="shared" si="665"/>
        <v>#DIV/0!</v>
      </c>
      <c r="AX1350" t="e">
        <f t="shared" si="666"/>
        <v>#DIV/0!</v>
      </c>
      <c r="AY1350">
        <f t="shared" si="667"/>
        <v>0.10778407517790044</v>
      </c>
      <c r="AZ1350">
        <f t="shared" si="668"/>
        <v>0.13012702860908582</v>
      </c>
      <c r="BA1350" t="e">
        <f t="shared" si="669"/>
        <v>#DIV/0!</v>
      </c>
      <c r="BB1350" t="e">
        <f t="shared" si="670"/>
        <v>#DIV/0!</v>
      </c>
      <c r="BC1350" t="e">
        <f t="shared" si="661"/>
        <v>#DIV/0!</v>
      </c>
      <c r="BD1350" t="e">
        <f t="shared" si="662"/>
        <v>#DIV/0!</v>
      </c>
      <c r="BE1350" t="e">
        <f t="shared" si="663"/>
        <v>#DIV/0!</v>
      </c>
    </row>
    <row r="1351" spans="1:57" x14ac:dyDescent="0.25">
      <c r="A1351">
        <v>1155</v>
      </c>
      <c r="B1351" s="27"/>
      <c r="C1351" s="27"/>
      <c r="D1351" s="27">
        <v>9.9148713049999997E-3</v>
      </c>
      <c r="E1351" s="27">
        <v>1.5273811300000001E-2</v>
      </c>
      <c r="F1351" s="27"/>
      <c r="G1351" s="27"/>
      <c r="H1351" s="27"/>
      <c r="K1351">
        <f t="shared" si="664"/>
        <v>1155</v>
      </c>
      <c r="L1351">
        <f t="shared" si="672"/>
        <v>0</v>
      </c>
      <c r="M1351">
        <f t="shared" si="672"/>
        <v>0</v>
      </c>
      <c r="N1351">
        <f t="shared" si="672"/>
        <v>9.9148713049999997E-3</v>
      </c>
      <c r="O1351">
        <f t="shared" si="671"/>
        <v>1.5273811300000001E-2</v>
      </c>
      <c r="P1351">
        <f t="shared" si="671"/>
        <v>0</v>
      </c>
      <c r="Q1351">
        <f t="shared" si="671"/>
        <v>0</v>
      </c>
      <c r="R1351">
        <f t="shared" si="671"/>
        <v>0</v>
      </c>
      <c r="S1351">
        <f t="shared" si="671"/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si="673"/>
        <v>0</v>
      </c>
      <c r="AB1351">
        <f t="shared" si="674"/>
        <v>0</v>
      </c>
      <c r="AC1351">
        <f t="shared" si="675"/>
        <v>7.4170979611100068E-3</v>
      </c>
      <c r="AD1351">
        <f t="shared" si="676"/>
        <v>1.2798045791380006E-2</v>
      </c>
      <c r="AE1351">
        <f t="shared" si="677"/>
        <v>0</v>
      </c>
      <c r="AF1351">
        <f t="shared" si="678"/>
        <v>0</v>
      </c>
      <c r="AG1351">
        <f t="shared" si="679"/>
        <v>0</v>
      </c>
      <c r="AH1351" s="7">
        <f t="shared" ref="AH1351:AH1414" si="681">W1351*AH$1</f>
        <v>0</v>
      </c>
      <c r="AI1351" s="7">
        <f t="shared" ref="AI1351:AI1414" si="682">X1351*AI$1</f>
        <v>0</v>
      </c>
      <c r="AK1351">
        <v>1155</v>
      </c>
      <c r="AL1351" t="e">
        <f t="shared" ref="AL1351:AL1414" si="683">AA1351/AL$3</f>
        <v>#DIV/0!</v>
      </c>
      <c r="AM1351" t="e">
        <f t="shared" ref="AM1351:AM1414" si="684">AB1351/AM$3</f>
        <v>#DIV/0!</v>
      </c>
      <c r="AN1351">
        <f t="shared" ref="AN1351:AN1414" si="685">AC1351/AN$3</f>
        <v>0.10749417334942038</v>
      </c>
      <c r="AO1351">
        <f t="shared" ref="AO1351:AO1414" si="686">AD1351/AO$3</f>
        <v>0.12798045791380006</v>
      </c>
      <c r="AP1351" t="e">
        <f t="shared" ref="AP1351:AP1414" si="687">AE1351/AP$3</f>
        <v>#DIV/0!</v>
      </c>
      <c r="AQ1351" t="e">
        <f t="shared" ref="AQ1351:AQ1414" si="688">AF1351/AQ$3</f>
        <v>#DIV/0!</v>
      </c>
      <c r="AR1351" t="e">
        <f t="shared" ref="AR1351:AR1414" si="689">AG1351/AR$3</f>
        <v>#DIV/0!</v>
      </c>
      <c r="AS1351" t="e">
        <f t="shared" ref="AS1351:AS1414" si="690">AH1351/AS$3</f>
        <v>#DIV/0!</v>
      </c>
      <c r="AT1351" t="e">
        <f t="shared" ref="AT1351:AT1414" si="691">AI1351/AT$3</f>
        <v>#DIV/0!</v>
      </c>
      <c r="AV1351">
        <f t="shared" si="680"/>
        <v>1155</v>
      </c>
      <c r="AW1351" t="e">
        <f t="shared" si="665"/>
        <v>#DIV/0!</v>
      </c>
      <c r="AX1351" t="e">
        <f t="shared" si="666"/>
        <v>#DIV/0!</v>
      </c>
      <c r="AY1351">
        <f t="shared" si="667"/>
        <v>0.10662837248361952</v>
      </c>
      <c r="AZ1351">
        <f t="shared" si="668"/>
        <v>0.12711465704799918</v>
      </c>
      <c r="BA1351" t="e">
        <f t="shared" si="669"/>
        <v>#DIV/0!</v>
      </c>
      <c r="BB1351" t="e">
        <f t="shared" si="670"/>
        <v>#DIV/0!</v>
      </c>
      <c r="BC1351" t="e">
        <f t="shared" ref="BC1351:BC1414" si="692">AR1351-(BC$2/$AV1351)-BC$3</f>
        <v>#DIV/0!</v>
      </c>
      <c r="BD1351" t="e">
        <f t="shared" ref="BD1351:BD1414" si="693">AS1351-(BD$2/$AV1351)-BD$3</f>
        <v>#DIV/0!</v>
      </c>
      <c r="BE1351" t="e">
        <f t="shared" ref="BE1351:BE1414" si="694">AT1351-(BE$2/$AV1351)-BE$3</f>
        <v>#DIV/0!</v>
      </c>
    </row>
    <row r="1352" spans="1:57" x14ac:dyDescent="0.25">
      <c r="A1352">
        <v>1154</v>
      </c>
      <c r="B1352" s="27"/>
      <c r="C1352" s="27"/>
      <c r="D1352" s="27">
        <v>1.014030632E-2</v>
      </c>
      <c r="E1352" s="27">
        <v>1.551883947E-2</v>
      </c>
      <c r="F1352" s="27"/>
      <c r="G1352" s="27"/>
      <c r="H1352" s="27"/>
      <c r="K1352">
        <f t="shared" ref="K1352:K1415" si="695">A1352</f>
        <v>1154</v>
      </c>
      <c r="L1352">
        <f t="shared" si="672"/>
        <v>0</v>
      </c>
      <c r="M1352">
        <f t="shared" si="672"/>
        <v>0</v>
      </c>
      <c r="N1352">
        <f t="shared" si="672"/>
        <v>1.014030632E-2</v>
      </c>
      <c r="O1352">
        <f t="shared" si="671"/>
        <v>1.551883947E-2</v>
      </c>
      <c r="P1352">
        <f t="shared" si="671"/>
        <v>0</v>
      </c>
      <c r="Q1352">
        <f t="shared" si="671"/>
        <v>0</v>
      </c>
      <c r="R1352">
        <f t="shared" si="671"/>
        <v>0</v>
      </c>
      <c r="S1352">
        <f t="shared" si="671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673"/>
        <v>0</v>
      </c>
      <c r="AB1352">
        <f t="shared" si="674"/>
        <v>0</v>
      </c>
      <c r="AC1352">
        <f t="shared" si="675"/>
        <v>7.861276497044007E-3</v>
      </c>
      <c r="AD1352">
        <f t="shared" si="676"/>
        <v>1.3289042933352006E-2</v>
      </c>
      <c r="AE1352">
        <f t="shared" si="677"/>
        <v>0</v>
      </c>
      <c r="AF1352">
        <f t="shared" si="678"/>
        <v>0</v>
      </c>
      <c r="AG1352">
        <f t="shared" si="679"/>
        <v>0</v>
      </c>
      <c r="AH1352" s="7">
        <f t="shared" si="681"/>
        <v>0</v>
      </c>
      <c r="AI1352" s="7">
        <f t="shared" si="682"/>
        <v>0</v>
      </c>
      <c r="AK1352">
        <v>1154</v>
      </c>
      <c r="AL1352" t="e">
        <f t="shared" si="683"/>
        <v>#DIV/0!</v>
      </c>
      <c r="AM1352" t="e">
        <f t="shared" si="684"/>
        <v>#DIV/0!</v>
      </c>
      <c r="AN1352">
        <f t="shared" si="685"/>
        <v>0.11393154343542038</v>
      </c>
      <c r="AO1352">
        <f t="shared" si="686"/>
        <v>0.13289042933352005</v>
      </c>
      <c r="AP1352" t="e">
        <f t="shared" si="687"/>
        <v>#DIV/0!</v>
      </c>
      <c r="AQ1352" t="e">
        <f t="shared" si="688"/>
        <v>#DIV/0!</v>
      </c>
      <c r="AR1352" t="e">
        <f t="shared" si="689"/>
        <v>#DIV/0!</v>
      </c>
      <c r="AS1352" t="e">
        <f t="shared" si="690"/>
        <v>#DIV/0!</v>
      </c>
      <c r="AT1352" t="e">
        <f t="shared" si="691"/>
        <v>#DIV/0!</v>
      </c>
      <c r="AV1352">
        <f t="shared" si="680"/>
        <v>1154</v>
      </c>
      <c r="AW1352" t="e">
        <f t="shared" si="665"/>
        <v>#DIV/0!</v>
      </c>
      <c r="AX1352" t="e">
        <f t="shared" si="666"/>
        <v>#DIV/0!</v>
      </c>
      <c r="AY1352">
        <f t="shared" si="667"/>
        <v>0.11306499230890391</v>
      </c>
      <c r="AZ1352">
        <f t="shared" si="668"/>
        <v>0.13202387820700359</v>
      </c>
      <c r="BA1352" t="e">
        <f t="shared" si="669"/>
        <v>#DIV/0!</v>
      </c>
      <c r="BB1352" t="e">
        <f t="shared" si="670"/>
        <v>#DIV/0!</v>
      </c>
      <c r="BC1352" t="e">
        <f t="shared" si="692"/>
        <v>#DIV/0!</v>
      </c>
      <c r="BD1352" t="e">
        <f t="shared" si="693"/>
        <v>#DIV/0!</v>
      </c>
      <c r="BE1352" t="e">
        <f t="shared" si="694"/>
        <v>#DIV/0!</v>
      </c>
    </row>
    <row r="1353" spans="1:57" x14ac:dyDescent="0.25">
      <c r="A1353">
        <v>1153</v>
      </c>
      <c r="B1353" s="27"/>
      <c r="C1353" s="27"/>
      <c r="D1353" s="27">
        <v>9.6219014379999995E-3</v>
      </c>
      <c r="E1353" s="27">
        <v>1.5170970000000001E-2</v>
      </c>
      <c r="F1353" s="27"/>
      <c r="G1353" s="27"/>
      <c r="H1353" s="27"/>
      <c r="K1353">
        <f t="shared" si="695"/>
        <v>1153</v>
      </c>
      <c r="L1353">
        <f t="shared" si="672"/>
        <v>0</v>
      </c>
      <c r="M1353">
        <f t="shared" si="672"/>
        <v>0</v>
      </c>
      <c r="N1353">
        <f t="shared" si="672"/>
        <v>9.6219014379999995E-3</v>
      </c>
      <c r="O1353">
        <f t="shared" si="671"/>
        <v>1.5170970000000001E-2</v>
      </c>
      <c r="P1353">
        <f t="shared" si="671"/>
        <v>0</v>
      </c>
      <c r="Q1353">
        <f t="shared" si="671"/>
        <v>0</v>
      </c>
      <c r="R1353">
        <f t="shared" si="671"/>
        <v>0</v>
      </c>
      <c r="S1353">
        <f t="shared" si="671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673"/>
        <v>0</v>
      </c>
      <c r="AB1353">
        <f t="shared" si="674"/>
        <v>0</v>
      </c>
      <c r="AC1353">
        <f t="shared" si="675"/>
        <v>7.5875505091029917E-3</v>
      </c>
      <c r="AD1353">
        <f t="shared" si="676"/>
        <v>1.3232177764073996E-2</v>
      </c>
      <c r="AE1353">
        <f t="shared" si="677"/>
        <v>0</v>
      </c>
      <c r="AF1353">
        <f t="shared" si="678"/>
        <v>0</v>
      </c>
      <c r="AG1353">
        <f t="shared" si="679"/>
        <v>0</v>
      </c>
      <c r="AH1353" s="7">
        <f t="shared" si="681"/>
        <v>0</v>
      </c>
      <c r="AI1353" s="7">
        <f t="shared" si="682"/>
        <v>0</v>
      </c>
      <c r="AK1353">
        <v>1153</v>
      </c>
      <c r="AL1353" t="e">
        <f t="shared" si="683"/>
        <v>#DIV/0!</v>
      </c>
      <c r="AM1353" t="e">
        <f t="shared" si="684"/>
        <v>#DIV/0!</v>
      </c>
      <c r="AN1353">
        <f t="shared" si="685"/>
        <v>0.10996450013192741</v>
      </c>
      <c r="AO1353">
        <f t="shared" si="686"/>
        <v>0.13232177764073996</v>
      </c>
      <c r="AP1353" t="e">
        <f t="shared" si="687"/>
        <v>#DIV/0!</v>
      </c>
      <c r="AQ1353" t="e">
        <f t="shared" si="688"/>
        <v>#DIV/0!</v>
      </c>
      <c r="AR1353" t="e">
        <f t="shared" si="689"/>
        <v>#DIV/0!</v>
      </c>
      <c r="AS1353" t="e">
        <f t="shared" si="690"/>
        <v>#DIV/0!</v>
      </c>
      <c r="AT1353" t="e">
        <f t="shared" si="691"/>
        <v>#DIV/0!</v>
      </c>
      <c r="AV1353">
        <f t="shared" si="680"/>
        <v>1153</v>
      </c>
      <c r="AW1353" t="e">
        <f t="shared" si="665"/>
        <v>#DIV/0!</v>
      </c>
      <c r="AX1353" t="e">
        <f t="shared" si="666"/>
        <v>#DIV/0!</v>
      </c>
      <c r="AY1353">
        <f t="shared" si="667"/>
        <v>0.10909719744328907</v>
      </c>
      <c r="AZ1353">
        <f t="shared" si="668"/>
        <v>0.13145447495210164</v>
      </c>
      <c r="BA1353" t="e">
        <f t="shared" si="669"/>
        <v>#DIV/0!</v>
      </c>
      <c r="BB1353" t="e">
        <f t="shared" si="670"/>
        <v>#DIV/0!</v>
      </c>
      <c r="BC1353" t="e">
        <f t="shared" si="692"/>
        <v>#DIV/0!</v>
      </c>
      <c r="BD1353" t="e">
        <f t="shared" si="693"/>
        <v>#DIV/0!</v>
      </c>
      <c r="BE1353" t="e">
        <f t="shared" si="694"/>
        <v>#DIV/0!</v>
      </c>
    </row>
    <row r="1354" spans="1:57" x14ac:dyDescent="0.25">
      <c r="A1354">
        <v>1152</v>
      </c>
      <c r="B1354" s="27"/>
      <c r="C1354" s="27"/>
      <c r="D1354" s="27">
        <v>9.6445567910000002E-3</v>
      </c>
      <c r="E1354" s="27">
        <v>1.5189332890000001E-2</v>
      </c>
      <c r="F1354" s="27"/>
      <c r="G1354" s="27"/>
      <c r="H1354" s="27"/>
      <c r="K1354">
        <f t="shared" si="695"/>
        <v>1152</v>
      </c>
      <c r="L1354">
        <f t="shared" si="672"/>
        <v>0</v>
      </c>
      <c r="M1354">
        <f t="shared" si="672"/>
        <v>0</v>
      </c>
      <c r="N1354">
        <f t="shared" si="672"/>
        <v>9.6445567910000002E-3</v>
      </c>
      <c r="O1354">
        <f t="shared" si="671"/>
        <v>1.5189332890000001E-2</v>
      </c>
      <c r="P1354">
        <f t="shared" si="671"/>
        <v>0</v>
      </c>
      <c r="Q1354">
        <f t="shared" si="671"/>
        <v>0</v>
      </c>
      <c r="R1354">
        <f t="shared" si="671"/>
        <v>0</v>
      </c>
      <c r="S1354">
        <f t="shared" si="671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673"/>
        <v>0</v>
      </c>
      <c r="AB1354">
        <f t="shared" si="674"/>
        <v>0</v>
      </c>
      <c r="AC1354">
        <f t="shared" si="675"/>
        <v>7.7956682109409925E-3</v>
      </c>
      <c r="AD1354">
        <f t="shared" si="676"/>
        <v>1.3473520601277995E-2</v>
      </c>
      <c r="AE1354">
        <f t="shared" si="677"/>
        <v>0</v>
      </c>
      <c r="AF1354">
        <f t="shared" si="678"/>
        <v>0</v>
      </c>
      <c r="AG1354">
        <f t="shared" si="679"/>
        <v>0</v>
      </c>
      <c r="AH1354" s="7">
        <f t="shared" si="681"/>
        <v>0</v>
      </c>
      <c r="AI1354" s="7">
        <f t="shared" si="682"/>
        <v>0</v>
      </c>
      <c r="AK1354">
        <v>1152</v>
      </c>
      <c r="AL1354" t="e">
        <f t="shared" si="683"/>
        <v>#DIV/0!</v>
      </c>
      <c r="AM1354" t="e">
        <f t="shared" si="684"/>
        <v>#DIV/0!</v>
      </c>
      <c r="AN1354">
        <f t="shared" si="685"/>
        <v>0.11298069870928974</v>
      </c>
      <c r="AO1354">
        <f t="shared" si="686"/>
        <v>0.13473520601277994</v>
      </c>
      <c r="AP1354" t="e">
        <f t="shared" si="687"/>
        <v>#DIV/0!</v>
      </c>
      <c r="AQ1354" t="e">
        <f t="shared" si="688"/>
        <v>#DIV/0!</v>
      </c>
      <c r="AR1354" t="e">
        <f t="shared" si="689"/>
        <v>#DIV/0!</v>
      </c>
      <c r="AS1354" t="e">
        <f t="shared" si="690"/>
        <v>#DIV/0!</v>
      </c>
      <c r="AT1354" t="e">
        <f t="shared" si="691"/>
        <v>#DIV/0!</v>
      </c>
      <c r="AV1354">
        <f t="shared" si="680"/>
        <v>1152</v>
      </c>
      <c r="AW1354" t="e">
        <f t="shared" si="665"/>
        <v>#DIV/0!</v>
      </c>
      <c r="AX1354" t="e">
        <f t="shared" si="666"/>
        <v>#DIV/0!</v>
      </c>
      <c r="AY1354">
        <f t="shared" si="667"/>
        <v>0.11211264315373419</v>
      </c>
      <c r="AZ1354">
        <f t="shared" si="668"/>
        <v>0.13386715045722439</v>
      </c>
      <c r="BA1354" t="e">
        <f t="shared" si="669"/>
        <v>#DIV/0!</v>
      </c>
      <c r="BB1354" t="e">
        <f t="shared" si="670"/>
        <v>#DIV/0!</v>
      </c>
      <c r="BC1354" t="e">
        <f t="shared" si="692"/>
        <v>#DIV/0!</v>
      </c>
      <c r="BD1354" t="e">
        <f t="shared" si="693"/>
        <v>#DIV/0!</v>
      </c>
      <c r="BE1354" t="e">
        <f t="shared" si="694"/>
        <v>#DIV/0!</v>
      </c>
    </row>
    <row r="1355" spans="1:57" x14ac:dyDescent="0.25">
      <c r="A1355">
        <v>1151</v>
      </c>
      <c r="B1355" s="27"/>
      <c r="C1355" s="27"/>
      <c r="D1355" s="27">
        <v>9.6022905779999997E-3</v>
      </c>
      <c r="E1355" s="27">
        <v>1.5181183819999999E-2</v>
      </c>
      <c r="F1355" s="27"/>
      <c r="G1355" s="27"/>
      <c r="H1355" s="27"/>
      <c r="K1355">
        <f t="shared" si="695"/>
        <v>1151</v>
      </c>
      <c r="L1355">
        <f t="shared" si="672"/>
        <v>0</v>
      </c>
      <c r="M1355">
        <f t="shared" si="672"/>
        <v>0</v>
      </c>
      <c r="N1355">
        <f t="shared" si="672"/>
        <v>9.6022905779999997E-3</v>
      </c>
      <c r="O1355">
        <f t="shared" si="671"/>
        <v>1.5181183819999999E-2</v>
      </c>
      <c r="P1355">
        <f t="shared" si="671"/>
        <v>0</v>
      </c>
      <c r="Q1355">
        <f t="shared" si="671"/>
        <v>0</v>
      </c>
      <c r="R1355">
        <f t="shared" si="671"/>
        <v>0</v>
      </c>
      <c r="S1355">
        <f t="shared" si="671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673"/>
        <v>0</v>
      </c>
      <c r="AB1355">
        <f t="shared" si="674"/>
        <v>0</v>
      </c>
      <c r="AC1355">
        <f t="shared" si="675"/>
        <v>7.8744286627739999E-3</v>
      </c>
      <c r="AD1355">
        <f t="shared" si="676"/>
        <v>1.3603845222691998E-2</v>
      </c>
      <c r="AE1355">
        <f t="shared" si="677"/>
        <v>0</v>
      </c>
      <c r="AF1355">
        <f t="shared" si="678"/>
        <v>0</v>
      </c>
      <c r="AG1355">
        <f t="shared" si="679"/>
        <v>0</v>
      </c>
      <c r="AH1355" s="7">
        <f t="shared" si="681"/>
        <v>0</v>
      </c>
      <c r="AI1355" s="7">
        <f t="shared" si="682"/>
        <v>0</v>
      </c>
      <c r="AK1355">
        <v>1151</v>
      </c>
      <c r="AL1355" t="e">
        <f t="shared" si="683"/>
        <v>#DIV/0!</v>
      </c>
      <c r="AM1355" t="e">
        <f t="shared" si="684"/>
        <v>#DIV/0!</v>
      </c>
      <c r="AN1355">
        <f t="shared" si="685"/>
        <v>0.11412215453295652</v>
      </c>
      <c r="AO1355">
        <f t="shared" si="686"/>
        <v>0.13603845222691999</v>
      </c>
      <c r="AP1355" t="e">
        <f t="shared" si="687"/>
        <v>#DIV/0!</v>
      </c>
      <c r="AQ1355" t="e">
        <f t="shared" si="688"/>
        <v>#DIV/0!</v>
      </c>
      <c r="AR1355" t="e">
        <f t="shared" si="689"/>
        <v>#DIV/0!</v>
      </c>
      <c r="AS1355" t="e">
        <f t="shared" si="690"/>
        <v>#DIV/0!</v>
      </c>
      <c r="AT1355" t="e">
        <f t="shared" si="691"/>
        <v>#DIV/0!</v>
      </c>
      <c r="AV1355">
        <f t="shared" si="680"/>
        <v>1151</v>
      </c>
      <c r="AW1355" t="e">
        <f t="shared" si="665"/>
        <v>#DIV/0!</v>
      </c>
      <c r="AX1355" t="e">
        <f t="shared" si="666"/>
        <v>#DIV/0!</v>
      </c>
      <c r="AY1355">
        <f t="shared" si="667"/>
        <v>0.11325334480228753</v>
      </c>
      <c r="AZ1355">
        <f t="shared" si="668"/>
        <v>0.13516964249625099</v>
      </c>
      <c r="BA1355" t="e">
        <f t="shared" si="669"/>
        <v>#DIV/0!</v>
      </c>
      <c r="BB1355" t="e">
        <f t="shared" si="670"/>
        <v>#DIV/0!</v>
      </c>
      <c r="BC1355" t="e">
        <f t="shared" si="692"/>
        <v>#DIV/0!</v>
      </c>
      <c r="BD1355" t="e">
        <f t="shared" si="693"/>
        <v>#DIV/0!</v>
      </c>
      <c r="BE1355" t="e">
        <f t="shared" si="694"/>
        <v>#DIV/0!</v>
      </c>
    </row>
    <row r="1356" spans="1:57" x14ac:dyDescent="0.25">
      <c r="A1356">
        <v>1150</v>
      </c>
      <c r="B1356" s="27"/>
      <c r="C1356" s="27"/>
      <c r="D1356" s="27">
        <v>9.4404891129999998E-3</v>
      </c>
      <c r="E1356" s="27">
        <v>1.508830767E-2</v>
      </c>
      <c r="F1356" s="27"/>
      <c r="G1356" s="27"/>
      <c r="H1356" s="27"/>
      <c r="K1356">
        <f t="shared" si="695"/>
        <v>1150</v>
      </c>
      <c r="L1356">
        <f t="shared" si="672"/>
        <v>0</v>
      </c>
      <c r="M1356">
        <f t="shared" si="672"/>
        <v>0</v>
      </c>
      <c r="N1356">
        <f t="shared" si="672"/>
        <v>9.4404891129999998E-3</v>
      </c>
      <c r="O1356">
        <f t="shared" si="671"/>
        <v>1.508830767E-2</v>
      </c>
      <c r="P1356">
        <f t="shared" si="671"/>
        <v>0</v>
      </c>
      <c r="Q1356">
        <f t="shared" si="671"/>
        <v>0</v>
      </c>
      <c r="R1356">
        <f t="shared" si="671"/>
        <v>0</v>
      </c>
      <c r="S1356">
        <f t="shared" si="671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673"/>
        <v>0</v>
      </c>
      <c r="AB1356">
        <f t="shared" si="674"/>
        <v>0</v>
      </c>
      <c r="AC1356">
        <f t="shared" si="675"/>
        <v>7.8747457701910002E-3</v>
      </c>
      <c r="AD1356">
        <f t="shared" si="676"/>
        <v>1.3706126216778001E-2</v>
      </c>
      <c r="AE1356">
        <f t="shared" si="677"/>
        <v>0</v>
      </c>
      <c r="AF1356">
        <f t="shared" si="678"/>
        <v>0</v>
      </c>
      <c r="AG1356">
        <f t="shared" si="679"/>
        <v>0</v>
      </c>
      <c r="AH1356" s="7">
        <f t="shared" si="681"/>
        <v>0</v>
      </c>
      <c r="AI1356" s="7">
        <f t="shared" si="682"/>
        <v>0</v>
      </c>
      <c r="AK1356">
        <v>1150</v>
      </c>
      <c r="AL1356" t="e">
        <f t="shared" si="683"/>
        <v>#DIV/0!</v>
      </c>
      <c r="AM1356" t="e">
        <f t="shared" si="684"/>
        <v>#DIV/0!</v>
      </c>
      <c r="AN1356">
        <f t="shared" si="685"/>
        <v>0.11412675029262319</v>
      </c>
      <c r="AO1356">
        <f t="shared" si="686"/>
        <v>0.13706126216778</v>
      </c>
      <c r="AP1356" t="e">
        <f t="shared" si="687"/>
        <v>#DIV/0!</v>
      </c>
      <c r="AQ1356" t="e">
        <f t="shared" si="688"/>
        <v>#DIV/0!</v>
      </c>
      <c r="AR1356" t="e">
        <f t="shared" si="689"/>
        <v>#DIV/0!</v>
      </c>
      <c r="AS1356" t="e">
        <f t="shared" si="690"/>
        <v>#DIV/0!</v>
      </c>
      <c r="AT1356" t="e">
        <f t="shared" si="691"/>
        <v>#DIV/0!</v>
      </c>
      <c r="AV1356">
        <f t="shared" si="680"/>
        <v>1150</v>
      </c>
      <c r="AW1356" t="e">
        <f t="shared" si="665"/>
        <v>#DIV/0!</v>
      </c>
      <c r="AX1356" t="e">
        <f t="shared" si="666"/>
        <v>#DIV/0!</v>
      </c>
      <c r="AY1356">
        <f t="shared" si="667"/>
        <v>0.11325718507523189</v>
      </c>
      <c r="AZ1356">
        <f t="shared" si="668"/>
        <v>0.13619169695038869</v>
      </c>
      <c r="BA1356" t="e">
        <f t="shared" si="669"/>
        <v>#DIV/0!</v>
      </c>
      <c r="BB1356" t="e">
        <f t="shared" si="670"/>
        <v>#DIV/0!</v>
      </c>
      <c r="BC1356" t="e">
        <f t="shared" si="692"/>
        <v>#DIV/0!</v>
      </c>
      <c r="BD1356" t="e">
        <f t="shared" si="693"/>
        <v>#DIV/0!</v>
      </c>
      <c r="BE1356" t="e">
        <f t="shared" si="694"/>
        <v>#DIV/0!</v>
      </c>
    </row>
    <row r="1357" spans="1:57" x14ac:dyDescent="0.25">
      <c r="A1357">
        <v>1149</v>
      </c>
      <c r="B1357" s="27"/>
      <c r="C1357" s="27"/>
      <c r="D1357" s="27">
        <v>9.2019848530000004E-3</v>
      </c>
      <c r="E1357" s="27">
        <v>1.511033904E-2</v>
      </c>
      <c r="F1357" s="27"/>
      <c r="G1357" s="27"/>
      <c r="H1357" s="27"/>
      <c r="K1357">
        <f t="shared" si="695"/>
        <v>1149</v>
      </c>
      <c r="L1357">
        <f t="shared" si="672"/>
        <v>0</v>
      </c>
      <c r="M1357">
        <f t="shared" si="672"/>
        <v>0</v>
      </c>
      <c r="N1357">
        <f t="shared" si="672"/>
        <v>9.2019848530000004E-3</v>
      </c>
      <c r="O1357">
        <f t="shared" si="671"/>
        <v>1.511033904E-2</v>
      </c>
      <c r="P1357">
        <f t="shared" si="671"/>
        <v>0</v>
      </c>
      <c r="Q1357">
        <f t="shared" si="671"/>
        <v>0</v>
      </c>
      <c r="R1357">
        <f t="shared" si="671"/>
        <v>0</v>
      </c>
      <c r="S1357">
        <f t="shared" si="671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673"/>
        <v>0</v>
      </c>
      <c r="AB1357">
        <f t="shared" si="674"/>
        <v>0</v>
      </c>
      <c r="AC1357">
        <f t="shared" si="675"/>
        <v>7.6061596620339922E-3</v>
      </c>
      <c r="AD1357">
        <f t="shared" si="676"/>
        <v>1.3676767991771996E-2</v>
      </c>
      <c r="AE1357">
        <f t="shared" si="677"/>
        <v>0</v>
      </c>
      <c r="AF1357">
        <f t="shared" si="678"/>
        <v>0</v>
      </c>
      <c r="AG1357">
        <f t="shared" si="679"/>
        <v>0</v>
      </c>
      <c r="AH1357" s="7">
        <f t="shared" si="681"/>
        <v>0</v>
      </c>
      <c r="AI1357" s="7">
        <f t="shared" si="682"/>
        <v>0</v>
      </c>
      <c r="AK1357">
        <v>1149</v>
      </c>
      <c r="AL1357" t="e">
        <f t="shared" si="683"/>
        <v>#DIV/0!</v>
      </c>
      <c r="AM1357" t="e">
        <f t="shared" si="684"/>
        <v>#DIV/0!</v>
      </c>
      <c r="AN1357">
        <f t="shared" si="685"/>
        <v>0.11023419800049263</v>
      </c>
      <c r="AO1357">
        <f t="shared" si="686"/>
        <v>0.13676767991771996</v>
      </c>
      <c r="AP1357" t="e">
        <f t="shared" si="687"/>
        <v>#DIV/0!</v>
      </c>
      <c r="AQ1357" t="e">
        <f t="shared" si="688"/>
        <v>#DIV/0!</v>
      </c>
      <c r="AR1357" t="e">
        <f t="shared" si="689"/>
        <v>#DIV/0!</v>
      </c>
      <c r="AS1357" t="e">
        <f t="shared" si="690"/>
        <v>#DIV/0!</v>
      </c>
      <c r="AT1357" t="e">
        <f t="shared" si="691"/>
        <v>#DIV/0!</v>
      </c>
      <c r="AV1357">
        <f t="shared" si="680"/>
        <v>1149</v>
      </c>
      <c r="AW1357" t="e">
        <f t="shared" si="665"/>
        <v>#DIV/0!</v>
      </c>
      <c r="AX1357" t="e">
        <f t="shared" si="666"/>
        <v>#DIV/0!</v>
      </c>
      <c r="AY1357">
        <f t="shared" si="667"/>
        <v>0.10936387598134555</v>
      </c>
      <c r="AZ1357">
        <f t="shared" si="668"/>
        <v>0.13589735789857288</v>
      </c>
      <c r="BA1357" t="e">
        <f t="shared" si="669"/>
        <v>#DIV/0!</v>
      </c>
      <c r="BB1357" t="e">
        <f t="shared" si="670"/>
        <v>#DIV/0!</v>
      </c>
      <c r="BC1357" t="e">
        <f t="shared" si="692"/>
        <v>#DIV/0!</v>
      </c>
      <c r="BD1357" t="e">
        <f t="shared" si="693"/>
        <v>#DIV/0!</v>
      </c>
      <c r="BE1357" t="e">
        <f t="shared" si="694"/>
        <v>#DIV/0!</v>
      </c>
    </row>
    <row r="1358" spans="1:57" x14ac:dyDescent="0.25">
      <c r="A1358">
        <v>1148</v>
      </c>
      <c r="B1358" s="27"/>
      <c r="C1358" s="27"/>
      <c r="D1358" s="27">
        <v>9.1457767410000005E-3</v>
      </c>
      <c r="E1358" s="27">
        <v>1.49262445E-2</v>
      </c>
      <c r="F1358" s="27"/>
      <c r="G1358" s="27"/>
      <c r="H1358" s="27"/>
      <c r="K1358">
        <f t="shared" si="695"/>
        <v>1148</v>
      </c>
      <c r="L1358">
        <f t="shared" si="672"/>
        <v>0</v>
      </c>
      <c r="M1358">
        <f t="shared" si="672"/>
        <v>0</v>
      </c>
      <c r="N1358">
        <f t="shared" si="672"/>
        <v>9.1457767410000005E-3</v>
      </c>
      <c r="O1358">
        <f t="shared" si="671"/>
        <v>1.49262445E-2</v>
      </c>
      <c r="P1358">
        <f t="shared" ref="O1358:S1409" si="696">F1358*P$4</f>
        <v>0</v>
      </c>
      <c r="Q1358">
        <f t="shared" si="696"/>
        <v>0</v>
      </c>
      <c r="R1358">
        <f t="shared" si="696"/>
        <v>0</v>
      </c>
      <c r="S1358">
        <f t="shared" si="696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673"/>
        <v>0</v>
      </c>
      <c r="AB1358">
        <f t="shared" si="674"/>
        <v>0</v>
      </c>
      <c r="AC1358">
        <f t="shared" si="675"/>
        <v>7.5493953947820009E-3</v>
      </c>
      <c r="AD1358">
        <f t="shared" si="676"/>
        <v>1.3472395258756001E-2</v>
      </c>
      <c r="AE1358">
        <f t="shared" si="677"/>
        <v>0</v>
      </c>
      <c r="AF1358">
        <f t="shared" si="678"/>
        <v>0</v>
      </c>
      <c r="AG1358">
        <f t="shared" si="679"/>
        <v>0</v>
      </c>
      <c r="AH1358" s="7">
        <f t="shared" si="681"/>
        <v>0</v>
      </c>
      <c r="AI1358" s="7">
        <f t="shared" si="682"/>
        <v>0</v>
      </c>
      <c r="AK1358">
        <v>1148</v>
      </c>
      <c r="AL1358" t="e">
        <f t="shared" si="683"/>
        <v>#DIV/0!</v>
      </c>
      <c r="AM1358" t="e">
        <f t="shared" si="684"/>
        <v>#DIV/0!</v>
      </c>
      <c r="AN1358">
        <f t="shared" si="685"/>
        <v>0.1094115274606087</v>
      </c>
      <c r="AO1358">
        <f t="shared" si="686"/>
        <v>0.13472395258756001</v>
      </c>
      <c r="AP1358" t="e">
        <f t="shared" si="687"/>
        <v>#DIV/0!</v>
      </c>
      <c r="AQ1358" t="e">
        <f t="shared" si="688"/>
        <v>#DIV/0!</v>
      </c>
      <c r="AR1358" t="e">
        <f t="shared" si="689"/>
        <v>#DIV/0!</v>
      </c>
      <c r="AS1358" t="e">
        <f t="shared" si="690"/>
        <v>#DIV/0!</v>
      </c>
      <c r="AT1358" t="e">
        <f t="shared" si="691"/>
        <v>#DIV/0!</v>
      </c>
      <c r="AV1358">
        <f t="shared" si="680"/>
        <v>1148</v>
      </c>
      <c r="AW1358" t="e">
        <f t="shared" si="665"/>
        <v>#DIV/0!</v>
      </c>
      <c r="AX1358" t="e">
        <f t="shared" si="666"/>
        <v>#DIV/0!</v>
      </c>
      <c r="AY1358">
        <f t="shared" si="667"/>
        <v>0.10854044732123587</v>
      </c>
      <c r="AZ1358">
        <f t="shared" si="668"/>
        <v>0.13385287244818719</v>
      </c>
      <c r="BA1358" t="e">
        <f t="shared" si="669"/>
        <v>#DIV/0!</v>
      </c>
      <c r="BB1358" t="e">
        <f t="shared" si="670"/>
        <v>#DIV/0!</v>
      </c>
      <c r="BC1358" t="e">
        <f t="shared" si="692"/>
        <v>#DIV/0!</v>
      </c>
      <c r="BD1358" t="e">
        <f t="shared" si="693"/>
        <v>#DIV/0!</v>
      </c>
      <c r="BE1358" t="e">
        <f t="shared" si="694"/>
        <v>#DIV/0!</v>
      </c>
    </row>
    <row r="1359" spans="1:57" x14ac:dyDescent="0.25">
      <c r="A1359">
        <v>1147</v>
      </c>
      <c r="B1359" s="27"/>
      <c r="C1359" s="27"/>
      <c r="D1359" s="27">
        <v>9.0544205160000002E-3</v>
      </c>
      <c r="E1359" s="27">
        <v>1.479067653E-2</v>
      </c>
      <c r="F1359" s="27"/>
      <c r="G1359" s="27"/>
      <c r="H1359" s="27"/>
      <c r="K1359">
        <f t="shared" si="695"/>
        <v>1147</v>
      </c>
      <c r="L1359">
        <f t="shared" si="672"/>
        <v>0</v>
      </c>
      <c r="M1359">
        <f t="shared" si="672"/>
        <v>0</v>
      </c>
      <c r="N1359">
        <f t="shared" si="672"/>
        <v>9.0544205160000002E-3</v>
      </c>
      <c r="O1359">
        <f t="shared" si="696"/>
        <v>1.479067653E-2</v>
      </c>
      <c r="P1359">
        <f t="shared" si="696"/>
        <v>0</v>
      </c>
      <c r="Q1359">
        <f t="shared" si="696"/>
        <v>0</v>
      </c>
      <c r="R1359">
        <f t="shared" si="696"/>
        <v>0</v>
      </c>
      <c r="S1359">
        <f t="shared" si="696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673"/>
        <v>0</v>
      </c>
      <c r="AB1359">
        <f t="shared" si="674"/>
        <v>0</v>
      </c>
      <c r="AC1359">
        <f t="shared" si="675"/>
        <v>7.5112278140940002E-3</v>
      </c>
      <c r="AD1359">
        <f t="shared" si="676"/>
        <v>1.3406151549252E-2</v>
      </c>
      <c r="AE1359">
        <f t="shared" si="677"/>
        <v>0</v>
      </c>
      <c r="AF1359">
        <f t="shared" si="678"/>
        <v>0</v>
      </c>
      <c r="AG1359">
        <f t="shared" si="679"/>
        <v>0</v>
      </c>
      <c r="AH1359" s="7">
        <f t="shared" si="681"/>
        <v>0</v>
      </c>
      <c r="AI1359" s="7">
        <f t="shared" si="682"/>
        <v>0</v>
      </c>
      <c r="AK1359">
        <v>1147</v>
      </c>
      <c r="AL1359" t="e">
        <f t="shared" si="683"/>
        <v>#DIV/0!</v>
      </c>
      <c r="AM1359" t="e">
        <f t="shared" si="684"/>
        <v>#DIV/0!</v>
      </c>
      <c r="AN1359">
        <f t="shared" si="685"/>
        <v>0.10885837411730434</v>
      </c>
      <c r="AO1359">
        <f t="shared" si="686"/>
        <v>0.13406151549251999</v>
      </c>
      <c r="AP1359" t="e">
        <f t="shared" si="687"/>
        <v>#DIV/0!</v>
      </c>
      <c r="AQ1359" t="e">
        <f t="shared" si="688"/>
        <v>#DIV/0!</v>
      </c>
      <c r="AR1359" t="e">
        <f t="shared" si="689"/>
        <v>#DIV/0!</v>
      </c>
      <c r="AS1359" t="e">
        <f t="shared" si="690"/>
        <v>#DIV/0!</v>
      </c>
      <c r="AT1359" t="e">
        <f t="shared" si="691"/>
        <v>#DIV/0!</v>
      </c>
      <c r="AV1359">
        <f t="shared" si="680"/>
        <v>1147</v>
      </c>
      <c r="AW1359" t="e">
        <f t="shared" si="665"/>
        <v>#DIV/0!</v>
      </c>
      <c r="AX1359" t="e">
        <f t="shared" si="666"/>
        <v>#DIV/0!</v>
      </c>
      <c r="AY1359">
        <f t="shared" si="667"/>
        <v>0.10798653453578734</v>
      </c>
      <c r="AZ1359">
        <f t="shared" si="668"/>
        <v>0.13318967591100297</v>
      </c>
      <c r="BA1359" t="e">
        <f t="shared" si="669"/>
        <v>#DIV/0!</v>
      </c>
      <c r="BB1359" t="e">
        <f t="shared" si="670"/>
        <v>#DIV/0!</v>
      </c>
      <c r="BC1359" t="e">
        <f t="shared" si="692"/>
        <v>#DIV/0!</v>
      </c>
      <c r="BD1359" t="e">
        <f t="shared" si="693"/>
        <v>#DIV/0!</v>
      </c>
      <c r="BE1359" t="e">
        <f t="shared" si="694"/>
        <v>#DIV/0!</v>
      </c>
    </row>
    <row r="1360" spans="1:57" x14ac:dyDescent="0.25">
      <c r="A1360">
        <v>1146</v>
      </c>
      <c r="B1360" s="27"/>
      <c r="C1360" s="27"/>
      <c r="D1360" s="27">
        <v>8.9751863850000002E-3</v>
      </c>
      <c r="E1360" s="27">
        <v>1.4575744050000001E-2</v>
      </c>
      <c r="F1360" s="27"/>
      <c r="G1360" s="27"/>
      <c r="H1360" s="27"/>
      <c r="K1360">
        <f t="shared" si="695"/>
        <v>1146</v>
      </c>
      <c r="L1360">
        <f t="shared" si="672"/>
        <v>0</v>
      </c>
      <c r="M1360">
        <f t="shared" si="672"/>
        <v>0</v>
      </c>
      <c r="N1360">
        <f t="shared" si="672"/>
        <v>8.9751863850000002E-3</v>
      </c>
      <c r="O1360">
        <f t="shared" si="696"/>
        <v>1.4575744050000001E-2</v>
      </c>
      <c r="P1360">
        <f t="shared" si="696"/>
        <v>0</v>
      </c>
      <c r="Q1360">
        <f t="shared" si="696"/>
        <v>0</v>
      </c>
      <c r="R1360">
        <f t="shared" si="696"/>
        <v>0</v>
      </c>
      <c r="S1360">
        <f t="shared" si="696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673"/>
        <v>0</v>
      </c>
      <c r="AB1360">
        <f t="shared" si="674"/>
        <v>0</v>
      </c>
      <c r="AC1360">
        <f t="shared" si="675"/>
        <v>7.5335842148400002E-3</v>
      </c>
      <c r="AD1360">
        <f t="shared" si="676"/>
        <v>1.330672810872E-2</v>
      </c>
      <c r="AE1360">
        <f t="shared" si="677"/>
        <v>0</v>
      </c>
      <c r="AF1360">
        <f t="shared" si="678"/>
        <v>0</v>
      </c>
      <c r="AG1360">
        <f t="shared" si="679"/>
        <v>0</v>
      </c>
      <c r="AH1360" s="7">
        <f t="shared" si="681"/>
        <v>0</v>
      </c>
      <c r="AI1360" s="7">
        <f t="shared" si="682"/>
        <v>0</v>
      </c>
      <c r="AK1360">
        <v>1146</v>
      </c>
      <c r="AL1360" t="e">
        <f t="shared" si="683"/>
        <v>#DIV/0!</v>
      </c>
      <c r="AM1360" t="e">
        <f t="shared" si="684"/>
        <v>#DIV/0!</v>
      </c>
      <c r="AN1360">
        <f t="shared" si="685"/>
        <v>0.10918237992521738</v>
      </c>
      <c r="AO1360">
        <f t="shared" si="686"/>
        <v>0.13306728108720001</v>
      </c>
      <c r="AP1360" t="e">
        <f t="shared" si="687"/>
        <v>#DIV/0!</v>
      </c>
      <c r="AQ1360" t="e">
        <f t="shared" si="688"/>
        <v>#DIV/0!</v>
      </c>
      <c r="AR1360" t="e">
        <f t="shared" si="689"/>
        <v>#DIV/0!</v>
      </c>
      <c r="AS1360" t="e">
        <f t="shared" si="690"/>
        <v>#DIV/0!</v>
      </c>
      <c r="AT1360" t="e">
        <f t="shared" si="691"/>
        <v>#DIV/0!</v>
      </c>
      <c r="AV1360">
        <f t="shared" si="680"/>
        <v>1146</v>
      </c>
      <c r="AW1360" t="e">
        <f t="shared" ref="AW1360:AW1423" si="697">AL1360-(AW$2/$AV1360)-AW$3</f>
        <v>#DIV/0!</v>
      </c>
      <c r="AX1360" t="e">
        <f t="shared" ref="AX1360:AX1423" si="698">AM1360-(AX$2/$AV1360)-AX$3</f>
        <v>#DIV/0!</v>
      </c>
      <c r="AY1360">
        <f t="shared" ref="AY1360:AY1423" si="699">AN1360-(AY$2/$AV1360)-AY$3</f>
        <v>0.10830977957617724</v>
      </c>
      <c r="AZ1360">
        <f t="shared" ref="AZ1360:AZ1423" si="700">AO1360-(AZ$2/$AV1360)-AZ$3</f>
        <v>0.13219468073815988</v>
      </c>
      <c r="BA1360" t="e">
        <f t="shared" ref="BA1360:BA1423" si="701">AP1360-(BA$2/$AV1360)-BA$3</f>
        <v>#DIV/0!</v>
      </c>
      <c r="BB1360" t="e">
        <f t="shared" ref="BB1360:BB1423" si="702">AQ1360-(BB$2/$AV1360)-BB$3</f>
        <v>#DIV/0!</v>
      </c>
      <c r="BC1360" t="e">
        <f t="shared" si="692"/>
        <v>#DIV/0!</v>
      </c>
      <c r="BD1360" t="e">
        <f t="shared" si="693"/>
        <v>#DIV/0!</v>
      </c>
      <c r="BE1360" t="e">
        <f t="shared" si="694"/>
        <v>#DIV/0!</v>
      </c>
    </row>
    <row r="1361" spans="1:57" x14ac:dyDescent="0.25">
      <c r="A1361">
        <v>1145</v>
      </c>
      <c r="B1361" s="27"/>
      <c r="C1361" s="27"/>
      <c r="D1361" s="27">
        <v>8.8011762130000004E-3</v>
      </c>
      <c r="E1361" s="27">
        <v>1.452469826E-2</v>
      </c>
      <c r="F1361" s="27"/>
      <c r="G1361" s="27"/>
      <c r="H1361" s="27"/>
      <c r="K1361">
        <f t="shared" si="695"/>
        <v>1145</v>
      </c>
      <c r="L1361">
        <f t="shared" si="672"/>
        <v>0</v>
      </c>
      <c r="M1361">
        <f t="shared" si="672"/>
        <v>0</v>
      </c>
      <c r="N1361">
        <f t="shared" si="672"/>
        <v>8.8011762130000004E-3</v>
      </c>
      <c r="O1361">
        <f t="shared" si="696"/>
        <v>1.452469826E-2</v>
      </c>
      <c r="P1361">
        <f t="shared" si="696"/>
        <v>0</v>
      </c>
      <c r="Q1361">
        <f t="shared" si="696"/>
        <v>0</v>
      </c>
      <c r="R1361">
        <f t="shared" si="696"/>
        <v>0</v>
      </c>
      <c r="S1361">
        <f t="shared" si="696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673"/>
        <v>0</v>
      </c>
      <c r="AB1361">
        <f t="shared" si="674"/>
        <v>0</v>
      </c>
      <c r="AC1361">
        <f t="shared" si="675"/>
        <v>7.4972523354459933E-3</v>
      </c>
      <c r="AD1361">
        <f t="shared" si="676"/>
        <v>1.3420454250067992E-2</v>
      </c>
      <c r="AE1361">
        <f t="shared" si="677"/>
        <v>0</v>
      </c>
      <c r="AF1361">
        <f t="shared" si="678"/>
        <v>0</v>
      </c>
      <c r="AG1361">
        <f t="shared" si="679"/>
        <v>0</v>
      </c>
      <c r="AH1361" s="7">
        <f t="shared" si="681"/>
        <v>0</v>
      </c>
      <c r="AI1361" s="7">
        <f t="shared" si="682"/>
        <v>0</v>
      </c>
      <c r="AK1361">
        <v>1145</v>
      </c>
      <c r="AL1361" t="e">
        <f t="shared" si="683"/>
        <v>#DIV/0!</v>
      </c>
      <c r="AM1361" t="e">
        <f t="shared" si="684"/>
        <v>#DIV/0!</v>
      </c>
      <c r="AN1361">
        <f t="shared" si="685"/>
        <v>0.10865583094849264</v>
      </c>
      <c r="AO1361">
        <f t="shared" si="686"/>
        <v>0.13420454250067992</v>
      </c>
      <c r="AP1361" t="e">
        <f t="shared" si="687"/>
        <v>#DIV/0!</v>
      </c>
      <c r="AQ1361" t="e">
        <f t="shared" si="688"/>
        <v>#DIV/0!</v>
      </c>
      <c r="AR1361" t="e">
        <f t="shared" si="689"/>
        <v>#DIV/0!</v>
      </c>
      <c r="AS1361" t="e">
        <f t="shared" si="690"/>
        <v>#DIV/0!</v>
      </c>
      <c r="AT1361" t="e">
        <f t="shared" si="691"/>
        <v>#DIV/0!</v>
      </c>
      <c r="AV1361">
        <f t="shared" si="680"/>
        <v>1145</v>
      </c>
      <c r="AW1361" t="e">
        <f t="shared" si="697"/>
        <v>#DIV/0!</v>
      </c>
      <c r="AX1361" t="e">
        <f t="shared" si="698"/>
        <v>#DIV/0!</v>
      </c>
      <c r="AY1361">
        <f t="shared" si="699"/>
        <v>0.10778246850307779</v>
      </c>
      <c r="AZ1361">
        <f t="shared" si="700"/>
        <v>0.13333118005526506</v>
      </c>
      <c r="BA1361" t="e">
        <f t="shared" si="701"/>
        <v>#DIV/0!</v>
      </c>
      <c r="BB1361" t="e">
        <f t="shared" si="702"/>
        <v>#DIV/0!</v>
      </c>
      <c r="BC1361" t="e">
        <f t="shared" si="692"/>
        <v>#DIV/0!</v>
      </c>
      <c r="BD1361" t="e">
        <f t="shared" si="693"/>
        <v>#DIV/0!</v>
      </c>
      <c r="BE1361" t="e">
        <f t="shared" si="694"/>
        <v>#DIV/0!</v>
      </c>
    </row>
    <row r="1362" spans="1:57" x14ac:dyDescent="0.25">
      <c r="A1362">
        <v>1144</v>
      </c>
      <c r="B1362" s="27"/>
      <c r="C1362" s="27"/>
      <c r="D1362" s="27">
        <v>8.7900552899999995E-3</v>
      </c>
      <c r="E1362" s="27">
        <v>1.4528820289999999E-2</v>
      </c>
      <c r="F1362" s="27"/>
      <c r="G1362" s="27"/>
      <c r="H1362" s="27"/>
      <c r="K1362">
        <f t="shared" si="695"/>
        <v>1144</v>
      </c>
      <c r="L1362">
        <f t="shared" si="672"/>
        <v>0</v>
      </c>
      <c r="M1362">
        <f t="shared" si="672"/>
        <v>0</v>
      </c>
      <c r="N1362">
        <f t="shared" si="672"/>
        <v>8.7900552899999995E-3</v>
      </c>
      <c r="O1362">
        <f t="shared" si="696"/>
        <v>1.4528820289999999E-2</v>
      </c>
      <c r="P1362">
        <f t="shared" si="696"/>
        <v>0</v>
      </c>
      <c r="Q1362">
        <f t="shared" si="696"/>
        <v>0</v>
      </c>
      <c r="R1362">
        <f t="shared" si="696"/>
        <v>0</v>
      </c>
      <c r="S1362">
        <f t="shared" si="696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673"/>
        <v>0</v>
      </c>
      <c r="AB1362">
        <f t="shared" si="674"/>
        <v>0</v>
      </c>
      <c r="AC1362">
        <f t="shared" si="675"/>
        <v>7.5609464672279983E-3</v>
      </c>
      <c r="AD1362">
        <f t="shared" si="676"/>
        <v>1.3480014996823999E-2</v>
      </c>
      <c r="AE1362">
        <f t="shared" si="677"/>
        <v>0</v>
      </c>
      <c r="AF1362">
        <f t="shared" si="678"/>
        <v>0</v>
      </c>
      <c r="AG1362">
        <f t="shared" si="679"/>
        <v>0</v>
      </c>
      <c r="AH1362" s="7">
        <f t="shared" si="681"/>
        <v>0</v>
      </c>
      <c r="AI1362" s="7">
        <f t="shared" si="682"/>
        <v>0</v>
      </c>
      <c r="AK1362">
        <v>1144</v>
      </c>
      <c r="AL1362" t="e">
        <f t="shared" si="683"/>
        <v>#DIV/0!</v>
      </c>
      <c r="AM1362" t="e">
        <f t="shared" si="684"/>
        <v>#DIV/0!</v>
      </c>
      <c r="AN1362">
        <f t="shared" si="685"/>
        <v>0.10957893430765214</v>
      </c>
      <c r="AO1362">
        <f t="shared" si="686"/>
        <v>0.13480014996823997</v>
      </c>
      <c r="AP1362" t="e">
        <f t="shared" si="687"/>
        <v>#DIV/0!</v>
      </c>
      <c r="AQ1362" t="e">
        <f t="shared" si="688"/>
        <v>#DIV/0!</v>
      </c>
      <c r="AR1362" t="e">
        <f t="shared" si="689"/>
        <v>#DIV/0!</v>
      </c>
      <c r="AS1362" t="e">
        <f t="shared" si="690"/>
        <v>#DIV/0!</v>
      </c>
      <c r="AT1362" t="e">
        <f t="shared" si="691"/>
        <v>#DIV/0!</v>
      </c>
      <c r="AV1362">
        <f t="shared" si="680"/>
        <v>1144</v>
      </c>
      <c r="AW1362" t="e">
        <f t="shared" si="697"/>
        <v>#DIV/0!</v>
      </c>
      <c r="AX1362" t="e">
        <f t="shared" si="698"/>
        <v>#DIV/0!</v>
      </c>
      <c r="AY1362">
        <f t="shared" si="699"/>
        <v>0.10870480843352627</v>
      </c>
      <c r="AZ1362">
        <f t="shared" si="700"/>
        <v>0.13392602409411408</v>
      </c>
      <c r="BA1362" t="e">
        <f t="shared" si="701"/>
        <v>#DIV/0!</v>
      </c>
      <c r="BB1362" t="e">
        <f t="shared" si="702"/>
        <v>#DIV/0!</v>
      </c>
      <c r="BC1362" t="e">
        <f t="shared" si="692"/>
        <v>#DIV/0!</v>
      </c>
      <c r="BD1362" t="e">
        <f t="shared" si="693"/>
        <v>#DIV/0!</v>
      </c>
      <c r="BE1362" t="e">
        <f t="shared" si="694"/>
        <v>#DIV/0!</v>
      </c>
    </row>
    <row r="1363" spans="1:57" x14ac:dyDescent="0.25">
      <c r="A1363">
        <v>1143</v>
      </c>
      <c r="B1363" s="27"/>
      <c r="C1363" s="27"/>
      <c r="D1363" s="27">
        <v>8.7125860150000008E-3</v>
      </c>
      <c r="E1363" s="27">
        <v>1.471713744E-2</v>
      </c>
      <c r="F1363" s="27"/>
      <c r="G1363" s="27"/>
      <c r="H1363" s="27"/>
      <c r="K1363">
        <f t="shared" si="695"/>
        <v>1143</v>
      </c>
      <c r="L1363">
        <f t="shared" si="672"/>
        <v>0</v>
      </c>
      <c r="M1363">
        <f t="shared" si="672"/>
        <v>0</v>
      </c>
      <c r="N1363">
        <f t="shared" si="672"/>
        <v>8.7125860150000008E-3</v>
      </c>
      <c r="O1363">
        <f t="shared" si="696"/>
        <v>1.471713744E-2</v>
      </c>
      <c r="P1363">
        <f t="shared" si="696"/>
        <v>0</v>
      </c>
      <c r="Q1363">
        <f t="shared" si="696"/>
        <v>0</v>
      </c>
      <c r="R1363">
        <f t="shared" si="696"/>
        <v>0</v>
      </c>
      <c r="S1363">
        <f t="shared" si="696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673"/>
        <v>0</v>
      </c>
      <c r="AB1363">
        <f t="shared" si="674"/>
        <v>0</v>
      </c>
      <c r="AC1363">
        <f t="shared" si="675"/>
        <v>7.553751899851001E-3</v>
      </c>
      <c r="AD1363">
        <f t="shared" si="676"/>
        <v>1.3769291513058E-2</v>
      </c>
      <c r="AE1363">
        <f t="shared" si="677"/>
        <v>0</v>
      </c>
      <c r="AF1363">
        <f t="shared" si="678"/>
        <v>0</v>
      </c>
      <c r="AG1363">
        <f t="shared" si="679"/>
        <v>0</v>
      </c>
      <c r="AH1363" s="7">
        <f t="shared" si="681"/>
        <v>0</v>
      </c>
      <c r="AI1363" s="7">
        <f t="shared" si="682"/>
        <v>0</v>
      </c>
      <c r="AK1363">
        <v>1143</v>
      </c>
      <c r="AL1363" t="e">
        <f t="shared" si="683"/>
        <v>#DIV/0!</v>
      </c>
      <c r="AM1363" t="e">
        <f t="shared" si="684"/>
        <v>#DIV/0!</v>
      </c>
      <c r="AN1363">
        <f t="shared" si="685"/>
        <v>0.10947466521523189</v>
      </c>
      <c r="AO1363">
        <f t="shared" si="686"/>
        <v>0.13769291513057999</v>
      </c>
      <c r="AP1363" t="e">
        <f t="shared" si="687"/>
        <v>#DIV/0!</v>
      </c>
      <c r="AQ1363" t="e">
        <f t="shared" si="688"/>
        <v>#DIV/0!</v>
      </c>
      <c r="AR1363" t="e">
        <f t="shared" si="689"/>
        <v>#DIV/0!</v>
      </c>
      <c r="AS1363" t="e">
        <f t="shared" si="690"/>
        <v>#DIV/0!</v>
      </c>
      <c r="AT1363" t="e">
        <f t="shared" si="691"/>
        <v>#DIV/0!</v>
      </c>
      <c r="AV1363">
        <f t="shared" si="680"/>
        <v>1143</v>
      </c>
      <c r="AW1363" t="e">
        <f t="shared" si="697"/>
        <v>#DIV/0!</v>
      </c>
      <c r="AX1363" t="e">
        <f t="shared" si="698"/>
        <v>#DIV/0!</v>
      </c>
      <c r="AY1363">
        <f t="shared" si="699"/>
        <v>0.10859977457656173</v>
      </c>
      <c r="AZ1363">
        <f t="shared" si="700"/>
        <v>0.13681802449190983</v>
      </c>
      <c r="BA1363" t="e">
        <f t="shared" si="701"/>
        <v>#DIV/0!</v>
      </c>
      <c r="BB1363" t="e">
        <f t="shared" si="702"/>
        <v>#DIV/0!</v>
      </c>
      <c r="BC1363" t="e">
        <f t="shared" si="692"/>
        <v>#DIV/0!</v>
      </c>
      <c r="BD1363" t="e">
        <f t="shared" si="693"/>
        <v>#DIV/0!</v>
      </c>
      <c r="BE1363" t="e">
        <f t="shared" si="694"/>
        <v>#DIV/0!</v>
      </c>
    </row>
    <row r="1364" spans="1:57" x14ac:dyDescent="0.25">
      <c r="A1364">
        <v>1142</v>
      </c>
      <c r="B1364" s="27"/>
      <c r="C1364" s="27"/>
      <c r="D1364" s="27">
        <v>8.6263380939999995E-3</v>
      </c>
      <c r="E1364" s="27">
        <v>1.4476413840000001E-2</v>
      </c>
      <c r="F1364" s="27"/>
      <c r="G1364" s="27"/>
      <c r="H1364" s="27"/>
      <c r="K1364">
        <f t="shared" si="695"/>
        <v>1142</v>
      </c>
      <c r="L1364">
        <f t="shared" si="672"/>
        <v>0</v>
      </c>
      <c r="M1364">
        <f t="shared" si="672"/>
        <v>0</v>
      </c>
      <c r="N1364">
        <f t="shared" si="672"/>
        <v>8.6263380939999995E-3</v>
      </c>
      <c r="O1364">
        <f t="shared" si="696"/>
        <v>1.4476413840000001E-2</v>
      </c>
      <c r="P1364">
        <f t="shared" si="696"/>
        <v>0</v>
      </c>
      <c r="Q1364">
        <f t="shared" si="696"/>
        <v>0</v>
      </c>
      <c r="R1364">
        <f t="shared" si="696"/>
        <v>0</v>
      </c>
      <c r="S1364">
        <f t="shared" si="696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673"/>
        <v>0</v>
      </c>
      <c r="AB1364">
        <f t="shared" si="674"/>
        <v>0</v>
      </c>
      <c r="AC1364">
        <f t="shared" si="675"/>
        <v>7.5794329673110079E-3</v>
      </c>
      <c r="AD1364">
        <f t="shared" si="676"/>
        <v>1.3646936925738007E-2</v>
      </c>
      <c r="AE1364">
        <f t="shared" si="677"/>
        <v>0</v>
      </c>
      <c r="AF1364">
        <f t="shared" si="678"/>
        <v>0</v>
      </c>
      <c r="AG1364">
        <f t="shared" si="679"/>
        <v>0</v>
      </c>
      <c r="AH1364" s="7">
        <f t="shared" si="681"/>
        <v>0</v>
      </c>
      <c r="AI1364" s="7">
        <f t="shared" si="682"/>
        <v>0</v>
      </c>
      <c r="AK1364">
        <v>1142</v>
      </c>
      <c r="AL1364" t="e">
        <f t="shared" si="683"/>
        <v>#DIV/0!</v>
      </c>
      <c r="AM1364" t="e">
        <f t="shared" si="684"/>
        <v>#DIV/0!</v>
      </c>
      <c r="AN1364">
        <f t="shared" si="685"/>
        <v>0.10984685459871026</v>
      </c>
      <c r="AO1364">
        <f t="shared" si="686"/>
        <v>0.13646936925738007</v>
      </c>
      <c r="AP1364" t="e">
        <f t="shared" si="687"/>
        <v>#DIV/0!</v>
      </c>
      <c r="AQ1364" t="e">
        <f t="shared" si="688"/>
        <v>#DIV/0!</v>
      </c>
      <c r="AR1364" t="e">
        <f t="shared" si="689"/>
        <v>#DIV/0!</v>
      </c>
      <c r="AS1364" t="e">
        <f t="shared" si="690"/>
        <v>#DIV/0!</v>
      </c>
      <c r="AT1364" t="e">
        <f t="shared" si="691"/>
        <v>#DIV/0!</v>
      </c>
      <c r="AV1364">
        <f t="shared" si="680"/>
        <v>1142</v>
      </c>
      <c r="AW1364" t="e">
        <f t="shared" si="697"/>
        <v>#DIV/0!</v>
      </c>
      <c r="AX1364" t="e">
        <f t="shared" si="698"/>
        <v>#DIV/0!</v>
      </c>
      <c r="AY1364">
        <f t="shared" si="699"/>
        <v>0.10897119785615333</v>
      </c>
      <c r="AZ1364">
        <f t="shared" si="700"/>
        <v>0.13559371251482316</v>
      </c>
      <c r="BA1364" t="e">
        <f t="shared" si="701"/>
        <v>#DIV/0!</v>
      </c>
      <c r="BB1364" t="e">
        <f t="shared" si="702"/>
        <v>#DIV/0!</v>
      </c>
      <c r="BC1364" t="e">
        <f t="shared" si="692"/>
        <v>#DIV/0!</v>
      </c>
      <c r="BD1364" t="e">
        <f t="shared" si="693"/>
        <v>#DIV/0!</v>
      </c>
      <c r="BE1364" t="e">
        <f t="shared" si="694"/>
        <v>#DIV/0!</v>
      </c>
    </row>
    <row r="1365" spans="1:57" x14ac:dyDescent="0.25">
      <c r="A1365">
        <v>1141</v>
      </c>
      <c r="B1365" s="27"/>
      <c r="C1365" s="27"/>
      <c r="D1365" s="27">
        <v>8.4928004069999997E-3</v>
      </c>
      <c r="E1365" s="27">
        <v>1.413951349E-2</v>
      </c>
      <c r="F1365" s="27"/>
      <c r="G1365" s="27"/>
      <c r="H1365" s="27"/>
      <c r="K1365">
        <f t="shared" si="695"/>
        <v>1141</v>
      </c>
      <c r="L1365">
        <f t="shared" si="672"/>
        <v>0</v>
      </c>
      <c r="M1365">
        <f t="shared" si="672"/>
        <v>0</v>
      </c>
      <c r="N1365">
        <f t="shared" si="672"/>
        <v>8.4928004069999997E-3</v>
      </c>
      <c r="O1365">
        <f t="shared" si="696"/>
        <v>1.413951349E-2</v>
      </c>
      <c r="P1365">
        <f t="shared" si="696"/>
        <v>0</v>
      </c>
      <c r="Q1365">
        <f t="shared" si="696"/>
        <v>0</v>
      </c>
      <c r="R1365">
        <f t="shared" si="696"/>
        <v>0</v>
      </c>
      <c r="S1365">
        <f t="shared" si="696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673"/>
        <v>0</v>
      </c>
      <c r="AB1365">
        <f t="shared" si="674"/>
        <v>0</v>
      </c>
      <c r="AC1365">
        <f t="shared" si="675"/>
        <v>7.4729781010289915E-3</v>
      </c>
      <c r="AD1365">
        <f t="shared" si="676"/>
        <v>1.3331315487981995E-2</v>
      </c>
      <c r="AE1365">
        <f t="shared" si="677"/>
        <v>0</v>
      </c>
      <c r="AF1365">
        <f t="shared" si="678"/>
        <v>0</v>
      </c>
      <c r="AG1365">
        <f t="shared" si="679"/>
        <v>0</v>
      </c>
      <c r="AH1365" s="7">
        <f t="shared" si="681"/>
        <v>0</v>
      </c>
      <c r="AI1365" s="7">
        <f t="shared" si="682"/>
        <v>0</v>
      </c>
      <c r="AK1365">
        <v>1141</v>
      </c>
      <c r="AL1365" t="e">
        <f t="shared" si="683"/>
        <v>#DIV/0!</v>
      </c>
      <c r="AM1365" t="e">
        <f t="shared" si="684"/>
        <v>#DIV/0!</v>
      </c>
      <c r="AN1365">
        <f t="shared" si="685"/>
        <v>0.10830403044969553</v>
      </c>
      <c r="AO1365">
        <f t="shared" si="686"/>
        <v>0.13331315487981993</v>
      </c>
      <c r="AP1365" t="e">
        <f t="shared" si="687"/>
        <v>#DIV/0!</v>
      </c>
      <c r="AQ1365" t="e">
        <f t="shared" si="688"/>
        <v>#DIV/0!</v>
      </c>
      <c r="AR1365" t="e">
        <f t="shared" si="689"/>
        <v>#DIV/0!</v>
      </c>
      <c r="AS1365" t="e">
        <f t="shared" si="690"/>
        <v>#DIV/0!</v>
      </c>
      <c r="AT1365" t="e">
        <f t="shared" si="691"/>
        <v>#DIV/0!</v>
      </c>
      <c r="AV1365">
        <f t="shared" si="680"/>
        <v>1141</v>
      </c>
      <c r="AW1365" t="e">
        <f t="shared" si="697"/>
        <v>#DIV/0!</v>
      </c>
      <c r="AX1365" t="e">
        <f t="shared" si="698"/>
        <v>#DIV/0!</v>
      </c>
      <c r="AY1365">
        <f t="shared" si="699"/>
        <v>0.1074276062603879</v>
      </c>
      <c r="AZ1365">
        <f t="shared" si="700"/>
        <v>0.13243673069051232</v>
      </c>
      <c r="BA1365" t="e">
        <f t="shared" si="701"/>
        <v>#DIV/0!</v>
      </c>
      <c r="BB1365" t="e">
        <f t="shared" si="702"/>
        <v>#DIV/0!</v>
      </c>
      <c r="BC1365" t="e">
        <f t="shared" si="692"/>
        <v>#DIV/0!</v>
      </c>
      <c r="BD1365" t="e">
        <f t="shared" si="693"/>
        <v>#DIV/0!</v>
      </c>
      <c r="BE1365" t="e">
        <f t="shared" si="694"/>
        <v>#DIV/0!</v>
      </c>
    </row>
    <row r="1366" spans="1:57" x14ac:dyDescent="0.25">
      <c r="A1366">
        <v>1140</v>
      </c>
      <c r="B1366" s="27"/>
      <c r="C1366" s="27"/>
      <c r="D1366" s="27">
        <v>8.3573516460000007E-3</v>
      </c>
      <c r="E1366" s="27">
        <v>1.383400615E-2</v>
      </c>
      <c r="F1366" s="27"/>
      <c r="G1366" s="27"/>
      <c r="H1366" s="27"/>
      <c r="K1366">
        <f t="shared" si="695"/>
        <v>1140</v>
      </c>
      <c r="L1366">
        <f t="shared" si="672"/>
        <v>0</v>
      </c>
      <c r="M1366">
        <f t="shared" si="672"/>
        <v>0</v>
      </c>
      <c r="N1366">
        <f t="shared" si="672"/>
        <v>8.3573516460000007E-3</v>
      </c>
      <c r="O1366">
        <f t="shared" si="696"/>
        <v>1.383400615E-2</v>
      </c>
      <c r="P1366">
        <f t="shared" si="696"/>
        <v>0</v>
      </c>
      <c r="Q1366">
        <f t="shared" si="696"/>
        <v>0</v>
      </c>
      <c r="R1366">
        <f t="shared" si="696"/>
        <v>0</v>
      </c>
      <c r="S1366">
        <f t="shared" si="696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673"/>
        <v>0</v>
      </c>
      <c r="AB1366">
        <f t="shared" si="674"/>
        <v>0</v>
      </c>
      <c r="AC1366">
        <f t="shared" si="675"/>
        <v>7.6532490482639996E-3</v>
      </c>
      <c r="AD1366">
        <f t="shared" si="676"/>
        <v>1.3406332650111999E-2</v>
      </c>
      <c r="AE1366">
        <f t="shared" si="677"/>
        <v>0</v>
      </c>
      <c r="AF1366">
        <f t="shared" si="678"/>
        <v>0</v>
      </c>
      <c r="AG1366">
        <f t="shared" si="679"/>
        <v>0</v>
      </c>
      <c r="AH1366" s="7">
        <f t="shared" si="681"/>
        <v>0</v>
      </c>
      <c r="AI1366" s="7">
        <f t="shared" si="682"/>
        <v>0</v>
      </c>
      <c r="AK1366">
        <v>1140</v>
      </c>
      <c r="AL1366" t="e">
        <f t="shared" si="683"/>
        <v>#DIV/0!</v>
      </c>
      <c r="AM1366" t="e">
        <f t="shared" si="684"/>
        <v>#DIV/0!</v>
      </c>
      <c r="AN1366">
        <f t="shared" si="685"/>
        <v>0.11091665287339129</v>
      </c>
      <c r="AO1366">
        <f t="shared" si="686"/>
        <v>0.13406332650111999</v>
      </c>
      <c r="AP1366" t="e">
        <f t="shared" si="687"/>
        <v>#DIV/0!</v>
      </c>
      <c r="AQ1366" t="e">
        <f t="shared" si="688"/>
        <v>#DIV/0!</v>
      </c>
      <c r="AR1366" t="e">
        <f t="shared" si="689"/>
        <v>#DIV/0!</v>
      </c>
      <c r="AS1366" t="e">
        <f t="shared" si="690"/>
        <v>#DIV/0!</v>
      </c>
      <c r="AT1366" t="e">
        <f t="shared" si="691"/>
        <v>#DIV/0!</v>
      </c>
      <c r="AV1366">
        <f t="shared" si="680"/>
        <v>1140</v>
      </c>
      <c r="AW1366" t="e">
        <f t="shared" si="697"/>
        <v>#DIV/0!</v>
      </c>
      <c r="AX1366" t="e">
        <f t="shared" si="698"/>
        <v>#DIV/0!</v>
      </c>
      <c r="AY1366">
        <f t="shared" si="699"/>
        <v>0.11003945989093515</v>
      </c>
      <c r="AZ1366">
        <f t="shared" si="700"/>
        <v>0.13318613351866385</v>
      </c>
      <c r="BA1366" t="e">
        <f t="shared" si="701"/>
        <v>#DIV/0!</v>
      </c>
      <c r="BB1366" t="e">
        <f t="shared" si="702"/>
        <v>#DIV/0!</v>
      </c>
      <c r="BC1366" t="e">
        <f t="shared" si="692"/>
        <v>#DIV/0!</v>
      </c>
      <c r="BD1366" t="e">
        <f t="shared" si="693"/>
        <v>#DIV/0!</v>
      </c>
      <c r="BE1366" t="e">
        <f t="shared" si="694"/>
        <v>#DIV/0!</v>
      </c>
    </row>
    <row r="1367" spans="1:57" x14ac:dyDescent="0.25">
      <c r="A1367">
        <v>1139</v>
      </c>
      <c r="B1367" s="27"/>
      <c r="C1367" s="27"/>
      <c r="D1367" s="27">
        <v>8.3772493530000006E-3</v>
      </c>
      <c r="E1367" s="27">
        <v>1.3862441289999999E-2</v>
      </c>
      <c r="F1367" s="27"/>
      <c r="G1367" s="27"/>
      <c r="H1367" s="27"/>
      <c r="K1367">
        <f t="shared" si="695"/>
        <v>1139</v>
      </c>
      <c r="L1367">
        <f t="shared" si="672"/>
        <v>0</v>
      </c>
      <c r="M1367">
        <f t="shared" si="672"/>
        <v>0</v>
      </c>
      <c r="N1367">
        <f t="shared" si="672"/>
        <v>8.3772493530000006E-3</v>
      </c>
      <c r="O1367">
        <f t="shared" si="696"/>
        <v>1.3862441289999999E-2</v>
      </c>
      <c r="P1367">
        <f t="shared" si="696"/>
        <v>0</v>
      </c>
      <c r="Q1367">
        <f t="shared" si="696"/>
        <v>0</v>
      </c>
      <c r="R1367">
        <f t="shared" si="696"/>
        <v>0</v>
      </c>
      <c r="S1367">
        <f t="shared" si="696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673"/>
        <v>0</v>
      </c>
      <c r="AB1367">
        <f t="shared" si="674"/>
        <v>0</v>
      </c>
      <c r="AC1367">
        <f t="shared" si="675"/>
        <v>7.654195777386001E-3</v>
      </c>
      <c r="AD1367">
        <f t="shared" si="676"/>
        <v>1.3402812790587998E-2</v>
      </c>
      <c r="AE1367">
        <f t="shared" si="677"/>
        <v>0</v>
      </c>
      <c r="AF1367">
        <f t="shared" si="678"/>
        <v>0</v>
      </c>
      <c r="AG1367">
        <f t="shared" si="679"/>
        <v>0</v>
      </c>
      <c r="AH1367" s="7">
        <f t="shared" si="681"/>
        <v>0</v>
      </c>
      <c r="AI1367" s="7">
        <f t="shared" si="682"/>
        <v>0</v>
      </c>
      <c r="AK1367">
        <v>1139</v>
      </c>
      <c r="AL1367" t="e">
        <f t="shared" si="683"/>
        <v>#DIV/0!</v>
      </c>
      <c r="AM1367" t="e">
        <f t="shared" si="684"/>
        <v>#DIV/0!</v>
      </c>
      <c r="AN1367">
        <f t="shared" si="685"/>
        <v>0.11093037358530436</v>
      </c>
      <c r="AO1367">
        <f t="shared" si="686"/>
        <v>0.13402812790587998</v>
      </c>
      <c r="AP1367" t="e">
        <f t="shared" si="687"/>
        <v>#DIV/0!</v>
      </c>
      <c r="AQ1367" t="e">
        <f t="shared" si="688"/>
        <v>#DIV/0!</v>
      </c>
      <c r="AR1367" t="e">
        <f t="shared" si="689"/>
        <v>#DIV/0!</v>
      </c>
      <c r="AS1367" t="e">
        <f t="shared" si="690"/>
        <v>#DIV/0!</v>
      </c>
      <c r="AT1367" t="e">
        <f t="shared" si="691"/>
        <v>#DIV/0!</v>
      </c>
      <c r="AV1367">
        <f t="shared" si="680"/>
        <v>1139</v>
      </c>
      <c r="AW1367" t="e">
        <f t="shared" si="697"/>
        <v>#DIV/0!</v>
      </c>
      <c r="AX1367" t="e">
        <f t="shared" si="698"/>
        <v>#DIV/0!</v>
      </c>
      <c r="AY1367">
        <f t="shared" si="699"/>
        <v>0.11005241045975563</v>
      </c>
      <c r="AZ1367">
        <f t="shared" si="700"/>
        <v>0.13315016478033126</v>
      </c>
      <c r="BA1367" t="e">
        <f t="shared" si="701"/>
        <v>#DIV/0!</v>
      </c>
      <c r="BB1367" t="e">
        <f t="shared" si="702"/>
        <v>#DIV/0!</v>
      </c>
      <c r="BC1367" t="e">
        <f t="shared" si="692"/>
        <v>#DIV/0!</v>
      </c>
      <c r="BD1367" t="e">
        <f t="shared" si="693"/>
        <v>#DIV/0!</v>
      </c>
      <c r="BE1367" t="e">
        <f t="shared" si="694"/>
        <v>#DIV/0!</v>
      </c>
    </row>
    <row r="1368" spans="1:57" x14ac:dyDescent="0.25">
      <c r="A1368">
        <v>1138</v>
      </c>
      <c r="B1368" s="27"/>
      <c r="C1368" s="27"/>
      <c r="D1368" s="27">
        <v>8.4293205290000006E-3</v>
      </c>
      <c r="E1368" s="27">
        <v>1.39938714E-2</v>
      </c>
      <c r="F1368" s="27"/>
      <c r="G1368" s="27"/>
      <c r="H1368" s="27"/>
      <c r="K1368">
        <f t="shared" si="695"/>
        <v>1138</v>
      </c>
      <c r="L1368">
        <f t="shared" si="672"/>
        <v>0</v>
      </c>
      <c r="M1368">
        <f t="shared" si="672"/>
        <v>0</v>
      </c>
      <c r="N1368">
        <f t="shared" si="672"/>
        <v>8.4293205290000006E-3</v>
      </c>
      <c r="O1368">
        <f t="shared" si="696"/>
        <v>1.39938714E-2</v>
      </c>
      <c r="P1368">
        <f t="shared" si="696"/>
        <v>0</v>
      </c>
      <c r="Q1368">
        <f t="shared" si="696"/>
        <v>0</v>
      </c>
      <c r="R1368">
        <f t="shared" si="696"/>
        <v>0</v>
      </c>
      <c r="S1368">
        <f t="shared" si="696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673"/>
        <v>0</v>
      </c>
      <c r="AB1368">
        <f t="shared" si="674"/>
        <v>0</v>
      </c>
      <c r="AC1368">
        <f t="shared" si="675"/>
        <v>7.6259918216195011E-3</v>
      </c>
      <c r="AD1368">
        <f t="shared" si="676"/>
        <v>1.3416453547581E-2</v>
      </c>
      <c r="AE1368">
        <f t="shared" si="677"/>
        <v>0</v>
      </c>
      <c r="AF1368">
        <f t="shared" si="678"/>
        <v>0</v>
      </c>
      <c r="AG1368">
        <f t="shared" si="679"/>
        <v>0</v>
      </c>
      <c r="AH1368" s="7">
        <f t="shared" si="681"/>
        <v>0</v>
      </c>
      <c r="AI1368" s="7">
        <f t="shared" si="682"/>
        <v>0</v>
      </c>
      <c r="AK1368">
        <v>1138</v>
      </c>
      <c r="AL1368" t="e">
        <f t="shared" si="683"/>
        <v>#DIV/0!</v>
      </c>
      <c r="AM1368" t="e">
        <f t="shared" si="684"/>
        <v>#DIV/0!</v>
      </c>
      <c r="AN1368">
        <f t="shared" si="685"/>
        <v>0.11052162060318117</v>
      </c>
      <c r="AO1368">
        <f t="shared" si="686"/>
        <v>0.13416453547580998</v>
      </c>
      <c r="AP1368" t="e">
        <f t="shared" si="687"/>
        <v>#DIV/0!</v>
      </c>
      <c r="AQ1368" t="e">
        <f t="shared" si="688"/>
        <v>#DIV/0!</v>
      </c>
      <c r="AR1368" t="e">
        <f t="shared" si="689"/>
        <v>#DIV/0!</v>
      </c>
      <c r="AS1368" t="e">
        <f t="shared" si="690"/>
        <v>#DIV/0!</v>
      </c>
      <c r="AT1368" t="e">
        <f t="shared" si="691"/>
        <v>#DIV/0!</v>
      </c>
      <c r="AV1368">
        <f t="shared" si="680"/>
        <v>1138</v>
      </c>
      <c r="AW1368" t="e">
        <f t="shared" si="697"/>
        <v>#DIV/0!</v>
      </c>
      <c r="AX1368" t="e">
        <f t="shared" si="698"/>
        <v>#DIV/0!</v>
      </c>
      <c r="AY1368">
        <f t="shared" si="699"/>
        <v>0.10964288598103707</v>
      </c>
      <c r="AZ1368">
        <f t="shared" si="700"/>
        <v>0.13328580085366587</v>
      </c>
      <c r="BA1368" t="e">
        <f t="shared" si="701"/>
        <v>#DIV/0!</v>
      </c>
      <c r="BB1368" t="e">
        <f t="shared" si="702"/>
        <v>#DIV/0!</v>
      </c>
      <c r="BC1368" t="e">
        <f t="shared" si="692"/>
        <v>#DIV/0!</v>
      </c>
      <c r="BD1368" t="e">
        <f t="shared" si="693"/>
        <v>#DIV/0!</v>
      </c>
      <c r="BE1368" t="e">
        <f t="shared" si="694"/>
        <v>#DIV/0!</v>
      </c>
    </row>
    <row r="1369" spans="1:57" x14ac:dyDescent="0.25">
      <c r="A1369">
        <v>1137</v>
      </c>
      <c r="B1369" s="27"/>
      <c r="C1369" s="27"/>
      <c r="D1369" s="27">
        <v>8.0792484800000005E-3</v>
      </c>
      <c r="E1369" s="27">
        <v>1.398833748E-2</v>
      </c>
      <c r="F1369" s="27"/>
      <c r="G1369" s="27"/>
      <c r="H1369" s="27"/>
      <c r="K1369">
        <f t="shared" si="695"/>
        <v>1137</v>
      </c>
      <c r="L1369">
        <f t="shared" si="672"/>
        <v>0</v>
      </c>
      <c r="M1369">
        <f t="shared" si="672"/>
        <v>0</v>
      </c>
      <c r="N1369">
        <f t="shared" si="672"/>
        <v>8.0792484800000005E-3</v>
      </c>
      <c r="O1369">
        <f t="shared" si="696"/>
        <v>1.398833748E-2</v>
      </c>
      <c r="P1369">
        <f t="shared" si="696"/>
        <v>0</v>
      </c>
      <c r="Q1369">
        <f t="shared" si="696"/>
        <v>0</v>
      </c>
      <c r="R1369">
        <f t="shared" si="696"/>
        <v>0</v>
      </c>
      <c r="S1369">
        <f t="shared" si="696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673"/>
        <v>0</v>
      </c>
      <c r="AB1369">
        <f t="shared" si="674"/>
        <v>0</v>
      </c>
      <c r="AC1369">
        <f t="shared" si="675"/>
        <v>7.3513654917103932E-3</v>
      </c>
      <c r="AD1369">
        <f t="shared" si="676"/>
        <v>1.3488727818883195E-2</v>
      </c>
      <c r="AE1369">
        <f t="shared" si="677"/>
        <v>0</v>
      </c>
      <c r="AF1369">
        <f t="shared" si="678"/>
        <v>0</v>
      </c>
      <c r="AG1369">
        <f t="shared" si="679"/>
        <v>0</v>
      </c>
      <c r="AH1369" s="7">
        <f t="shared" si="681"/>
        <v>0</v>
      </c>
      <c r="AI1369" s="7">
        <f t="shared" si="682"/>
        <v>0</v>
      </c>
      <c r="AK1369">
        <v>1137</v>
      </c>
      <c r="AL1369" t="e">
        <f t="shared" si="683"/>
        <v>#DIV/0!</v>
      </c>
      <c r="AM1369" t="e">
        <f t="shared" si="684"/>
        <v>#DIV/0!</v>
      </c>
      <c r="AN1369">
        <f t="shared" si="685"/>
        <v>0.10654152886536801</v>
      </c>
      <c r="AO1369">
        <f t="shared" si="686"/>
        <v>0.13488727818883195</v>
      </c>
      <c r="AP1369" t="e">
        <f t="shared" si="687"/>
        <v>#DIV/0!</v>
      </c>
      <c r="AQ1369" t="e">
        <f t="shared" si="688"/>
        <v>#DIV/0!</v>
      </c>
      <c r="AR1369" t="e">
        <f t="shared" si="689"/>
        <v>#DIV/0!</v>
      </c>
      <c r="AS1369" t="e">
        <f t="shared" si="690"/>
        <v>#DIV/0!</v>
      </c>
      <c r="AT1369" t="e">
        <f t="shared" si="691"/>
        <v>#DIV/0!</v>
      </c>
      <c r="AV1369">
        <f t="shared" si="680"/>
        <v>1137</v>
      </c>
      <c r="AW1369" t="e">
        <f t="shared" si="697"/>
        <v>#DIV/0!</v>
      </c>
      <c r="AX1369" t="e">
        <f t="shared" si="698"/>
        <v>#DIV/0!</v>
      </c>
      <c r="AY1369">
        <f t="shared" si="699"/>
        <v>0.10566202138955447</v>
      </c>
      <c r="AZ1369">
        <f t="shared" si="700"/>
        <v>0.13400777071301839</v>
      </c>
      <c r="BA1369" t="e">
        <f t="shared" si="701"/>
        <v>#DIV/0!</v>
      </c>
      <c r="BB1369" t="e">
        <f t="shared" si="702"/>
        <v>#DIV/0!</v>
      </c>
      <c r="BC1369" t="e">
        <f t="shared" si="692"/>
        <v>#DIV/0!</v>
      </c>
      <c r="BD1369" t="e">
        <f t="shared" si="693"/>
        <v>#DIV/0!</v>
      </c>
      <c r="BE1369" t="e">
        <f t="shared" si="694"/>
        <v>#DIV/0!</v>
      </c>
    </row>
    <row r="1370" spans="1:57" x14ac:dyDescent="0.25">
      <c r="A1370">
        <v>1136</v>
      </c>
      <c r="B1370" s="27"/>
      <c r="C1370" s="27"/>
      <c r="D1370" s="27">
        <v>7.8519545499999999E-3</v>
      </c>
      <c r="E1370" s="27">
        <v>1.3812948950000001E-2</v>
      </c>
      <c r="F1370" s="27"/>
      <c r="G1370" s="27"/>
      <c r="H1370" s="27"/>
      <c r="K1370">
        <f t="shared" si="695"/>
        <v>1136</v>
      </c>
      <c r="L1370">
        <f t="shared" si="672"/>
        <v>0</v>
      </c>
      <c r="M1370">
        <f t="shared" si="672"/>
        <v>0</v>
      </c>
      <c r="N1370">
        <f t="shared" si="672"/>
        <v>7.8519545499999999E-3</v>
      </c>
      <c r="O1370">
        <f t="shared" si="696"/>
        <v>1.3812948950000001E-2</v>
      </c>
      <c r="P1370">
        <f t="shared" si="696"/>
        <v>0</v>
      </c>
      <c r="Q1370">
        <f t="shared" si="696"/>
        <v>0</v>
      </c>
      <c r="R1370">
        <f t="shared" si="696"/>
        <v>0</v>
      </c>
      <c r="S1370">
        <f t="shared" si="696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673"/>
        <v>0</v>
      </c>
      <c r="AB1370">
        <f t="shared" si="674"/>
        <v>0</v>
      </c>
      <c r="AC1370">
        <f t="shared" si="675"/>
        <v>7.1078879942526908E-3</v>
      </c>
      <c r="AD1370">
        <f t="shared" si="676"/>
        <v>1.3283225934746595E-2</v>
      </c>
      <c r="AE1370">
        <f t="shared" si="677"/>
        <v>0</v>
      </c>
      <c r="AF1370">
        <f t="shared" si="678"/>
        <v>0</v>
      </c>
      <c r="AG1370">
        <f t="shared" si="679"/>
        <v>0</v>
      </c>
      <c r="AH1370" s="7">
        <f t="shared" si="681"/>
        <v>0</v>
      </c>
      <c r="AI1370" s="7">
        <f t="shared" si="682"/>
        <v>0</v>
      </c>
      <c r="AK1370">
        <v>1136</v>
      </c>
      <c r="AL1370" t="e">
        <f t="shared" si="683"/>
        <v>#DIV/0!</v>
      </c>
      <c r="AM1370" t="e">
        <f t="shared" si="684"/>
        <v>#DIV/0!</v>
      </c>
      <c r="AN1370">
        <f t="shared" si="685"/>
        <v>0.10301286948192305</v>
      </c>
      <c r="AO1370">
        <f t="shared" si="686"/>
        <v>0.13283225934746595</v>
      </c>
      <c r="AP1370" t="e">
        <f t="shared" si="687"/>
        <v>#DIV/0!</v>
      </c>
      <c r="AQ1370" t="e">
        <f t="shared" si="688"/>
        <v>#DIV/0!</v>
      </c>
      <c r="AR1370" t="e">
        <f t="shared" si="689"/>
        <v>#DIV/0!</v>
      </c>
      <c r="AS1370" t="e">
        <f t="shared" si="690"/>
        <v>#DIV/0!</v>
      </c>
      <c r="AT1370" t="e">
        <f t="shared" si="691"/>
        <v>#DIV/0!</v>
      </c>
      <c r="AV1370">
        <f t="shared" si="680"/>
        <v>1136</v>
      </c>
      <c r="AW1370" t="e">
        <f t="shared" si="697"/>
        <v>#DIV/0!</v>
      </c>
      <c r="AX1370" t="e">
        <f t="shared" si="698"/>
        <v>#DIV/0!</v>
      </c>
      <c r="AY1370">
        <f t="shared" si="699"/>
        <v>0.10213258779178221</v>
      </c>
      <c r="AZ1370">
        <f t="shared" si="700"/>
        <v>0.13195197765732511</v>
      </c>
      <c r="BA1370" t="e">
        <f t="shared" si="701"/>
        <v>#DIV/0!</v>
      </c>
      <c r="BB1370" t="e">
        <f t="shared" si="702"/>
        <v>#DIV/0!</v>
      </c>
      <c r="BC1370" t="e">
        <f t="shared" si="692"/>
        <v>#DIV/0!</v>
      </c>
      <c r="BD1370" t="e">
        <f t="shared" si="693"/>
        <v>#DIV/0!</v>
      </c>
      <c r="BE1370" t="e">
        <f t="shared" si="694"/>
        <v>#DIV/0!</v>
      </c>
    </row>
    <row r="1371" spans="1:57" x14ac:dyDescent="0.25">
      <c r="A1371">
        <v>1135</v>
      </c>
      <c r="B1371" s="27"/>
      <c r="C1371" s="27"/>
      <c r="D1371" s="27">
        <v>8.3171371370000004E-3</v>
      </c>
      <c r="E1371" s="27">
        <v>1.3855519700000001E-2</v>
      </c>
      <c r="F1371" s="27"/>
      <c r="G1371" s="27"/>
      <c r="H1371" s="27"/>
      <c r="K1371">
        <f t="shared" si="695"/>
        <v>1135</v>
      </c>
      <c r="L1371">
        <f t="shared" si="672"/>
        <v>0</v>
      </c>
      <c r="M1371">
        <f t="shared" si="672"/>
        <v>0</v>
      </c>
      <c r="N1371">
        <f t="shared" si="672"/>
        <v>8.3171371370000004E-3</v>
      </c>
      <c r="O1371">
        <f t="shared" si="696"/>
        <v>1.3855519700000001E-2</v>
      </c>
      <c r="P1371">
        <f t="shared" si="696"/>
        <v>0</v>
      </c>
      <c r="Q1371">
        <f t="shared" si="696"/>
        <v>0</v>
      </c>
      <c r="R1371">
        <f t="shared" si="696"/>
        <v>0</v>
      </c>
      <c r="S1371">
        <f t="shared" si="696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673"/>
        <v>0</v>
      </c>
      <c r="AB1371">
        <f t="shared" si="674"/>
        <v>0</v>
      </c>
      <c r="AC1371">
        <f t="shared" si="675"/>
        <v>7.7294431217600004E-3</v>
      </c>
      <c r="AD1371">
        <f t="shared" si="676"/>
        <v>1.3521804708080001E-2</v>
      </c>
      <c r="AE1371">
        <f t="shared" si="677"/>
        <v>0</v>
      </c>
      <c r="AF1371">
        <f t="shared" si="678"/>
        <v>0</v>
      </c>
      <c r="AG1371">
        <f t="shared" si="679"/>
        <v>0</v>
      </c>
      <c r="AH1371" s="7">
        <f t="shared" si="681"/>
        <v>0</v>
      </c>
      <c r="AI1371" s="7">
        <f t="shared" si="682"/>
        <v>0</v>
      </c>
      <c r="AK1371">
        <v>1135</v>
      </c>
      <c r="AL1371" t="e">
        <f t="shared" si="683"/>
        <v>#DIV/0!</v>
      </c>
      <c r="AM1371" t="e">
        <f t="shared" si="684"/>
        <v>#DIV/0!</v>
      </c>
      <c r="AN1371">
        <f t="shared" si="685"/>
        <v>0.11202091480811593</v>
      </c>
      <c r="AO1371">
        <f t="shared" si="686"/>
        <v>0.13521804708080001</v>
      </c>
      <c r="AP1371" t="e">
        <f t="shared" si="687"/>
        <v>#DIV/0!</v>
      </c>
      <c r="AQ1371" t="e">
        <f t="shared" si="688"/>
        <v>#DIV/0!</v>
      </c>
      <c r="AR1371" t="e">
        <f t="shared" si="689"/>
        <v>#DIV/0!</v>
      </c>
      <c r="AS1371" t="e">
        <f t="shared" si="690"/>
        <v>#DIV/0!</v>
      </c>
      <c r="AT1371" t="e">
        <f t="shared" si="691"/>
        <v>#DIV/0!</v>
      </c>
      <c r="AV1371">
        <f t="shared" si="680"/>
        <v>1135</v>
      </c>
      <c r="AW1371" t="e">
        <f t="shared" si="697"/>
        <v>#DIV/0!</v>
      </c>
      <c r="AX1371" t="e">
        <f t="shared" si="698"/>
        <v>#DIV/0!</v>
      </c>
      <c r="AY1371">
        <f t="shared" si="699"/>
        <v>0.11113985753939347</v>
      </c>
      <c r="AZ1371">
        <f t="shared" si="700"/>
        <v>0.13433698981207753</v>
      </c>
      <c r="BA1371" t="e">
        <f t="shared" si="701"/>
        <v>#DIV/0!</v>
      </c>
      <c r="BB1371" t="e">
        <f t="shared" si="702"/>
        <v>#DIV/0!</v>
      </c>
      <c r="BC1371" t="e">
        <f t="shared" si="692"/>
        <v>#DIV/0!</v>
      </c>
      <c r="BD1371" t="e">
        <f t="shared" si="693"/>
        <v>#DIV/0!</v>
      </c>
      <c r="BE1371" t="e">
        <f t="shared" si="694"/>
        <v>#DIV/0!</v>
      </c>
    </row>
    <row r="1372" spans="1:57" x14ac:dyDescent="0.25">
      <c r="A1372">
        <v>1134</v>
      </c>
      <c r="B1372" s="27"/>
      <c r="C1372" s="27"/>
      <c r="D1372" s="27">
        <v>7.660056464E-3</v>
      </c>
      <c r="E1372" s="27">
        <v>1.377564576E-2</v>
      </c>
      <c r="F1372" s="27"/>
      <c r="G1372" s="27"/>
      <c r="H1372" s="27"/>
      <c r="K1372">
        <f t="shared" si="695"/>
        <v>1134</v>
      </c>
      <c r="L1372">
        <f t="shared" si="672"/>
        <v>0</v>
      </c>
      <c r="M1372">
        <f t="shared" si="672"/>
        <v>0</v>
      </c>
      <c r="N1372">
        <f t="shared" si="672"/>
        <v>7.660056464E-3</v>
      </c>
      <c r="O1372">
        <f t="shared" si="696"/>
        <v>1.377564576E-2</v>
      </c>
      <c r="P1372">
        <f t="shared" si="696"/>
        <v>0</v>
      </c>
      <c r="Q1372">
        <f t="shared" si="696"/>
        <v>0</v>
      </c>
      <c r="R1372">
        <f t="shared" si="696"/>
        <v>0</v>
      </c>
      <c r="S1372">
        <f t="shared" si="696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673"/>
        <v>0</v>
      </c>
      <c r="AB1372">
        <f t="shared" si="674"/>
        <v>0</v>
      </c>
      <c r="AC1372">
        <f t="shared" si="675"/>
        <v>7.3292500642669995E-3</v>
      </c>
      <c r="AD1372">
        <f t="shared" si="676"/>
        <v>1.3770098614386E-2</v>
      </c>
      <c r="AE1372">
        <f t="shared" si="677"/>
        <v>0</v>
      </c>
      <c r="AF1372">
        <f t="shared" si="678"/>
        <v>0</v>
      </c>
      <c r="AG1372">
        <f t="shared" si="679"/>
        <v>0</v>
      </c>
      <c r="AH1372" s="7">
        <f t="shared" si="681"/>
        <v>0</v>
      </c>
      <c r="AI1372" s="7">
        <f t="shared" si="682"/>
        <v>0</v>
      </c>
      <c r="AK1372">
        <v>1134</v>
      </c>
      <c r="AL1372" t="e">
        <f t="shared" si="683"/>
        <v>#DIV/0!</v>
      </c>
      <c r="AM1372" t="e">
        <f t="shared" si="684"/>
        <v>#DIV/0!</v>
      </c>
      <c r="AN1372">
        <f t="shared" si="685"/>
        <v>0.1062210154241594</v>
      </c>
      <c r="AO1372">
        <f t="shared" si="686"/>
        <v>0.13770098614386</v>
      </c>
      <c r="AP1372" t="e">
        <f t="shared" si="687"/>
        <v>#DIV/0!</v>
      </c>
      <c r="AQ1372" t="e">
        <f t="shared" si="688"/>
        <v>#DIV/0!</v>
      </c>
      <c r="AR1372" t="e">
        <f t="shared" si="689"/>
        <v>#DIV/0!</v>
      </c>
      <c r="AS1372" t="e">
        <f t="shared" si="690"/>
        <v>#DIV/0!</v>
      </c>
      <c r="AT1372" t="e">
        <f t="shared" si="691"/>
        <v>#DIV/0!</v>
      </c>
      <c r="AV1372">
        <f t="shared" si="680"/>
        <v>1134</v>
      </c>
      <c r="AW1372" t="e">
        <f t="shared" si="697"/>
        <v>#DIV/0!</v>
      </c>
      <c r="AX1372" t="e">
        <f t="shared" si="698"/>
        <v>#DIV/0!</v>
      </c>
      <c r="AY1372">
        <f t="shared" si="699"/>
        <v>0.10533918120899186</v>
      </c>
      <c r="AZ1372">
        <f t="shared" si="700"/>
        <v>0.13681915192869246</v>
      </c>
      <c r="BA1372" t="e">
        <f t="shared" si="701"/>
        <v>#DIV/0!</v>
      </c>
      <c r="BB1372" t="e">
        <f t="shared" si="702"/>
        <v>#DIV/0!</v>
      </c>
      <c r="BC1372" t="e">
        <f t="shared" si="692"/>
        <v>#DIV/0!</v>
      </c>
      <c r="BD1372" t="e">
        <f t="shared" si="693"/>
        <v>#DIV/0!</v>
      </c>
      <c r="BE1372" t="e">
        <f t="shared" si="694"/>
        <v>#DIV/0!</v>
      </c>
    </row>
    <row r="1373" spans="1:57" x14ac:dyDescent="0.25">
      <c r="A1373">
        <v>1133</v>
      </c>
      <c r="B1373" s="27"/>
      <c r="C1373" s="27"/>
      <c r="D1373" s="27">
        <v>8.177231997E-3</v>
      </c>
      <c r="E1373" s="27">
        <v>1.405926608E-2</v>
      </c>
      <c r="F1373" s="27"/>
      <c r="G1373" s="27"/>
      <c r="H1373" s="27"/>
      <c r="K1373">
        <f t="shared" si="695"/>
        <v>1133</v>
      </c>
      <c r="L1373">
        <f t="shared" si="672"/>
        <v>0</v>
      </c>
      <c r="M1373">
        <f t="shared" si="672"/>
        <v>0</v>
      </c>
      <c r="N1373">
        <f t="shared" si="672"/>
        <v>8.177231997E-3</v>
      </c>
      <c r="O1373">
        <f t="shared" si="696"/>
        <v>1.405926608E-2</v>
      </c>
      <c r="P1373">
        <f t="shared" si="696"/>
        <v>0</v>
      </c>
      <c r="Q1373">
        <f t="shared" si="696"/>
        <v>0</v>
      </c>
      <c r="R1373">
        <f t="shared" si="696"/>
        <v>0</v>
      </c>
      <c r="S1373">
        <f t="shared" si="696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673"/>
        <v>0</v>
      </c>
      <c r="AB1373">
        <f t="shared" si="674"/>
        <v>0</v>
      </c>
      <c r="AC1373">
        <f t="shared" si="675"/>
        <v>7.8713994871319956E-3</v>
      </c>
      <c r="AD1373">
        <f t="shared" si="676"/>
        <v>1.4073175392055996E-2</v>
      </c>
      <c r="AE1373">
        <f t="shared" si="677"/>
        <v>0</v>
      </c>
      <c r="AF1373">
        <f t="shared" si="678"/>
        <v>0</v>
      </c>
      <c r="AG1373">
        <f t="shared" si="679"/>
        <v>0</v>
      </c>
      <c r="AH1373" s="7">
        <f t="shared" si="681"/>
        <v>0</v>
      </c>
      <c r="AI1373" s="7">
        <f t="shared" si="682"/>
        <v>0</v>
      </c>
      <c r="AK1373">
        <v>1133</v>
      </c>
      <c r="AL1373" t="e">
        <f t="shared" si="683"/>
        <v>#DIV/0!</v>
      </c>
      <c r="AM1373" t="e">
        <f t="shared" si="684"/>
        <v>#DIV/0!</v>
      </c>
      <c r="AN1373">
        <f t="shared" si="685"/>
        <v>0.11407825343669557</v>
      </c>
      <c r="AO1373">
        <f t="shared" si="686"/>
        <v>0.14073175392055995</v>
      </c>
      <c r="AP1373" t="e">
        <f t="shared" si="687"/>
        <v>#DIV/0!</v>
      </c>
      <c r="AQ1373" t="e">
        <f t="shared" si="688"/>
        <v>#DIV/0!</v>
      </c>
      <c r="AR1373" t="e">
        <f t="shared" si="689"/>
        <v>#DIV/0!</v>
      </c>
      <c r="AS1373" t="e">
        <f t="shared" si="690"/>
        <v>#DIV/0!</v>
      </c>
      <c r="AT1373" t="e">
        <f t="shared" si="691"/>
        <v>#DIV/0!</v>
      </c>
      <c r="AV1373">
        <f t="shared" si="680"/>
        <v>1133</v>
      </c>
      <c r="AW1373" t="e">
        <f t="shared" si="697"/>
        <v>#DIV/0!</v>
      </c>
      <c r="AX1373" t="e">
        <f t="shared" si="698"/>
        <v>#DIV/0!</v>
      </c>
      <c r="AY1373">
        <f t="shared" si="699"/>
        <v>0.1131956409035976</v>
      </c>
      <c r="AZ1373">
        <f t="shared" si="700"/>
        <v>0.13984914138746199</v>
      </c>
      <c r="BA1373" t="e">
        <f t="shared" si="701"/>
        <v>#DIV/0!</v>
      </c>
      <c r="BB1373" t="e">
        <f t="shared" si="702"/>
        <v>#DIV/0!</v>
      </c>
      <c r="BC1373" t="e">
        <f t="shared" si="692"/>
        <v>#DIV/0!</v>
      </c>
      <c r="BD1373" t="e">
        <f t="shared" si="693"/>
        <v>#DIV/0!</v>
      </c>
      <c r="BE1373" t="e">
        <f t="shared" si="694"/>
        <v>#DIV/0!</v>
      </c>
    </row>
    <row r="1374" spans="1:57" x14ac:dyDescent="0.25">
      <c r="A1374">
        <v>1132</v>
      </c>
      <c r="B1374" s="27"/>
      <c r="C1374" s="27"/>
      <c r="D1374" s="27">
        <v>7.8433621670000002E-3</v>
      </c>
      <c r="E1374" s="27">
        <v>1.388112362E-2</v>
      </c>
      <c r="F1374" s="27"/>
      <c r="G1374" s="27"/>
      <c r="H1374" s="27"/>
      <c r="K1374">
        <f t="shared" si="695"/>
        <v>1132</v>
      </c>
      <c r="L1374">
        <f t="shared" si="672"/>
        <v>0</v>
      </c>
      <c r="M1374">
        <f t="shared" si="672"/>
        <v>0</v>
      </c>
      <c r="N1374">
        <f t="shared" si="672"/>
        <v>7.8433621670000002E-3</v>
      </c>
      <c r="O1374">
        <f t="shared" si="696"/>
        <v>1.388112362E-2</v>
      </c>
      <c r="P1374">
        <f t="shared" si="696"/>
        <v>0</v>
      </c>
      <c r="Q1374">
        <f t="shared" si="696"/>
        <v>0</v>
      </c>
      <c r="R1374">
        <f t="shared" si="696"/>
        <v>0</v>
      </c>
      <c r="S1374">
        <f t="shared" si="696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673"/>
        <v>0</v>
      </c>
      <c r="AB1374">
        <f t="shared" si="674"/>
        <v>0</v>
      </c>
      <c r="AC1374">
        <f t="shared" si="675"/>
        <v>7.6323972269179939E-3</v>
      </c>
      <c r="AD1374">
        <f t="shared" si="676"/>
        <v>1.3985395045843995E-2</v>
      </c>
      <c r="AE1374">
        <f t="shared" si="677"/>
        <v>0</v>
      </c>
      <c r="AF1374">
        <f t="shared" si="678"/>
        <v>0</v>
      </c>
      <c r="AG1374">
        <f t="shared" si="679"/>
        <v>0</v>
      </c>
      <c r="AH1374" s="7">
        <f t="shared" si="681"/>
        <v>0</v>
      </c>
      <c r="AI1374" s="7">
        <f t="shared" si="682"/>
        <v>0</v>
      </c>
      <c r="AK1374">
        <v>1132</v>
      </c>
      <c r="AL1374" t="e">
        <f t="shared" si="683"/>
        <v>#DIV/0!</v>
      </c>
      <c r="AM1374" t="e">
        <f t="shared" si="684"/>
        <v>#DIV/0!</v>
      </c>
      <c r="AN1374">
        <f t="shared" si="685"/>
        <v>0.11061445256402888</v>
      </c>
      <c r="AO1374">
        <f t="shared" si="686"/>
        <v>0.13985395045843993</v>
      </c>
      <c r="AP1374" t="e">
        <f t="shared" si="687"/>
        <v>#DIV/0!</v>
      </c>
      <c r="AQ1374" t="e">
        <f t="shared" si="688"/>
        <v>#DIV/0!</v>
      </c>
      <c r="AR1374" t="e">
        <f t="shared" si="689"/>
        <v>#DIV/0!</v>
      </c>
      <c r="AS1374" t="e">
        <f t="shared" si="690"/>
        <v>#DIV/0!</v>
      </c>
      <c r="AT1374" t="e">
        <f t="shared" si="691"/>
        <v>#DIV/0!</v>
      </c>
      <c r="AV1374">
        <f t="shared" si="680"/>
        <v>1132</v>
      </c>
      <c r="AW1374" t="e">
        <f t="shared" si="697"/>
        <v>#DIV/0!</v>
      </c>
      <c r="AX1374" t="e">
        <f t="shared" si="698"/>
        <v>#DIV/0!</v>
      </c>
      <c r="AY1374">
        <f t="shared" si="699"/>
        <v>0.10973106033788046</v>
      </c>
      <c r="AZ1374">
        <f t="shared" si="700"/>
        <v>0.13897055823229151</v>
      </c>
      <c r="BA1374" t="e">
        <f t="shared" si="701"/>
        <v>#DIV/0!</v>
      </c>
      <c r="BB1374" t="e">
        <f t="shared" si="702"/>
        <v>#DIV/0!</v>
      </c>
      <c r="BC1374" t="e">
        <f t="shared" si="692"/>
        <v>#DIV/0!</v>
      </c>
      <c r="BD1374" t="e">
        <f t="shared" si="693"/>
        <v>#DIV/0!</v>
      </c>
      <c r="BE1374" t="e">
        <f t="shared" si="694"/>
        <v>#DIV/0!</v>
      </c>
    </row>
    <row r="1375" spans="1:57" x14ac:dyDescent="0.25">
      <c r="A1375">
        <v>1131</v>
      </c>
      <c r="B1375" s="27"/>
      <c r="C1375" s="27"/>
      <c r="D1375" s="27">
        <v>7.8193247319999996E-3</v>
      </c>
      <c r="E1375" s="27">
        <v>1.3905685399999999E-2</v>
      </c>
      <c r="F1375" s="27"/>
      <c r="G1375" s="27"/>
      <c r="H1375" s="27"/>
      <c r="K1375">
        <f t="shared" si="695"/>
        <v>1131</v>
      </c>
      <c r="L1375">
        <f t="shared" si="672"/>
        <v>0</v>
      </c>
      <c r="M1375">
        <f t="shared" si="672"/>
        <v>0</v>
      </c>
      <c r="N1375">
        <f t="shared" si="672"/>
        <v>7.8193247319999996E-3</v>
      </c>
      <c r="O1375">
        <f t="shared" si="696"/>
        <v>1.3905685399999999E-2</v>
      </c>
      <c r="P1375">
        <f t="shared" si="696"/>
        <v>0</v>
      </c>
      <c r="Q1375">
        <f t="shared" si="696"/>
        <v>0</v>
      </c>
      <c r="R1375">
        <f t="shared" si="696"/>
        <v>0</v>
      </c>
      <c r="S1375">
        <f t="shared" si="696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673"/>
        <v>0</v>
      </c>
      <c r="AB1375">
        <f t="shared" si="674"/>
        <v>0</v>
      </c>
      <c r="AC1375">
        <f t="shared" si="675"/>
        <v>7.6361810514640012E-3</v>
      </c>
      <c r="AD1375">
        <f t="shared" si="676"/>
        <v>1.4046144337711999E-2</v>
      </c>
      <c r="AE1375">
        <f t="shared" si="677"/>
        <v>0</v>
      </c>
      <c r="AF1375">
        <f t="shared" si="678"/>
        <v>0</v>
      </c>
      <c r="AG1375">
        <f t="shared" si="679"/>
        <v>0</v>
      </c>
      <c r="AH1375" s="7">
        <f t="shared" si="681"/>
        <v>0</v>
      </c>
      <c r="AI1375" s="7">
        <f t="shared" si="682"/>
        <v>0</v>
      </c>
      <c r="AK1375">
        <v>1131</v>
      </c>
      <c r="AL1375" t="e">
        <f t="shared" si="683"/>
        <v>#DIV/0!</v>
      </c>
      <c r="AM1375" t="e">
        <f t="shared" si="684"/>
        <v>#DIV/0!</v>
      </c>
      <c r="AN1375">
        <f t="shared" si="685"/>
        <v>0.11066929060092755</v>
      </c>
      <c r="AO1375">
        <f t="shared" si="686"/>
        <v>0.14046144337711999</v>
      </c>
      <c r="AP1375" t="e">
        <f t="shared" si="687"/>
        <v>#DIV/0!</v>
      </c>
      <c r="AQ1375" t="e">
        <f t="shared" si="688"/>
        <v>#DIV/0!</v>
      </c>
      <c r="AR1375" t="e">
        <f t="shared" si="689"/>
        <v>#DIV/0!</v>
      </c>
      <c r="AS1375" t="e">
        <f t="shared" si="690"/>
        <v>#DIV/0!</v>
      </c>
      <c r="AT1375" t="e">
        <f t="shared" si="691"/>
        <v>#DIV/0!</v>
      </c>
      <c r="AV1375">
        <f t="shared" si="680"/>
        <v>1131</v>
      </c>
      <c r="AW1375" t="e">
        <f t="shared" si="697"/>
        <v>#DIV/0!</v>
      </c>
      <c r="AX1375" t="e">
        <f t="shared" si="698"/>
        <v>#DIV/0!</v>
      </c>
      <c r="AY1375">
        <f t="shared" si="699"/>
        <v>0.10978511730296114</v>
      </c>
      <c r="AZ1375">
        <f t="shared" si="700"/>
        <v>0.1395772700791536</v>
      </c>
      <c r="BA1375" t="e">
        <f t="shared" si="701"/>
        <v>#DIV/0!</v>
      </c>
      <c r="BB1375" t="e">
        <f t="shared" si="702"/>
        <v>#DIV/0!</v>
      </c>
      <c r="BC1375" t="e">
        <f t="shared" si="692"/>
        <v>#DIV/0!</v>
      </c>
      <c r="BD1375" t="e">
        <f t="shared" si="693"/>
        <v>#DIV/0!</v>
      </c>
      <c r="BE1375" t="e">
        <f t="shared" si="694"/>
        <v>#DIV/0!</v>
      </c>
    </row>
    <row r="1376" spans="1:57" x14ac:dyDescent="0.25">
      <c r="A1376">
        <v>1130</v>
      </c>
      <c r="B1376" s="27"/>
      <c r="C1376" s="27"/>
      <c r="D1376" s="27">
        <v>8.0171469600000007E-3</v>
      </c>
      <c r="E1376" s="27">
        <v>1.398130599E-2</v>
      </c>
      <c r="F1376" s="27"/>
      <c r="G1376" s="27"/>
      <c r="H1376" s="27"/>
      <c r="K1376">
        <f t="shared" si="695"/>
        <v>1130</v>
      </c>
      <c r="L1376">
        <f t="shared" si="672"/>
        <v>0</v>
      </c>
      <c r="M1376">
        <f t="shared" si="672"/>
        <v>0</v>
      </c>
      <c r="N1376">
        <f t="shared" si="672"/>
        <v>8.0171469600000007E-3</v>
      </c>
      <c r="O1376">
        <f t="shared" si="696"/>
        <v>1.398130599E-2</v>
      </c>
      <c r="P1376">
        <f t="shared" si="696"/>
        <v>0</v>
      </c>
      <c r="Q1376">
        <f t="shared" si="696"/>
        <v>0</v>
      </c>
      <c r="R1376">
        <f t="shared" si="696"/>
        <v>0</v>
      </c>
      <c r="S1376">
        <f t="shared" si="696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673"/>
        <v>0</v>
      </c>
      <c r="AB1376">
        <f t="shared" si="674"/>
        <v>0</v>
      </c>
      <c r="AC1376">
        <f t="shared" si="675"/>
        <v>7.9191414804659979E-3</v>
      </c>
      <c r="AD1376">
        <f t="shared" si="676"/>
        <v>1.4215220799227999E-2</v>
      </c>
      <c r="AE1376">
        <f t="shared" si="677"/>
        <v>0</v>
      </c>
      <c r="AF1376">
        <f t="shared" si="678"/>
        <v>0</v>
      </c>
      <c r="AG1376">
        <f t="shared" si="679"/>
        <v>0</v>
      </c>
      <c r="AH1376" s="7">
        <f t="shared" si="681"/>
        <v>0</v>
      </c>
      <c r="AI1376" s="7">
        <f t="shared" si="682"/>
        <v>0</v>
      </c>
      <c r="AK1376">
        <v>1130</v>
      </c>
      <c r="AL1376" t="e">
        <f t="shared" si="683"/>
        <v>#DIV/0!</v>
      </c>
      <c r="AM1376" t="e">
        <f t="shared" si="684"/>
        <v>#DIV/0!</v>
      </c>
      <c r="AN1376">
        <f t="shared" si="685"/>
        <v>0.11477016638356517</v>
      </c>
      <c r="AO1376">
        <f t="shared" si="686"/>
        <v>0.14215220799227998</v>
      </c>
      <c r="AP1376" t="e">
        <f t="shared" si="687"/>
        <v>#DIV/0!</v>
      </c>
      <c r="AQ1376" t="e">
        <f t="shared" si="688"/>
        <v>#DIV/0!</v>
      </c>
      <c r="AR1376" t="e">
        <f t="shared" si="689"/>
        <v>#DIV/0!</v>
      </c>
      <c r="AS1376" t="e">
        <f t="shared" si="690"/>
        <v>#DIV/0!</v>
      </c>
      <c r="AT1376" t="e">
        <f t="shared" si="691"/>
        <v>#DIV/0!</v>
      </c>
      <c r="AV1376">
        <f t="shared" si="680"/>
        <v>1130</v>
      </c>
      <c r="AW1376" t="e">
        <f t="shared" si="697"/>
        <v>#DIV/0!</v>
      </c>
      <c r="AX1376" t="e">
        <f t="shared" si="698"/>
        <v>#DIV/0!</v>
      </c>
      <c r="AY1376">
        <f t="shared" si="699"/>
        <v>0.11388521063135279</v>
      </c>
      <c r="AZ1376">
        <f t="shared" si="700"/>
        <v>0.14126725224006759</v>
      </c>
      <c r="BA1376" t="e">
        <f t="shared" si="701"/>
        <v>#DIV/0!</v>
      </c>
      <c r="BB1376" t="e">
        <f t="shared" si="702"/>
        <v>#DIV/0!</v>
      </c>
      <c r="BC1376" t="e">
        <f t="shared" si="692"/>
        <v>#DIV/0!</v>
      </c>
      <c r="BD1376" t="e">
        <f t="shared" si="693"/>
        <v>#DIV/0!</v>
      </c>
      <c r="BE1376" t="e">
        <f t="shared" si="694"/>
        <v>#DIV/0!</v>
      </c>
    </row>
    <row r="1377" spans="1:57" x14ac:dyDescent="0.25">
      <c r="A1377">
        <v>1129</v>
      </c>
      <c r="B1377" s="27"/>
      <c r="C1377" s="27"/>
      <c r="D1377" s="27">
        <v>8.1048039720000003E-3</v>
      </c>
      <c r="E1377" s="27">
        <v>1.38790654E-2</v>
      </c>
      <c r="F1377" s="27"/>
      <c r="G1377" s="27"/>
      <c r="H1377" s="27"/>
      <c r="K1377">
        <f t="shared" si="695"/>
        <v>1129</v>
      </c>
      <c r="L1377">
        <f t="shared" si="672"/>
        <v>0</v>
      </c>
      <c r="M1377">
        <f t="shared" si="672"/>
        <v>0</v>
      </c>
      <c r="N1377">
        <f t="shared" si="672"/>
        <v>8.1048039720000003E-3</v>
      </c>
      <c r="O1377">
        <f t="shared" si="696"/>
        <v>1.38790654E-2</v>
      </c>
      <c r="P1377">
        <f t="shared" si="696"/>
        <v>0</v>
      </c>
      <c r="Q1377">
        <f t="shared" si="696"/>
        <v>0</v>
      </c>
      <c r="R1377">
        <f t="shared" si="696"/>
        <v>0</v>
      </c>
      <c r="S1377">
        <f t="shared" si="696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673"/>
        <v>0</v>
      </c>
      <c r="AB1377">
        <f t="shared" si="674"/>
        <v>0</v>
      </c>
      <c r="AC1377">
        <f t="shared" si="675"/>
        <v>7.8773099963490006E-3</v>
      </c>
      <c r="AD1377">
        <f t="shared" si="676"/>
        <v>1.3953193700542E-2</v>
      </c>
      <c r="AE1377">
        <f t="shared" si="677"/>
        <v>0</v>
      </c>
      <c r="AF1377">
        <f t="shared" si="678"/>
        <v>0</v>
      </c>
      <c r="AG1377">
        <f t="shared" si="679"/>
        <v>0</v>
      </c>
      <c r="AH1377" s="7">
        <f t="shared" si="681"/>
        <v>0</v>
      </c>
      <c r="AI1377" s="7">
        <f t="shared" si="682"/>
        <v>0</v>
      </c>
      <c r="AK1377">
        <v>1129</v>
      </c>
      <c r="AL1377" t="e">
        <f t="shared" si="683"/>
        <v>#DIV/0!</v>
      </c>
      <c r="AM1377" t="e">
        <f t="shared" si="684"/>
        <v>#DIV/0!</v>
      </c>
      <c r="AN1377">
        <f t="shared" si="685"/>
        <v>0.11416391299056522</v>
      </c>
      <c r="AO1377">
        <f t="shared" si="686"/>
        <v>0.13953193700541999</v>
      </c>
      <c r="AP1377" t="e">
        <f t="shared" si="687"/>
        <v>#DIV/0!</v>
      </c>
      <c r="AQ1377" t="e">
        <f t="shared" si="688"/>
        <v>#DIV/0!</v>
      </c>
      <c r="AR1377" t="e">
        <f t="shared" si="689"/>
        <v>#DIV/0!</v>
      </c>
      <c r="AS1377" t="e">
        <f t="shared" si="690"/>
        <v>#DIV/0!</v>
      </c>
      <c r="AT1377" t="e">
        <f t="shared" si="691"/>
        <v>#DIV/0!</v>
      </c>
      <c r="AV1377">
        <f t="shared" si="680"/>
        <v>1129</v>
      </c>
      <c r="AW1377" t="e">
        <f t="shared" si="697"/>
        <v>#DIV/0!</v>
      </c>
      <c r="AX1377" t="e">
        <f t="shared" si="698"/>
        <v>#DIV/0!</v>
      </c>
      <c r="AY1377">
        <f t="shared" si="699"/>
        <v>0.11327817339800543</v>
      </c>
      <c r="AZ1377">
        <f t="shared" si="700"/>
        <v>0.13864619741286022</v>
      </c>
      <c r="BA1377" t="e">
        <f t="shared" si="701"/>
        <v>#DIV/0!</v>
      </c>
      <c r="BB1377" t="e">
        <f t="shared" si="702"/>
        <v>#DIV/0!</v>
      </c>
      <c r="BC1377" t="e">
        <f t="shared" si="692"/>
        <v>#DIV/0!</v>
      </c>
      <c r="BD1377" t="e">
        <f t="shared" si="693"/>
        <v>#DIV/0!</v>
      </c>
      <c r="BE1377" t="e">
        <f t="shared" si="694"/>
        <v>#DIV/0!</v>
      </c>
    </row>
    <row r="1378" spans="1:57" x14ac:dyDescent="0.25">
      <c r="A1378">
        <v>1128</v>
      </c>
      <c r="B1378" s="27"/>
      <c r="C1378" s="27"/>
      <c r="D1378" s="27">
        <v>8.0102644860000002E-3</v>
      </c>
      <c r="E1378" s="27">
        <v>1.3928806409999999E-2</v>
      </c>
      <c r="F1378" s="27"/>
      <c r="G1378" s="27"/>
      <c r="H1378" s="27"/>
      <c r="K1378">
        <f t="shared" si="695"/>
        <v>1128</v>
      </c>
      <c r="L1378">
        <f t="shared" si="672"/>
        <v>0</v>
      </c>
      <c r="M1378">
        <f t="shared" si="672"/>
        <v>0</v>
      </c>
      <c r="N1378">
        <f t="shared" si="672"/>
        <v>8.0102644860000002E-3</v>
      </c>
      <c r="O1378">
        <f t="shared" si="696"/>
        <v>1.3928806409999999E-2</v>
      </c>
      <c r="P1378">
        <f t="shared" si="696"/>
        <v>0</v>
      </c>
      <c r="Q1378">
        <f t="shared" si="696"/>
        <v>0</v>
      </c>
      <c r="R1378">
        <f t="shared" si="696"/>
        <v>0</v>
      </c>
      <c r="S1378">
        <f t="shared" si="696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673"/>
        <v>0</v>
      </c>
      <c r="AB1378">
        <f t="shared" si="674"/>
        <v>0</v>
      </c>
      <c r="AC1378">
        <f t="shared" si="675"/>
        <v>7.9845417779429995E-3</v>
      </c>
      <c r="AD1378">
        <f t="shared" si="676"/>
        <v>1.4246190610793998E-2</v>
      </c>
      <c r="AE1378">
        <f t="shared" si="677"/>
        <v>0</v>
      </c>
      <c r="AF1378">
        <f t="shared" si="678"/>
        <v>0</v>
      </c>
      <c r="AG1378">
        <f t="shared" si="679"/>
        <v>0</v>
      </c>
      <c r="AH1378" s="7">
        <f t="shared" si="681"/>
        <v>0</v>
      </c>
      <c r="AI1378" s="7">
        <f t="shared" si="682"/>
        <v>0</v>
      </c>
      <c r="AK1378">
        <v>1128</v>
      </c>
      <c r="AL1378" t="e">
        <f t="shared" si="683"/>
        <v>#DIV/0!</v>
      </c>
      <c r="AM1378" t="e">
        <f t="shared" si="684"/>
        <v>#DIV/0!</v>
      </c>
      <c r="AN1378">
        <f t="shared" si="685"/>
        <v>0.11571799678178259</v>
      </c>
      <c r="AO1378">
        <f t="shared" si="686"/>
        <v>0.14246190610793996</v>
      </c>
      <c r="AP1378" t="e">
        <f t="shared" si="687"/>
        <v>#DIV/0!</v>
      </c>
      <c r="AQ1378" t="e">
        <f t="shared" si="688"/>
        <v>#DIV/0!</v>
      </c>
      <c r="AR1378" t="e">
        <f t="shared" si="689"/>
        <v>#DIV/0!</v>
      </c>
      <c r="AS1378" t="e">
        <f t="shared" si="690"/>
        <v>#DIV/0!</v>
      </c>
      <c r="AT1378" t="e">
        <f t="shared" si="691"/>
        <v>#DIV/0!</v>
      </c>
      <c r="AV1378">
        <f t="shared" si="680"/>
        <v>1128</v>
      </c>
      <c r="AW1378" t="e">
        <f t="shared" si="697"/>
        <v>#DIV/0!</v>
      </c>
      <c r="AX1378" t="e">
        <f t="shared" si="698"/>
        <v>#DIV/0!</v>
      </c>
      <c r="AY1378">
        <f t="shared" si="699"/>
        <v>0.11483147195908755</v>
      </c>
      <c r="AZ1378">
        <f t="shared" si="700"/>
        <v>0.14157538128524494</v>
      </c>
      <c r="BA1378" t="e">
        <f t="shared" si="701"/>
        <v>#DIV/0!</v>
      </c>
      <c r="BB1378" t="e">
        <f t="shared" si="702"/>
        <v>#DIV/0!</v>
      </c>
      <c r="BC1378" t="e">
        <f t="shared" si="692"/>
        <v>#DIV/0!</v>
      </c>
      <c r="BD1378" t="e">
        <f t="shared" si="693"/>
        <v>#DIV/0!</v>
      </c>
      <c r="BE1378" t="e">
        <f t="shared" si="694"/>
        <v>#DIV/0!</v>
      </c>
    </row>
    <row r="1379" spans="1:57" x14ac:dyDescent="0.25">
      <c r="A1379">
        <v>1127</v>
      </c>
      <c r="B1379" s="27"/>
      <c r="C1379" s="27"/>
      <c r="D1379" s="27">
        <v>7.6502291490000004E-3</v>
      </c>
      <c r="E1379" s="27">
        <v>1.3772813599999999E-2</v>
      </c>
      <c r="F1379" s="27"/>
      <c r="G1379" s="27"/>
      <c r="H1379" s="27"/>
      <c r="K1379">
        <f t="shared" si="695"/>
        <v>1127</v>
      </c>
      <c r="L1379">
        <f t="shared" si="672"/>
        <v>0</v>
      </c>
      <c r="M1379">
        <f t="shared" si="672"/>
        <v>0</v>
      </c>
      <c r="N1379">
        <f t="shared" si="672"/>
        <v>7.6502291490000004E-3</v>
      </c>
      <c r="O1379">
        <f t="shared" si="696"/>
        <v>1.3772813599999999E-2</v>
      </c>
      <c r="P1379">
        <f t="shared" si="696"/>
        <v>0</v>
      </c>
      <c r="Q1379">
        <f t="shared" si="696"/>
        <v>0</v>
      </c>
      <c r="R1379">
        <f t="shared" si="696"/>
        <v>0</v>
      </c>
      <c r="S1379">
        <f t="shared" si="696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673"/>
        <v>0</v>
      </c>
      <c r="AB1379">
        <f t="shared" si="674"/>
        <v>0</v>
      </c>
      <c r="AC1379">
        <f t="shared" si="675"/>
        <v>7.5183087736560026E-3</v>
      </c>
      <c r="AD1379">
        <f t="shared" si="676"/>
        <v>1.3948175025248002E-2</v>
      </c>
      <c r="AE1379">
        <f t="shared" si="677"/>
        <v>0</v>
      </c>
      <c r="AF1379">
        <f t="shared" si="678"/>
        <v>0</v>
      </c>
      <c r="AG1379">
        <f t="shared" si="679"/>
        <v>0</v>
      </c>
      <c r="AH1379" s="7">
        <f t="shared" si="681"/>
        <v>0</v>
      </c>
      <c r="AI1379" s="7">
        <f t="shared" si="682"/>
        <v>0</v>
      </c>
      <c r="AK1379">
        <v>1127</v>
      </c>
      <c r="AL1379" t="e">
        <f t="shared" si="683"/>
        <v>#DIV/0!</v>
      </c>
      <c r="AM1379" t="e">
        <f t="shared" si="684"/>
        <v>#DIV/0!</v>
      </c>
      <c r="AN1379">
        <f t="shared" si="685"/>
        <v>0.1089609967196522</v>
      </c>
      <c r="AO1379">
        <f t="shared" si="686"/>
        <v>0.13948175025248</v>
      </c>
      <c r="AP1379" t="e">
        <f t="shared" si="687"/>
        <v>#DIV/0!</v>
      </c>
      <c r="AQ1379" t="e">
        <f t="shared" si="688"/>
        <v>#DIV/0!</v>
      </c>
      <c r="AR1379" t="e">
        <f t="shared" si="689"/>
        <v>#DIV/0!</v>
      </c>
      <c r="AS1379" t="e">
        <f t="shared" si="690"/>
        <v>#DIV/0!</v>
      </c>
      <c r="AT1379" t="e">
        <f t="shared" si="691"/>
        <v>#DIV/0!</v>
      </c>
      <c r="AV1379">
        <f t="shared" si="680"/>
        <v>1127</v>
      </c>
      <c r="AW1379" t="e">
        <f t="shared" si="697"/>
        <v>#DIV/0!</v>
      </c>
      <c r="AX1379" t="e">
        <f t="shared" si="698"/>
        <v>#DIV/0!</v>
      </c>
      <c r="AY1379">
        <f t="shared" si="699"/>
        <v>0.10807368527333455</v>
      </c>
      <c r="AZ1379">
        <f t="shared" si="700"/>
        <v>0.13859443880616235</v>
      </c>
      <c r="BA1379" t="e">
        <f t="shared" si="701"/>
        <v>#DIV/0!</v>
      </c>
      <c r="BB1379" t="e">
        <f t="shared" si="702"/>
        <v>#DIV/0!</v>
      </c>
      <c r="BC1379" t="e">
        <f t="shared" si="692"/>
        <v>#DIV/0!</v>
      </c>
      <c r="BD1379" t="e">
        <f t="shared" si="693"/>
        <v>#DIV/0!</v>
      </c>
      <c r="BE1379" t="e">
        <f t="shared" si="694"/>
        <v>#DIV/0!</v>
      </c>
    </row>
    <row r="1380" spans="1:57" x14ac:dyDescent="0.25">
      <c r="A1380">
        <v>1126</v>
      </c>
      <c r="B1380" s="27"/>
      <c r="C1380" s="27"/>
      <c r="D1380" s="27">
        <v>7.6409028839999997E-3</v>
      </c>
      <c r="E1380" s="27">
        <v>1.3967486100000001E-2</v>
      </c>
      <c r="F1380" s="27"/>
      <c r="G1380" s="27"/>
      <c r="H1380" s="27"/>
      <c r="K1380">
        <f t="shared" si="695"/>
        <v>1126</v>
      </c>
      <c r="L1380">
        <f t="shared" si="672"/>
        <v>0</v>
      </c>
      <c r="M1380">
        <f t="shared" si="672"/>
        <v>0</v>
      </c>
      <c r="N1380">
        <f t="shared" si="672"/>
        <v>7.6409028839999997E-3</v>
      </c>
      <c r="O1380">
        <f t="shared" si="696"/>
        <v>1.3967486100000001E-2</v>
      </c>
      <c r="P1380">
        <f t="shared" si="696"/>
        <v>0</v>
      </c>
      <c r="Q1380">
        <f t="shared" si="696"/>
        <v>0</v>
      </c>
      <c r="R1380">
        <f t="shared" si="696"/>
        <v>0</v>
      </c>
      <c r="S1380">
        <f t="shared" si="696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673"/>
        <v>0</v>
      </c>
      <c r="AB1380">
        <f t="shared" si="674"/>
        <v>0</v>
      </c>
      <c r="AC1380">
        <f t="shared" si="675"/>
        <v>7.6833473654519891E-3</v>
      </c>
      <c r="AD1380">
        <f t="shared" si="676"/>
        <v>1.4363622752615993E-2</v>
      </c>
      <c r="AE1380">
        <f t="shared" si="677"/>
        <v>0</v>
      </c>
      <c r="AF1380">
        <f t="shared" si="678"/>
        <v>0</v>
      </c>
      <c r="AG1380">
        <f t="shared" si="679"/>
        <v>0</v>
      </c>
      <c r="AH1380" s="7">
        <f t="shared" si="681"/>
        <v>0</v>
      </c>
      <c r="AI1380" s="7">
        <f t="shared" si="682"/>
        <v>0</v>
      </c>
      <c r="AK1380">
        <v>1126</v>
      </c>
      <c r="AL1380" t="e">
        <f t="shared" si="683"/>
        <v>#DIV/0!</v>
      </c>
      <c r="AM1380" t="e">
        <f t="shared" si="684"/>
        <v>#DIV/0!</v>
      </c>
      <c r="AN1380">
        <f t="shared" si="685"/>
        <v>0.11135286036886939</v>
      </c>
      <c r="AO1380">
        <f t="shared" si="686"/>
        <v>0.14363622752615993</v>
      </c>
      <c r="AP1380" t="e">
        <f t="shared" si="687"/>
        <v>#DIV/0!</v>
      </c>
      <c r="AQ1380" t="e">
        <f t="shared" si="688"/>
        <v>#DIV/0!</v>
      </c>
      <c r="AR1380" t="e">
        <f t="shared" si="689"/>
        <v>#DIV/0!</v>
      </c>
      <c r="AS1380" t="e">
        <f t="shared" si="690"/>
        <v>#DIV/0!</v>
      </c>
      <c r="AT1380" t="e">
        <f t="shared" si="691"/>
        <v>#DIV/0!</v>
      </c>
      <c r="AV1380">
        <f t="shared" si="680"/>
        <v>1126</v>
      </c>
      <c r="AW1380" t="e">
        <f t="shared" si="697"/>
        <v>#DIV/0!</v>
      </c>
      <c r="AX1380" t="e">
        <f t="shared" si="698"/>
        <v>#DIV/0!</v>
      </c>
      <c r="AY1380">
        <f t="shared" si="699"/>
        <v>0.11046476090172908</v>
      </c>
      <c r="AZ1380">
        <f t="shared" si="700"/>
        <v>0.1427481280590196</v>
      </c>
      <c r="BA1380" t="e">
        <f t="shared" si="701"/>
        <v>#DIV/0!</v>
      </c>
      <c r="BB1380" t="e">
        <f t="shared" si="702"/>
        <v>#DIV/0!</v>
      </c>
      <c r="BC1380" t="e">
        <f t="shared" si="692"/>
        <v>#DIV/0!</v>
      </c>
      <c r="BD1380" t="e">
        <f t="shared" si="693"/>
        <v>#DIV/0!</v>
      </c>
      <c r="BE1380" t="e">
        <f t="shared" si="694"/>
        <v>#DIV/0!</v>
      </c>
    </row>
    <row r="1381" spans="1:57" x14ac:dyDescent="0.25">
      <c r="A1381">
        <v>1125</v>
      </c>
      <c r="B1381" s="27"/>
      <c r="C1381" s="27"/>
      <c r="D1381" s="27">
        <v>7.5236023400000003E-3</v>
      </c>
      <c r="E1381" s="27">
        <v>1.3930115850000001E-2</v>
      </c>
      <c r="F1381" s="27"/>
      <c r="G1381" s="27"/>
      <c r="H1381" s="27"/>
      <c r="K1381">
        <f t="shared" si="695"/>
        <v>1125</v>
      </c>
      <c r="L1381">
        <f t="shared" si="672"/>
        <v>0</v>
      </c>
      <c r="M1381">
        <f t="shared" si="672"/>
        <v>0</v>
      </c>
      <c r="N1381">
        <f t="shared" si="672"/>
        <v>7.5236023400000003E-3</v>
      </c>
      <c r="O1381">
        <f t="shared" si="696"/>
        <v>1.3930115850000001E-2</v>
      </c>
      <c r="P1381">
        <f t="shared" si="696"/>
        <v>0</v>
      </c>
      <c r="Q1381">
        <f t="shared" si="696"/>
        <v>0</v>
      </c>
      <c r="R1381">
        <f t="shared" si="696"/>
        <v>0</v>
      </c>
      <c r="S1381">
        <f t="shared" si="696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673"/>
        <v>0</v>
      </c>
      <c r="AB1381">
        <f t="shared" si="674"/>
        <v>0</v>
      </c>
      <c r="AC1381">
        <f t="shared" si="675"/>
        <v>7.6304838651139965E-3</v>
      </c>
      <c r="AD1381">
        <f t="shared" si="676"/>
        <v>1.4408362070411998E-2</v>
      </c>
      <c r="AE1381">
        <f t="shared" si="677"/>
        <v>0</v>
      </c>
      <c r="AF1381">
        <f t="shared" si="678"/>
        <v>0</v>
      </c>
      <c r="AG1381">
        <f t="shared" si="679"/>
        <v>0</v>
      </c>
      <c r="AH1381" s="7">
        <f t="shared" si="681"/>
        <v>0</v>
      </c>
      <c r="AI1381" s="7">
        <f t="shared" si="682"/>
        <v>0</v>
      </c>
      <c r="AK1381">
        <v>1125</v>
      </c>
      <c r="AL1381" t="e">
        <f t="shared" si="683"/>
        <v>#DIV/0!</v>
      </c>
      <c r="AM1381" t="e">
        <f t="shared" si="684"/>
        <v>#DIV/0!</v>
      </c>
      <c r="AN1381">
        <f t="shared" si="685"/>
        <v>0.11058672268281153</v>
      </c>
      <c r="AO1381">
        <f t="shared" si="686"/>
        <v>0.14408362070411998</v>
      </c>
      <c r="AP1381" t="e">
        <f t="shared" si="687"/>
        <v>#DIV/0!</v>
      </c>
      <c r="AQ1381" t="e">
        <f t="shared" si="688"/>
        <v>#DIV/0!</v>
      </c>
      <c r="AR1381" t="e">
        <f t="shared" si="689"/>
        <v>#DIV/0!</v>
      </c>
      <c r="AS1381" t="e">
        <f t="shared" si="690"/>
        <v>#DIV/0!</v>
      </c>
      <c r="AT1381" t="e">
        <f t="shared" si="691"/>
        <v>#DIV/0!</v>
      </c>
      <c r="AV1381">
        <f t="shared" si="680"/>
        <v>1125</v>
      </c>
      <c r="AW1381" t="e">
        <f t="shared" si="697"/>
        <v>#DIV/0!</v>
      </c>
      <c r="AX1381" t="e">
        <f t="shared" si="698"/>
        <v>#DIV/0!</v>
      </c>
      <c r="AY1381">
        <f t="shared" si="699"/>
        <v>0.10969783379392264</v>
      </c>
      <c r="AZ1381">
        <f t="shared" si="700"/>
        <v>0.1431947318152311</v>
      </c>
      <c r="BA1381" t="e">
        <f t="shared" si="701"/>
        <v>#DIV/0!</v>
      </c>
      <c r="BB1381" t="e">
        <f t="shared" si="702"/>
        <v>#DIV/0!</v>
      </c>
      <c r="BC1381" t="e">
        <f t="shared" si="692"/>
        <v>#DIV/0!</v>
      </c>
      <c r="BD1381" t="e">
        <f t="shared" si="693"/>
        <v>#DIV/0!</v>
      </c>
      <c r="BE1381" t="e">
        <f t="shared" si="694"/>
        <v>#DIV/0!</v>
      </c>
    </row>
    <row r="1382" spans="1:57" x14ac:dyDescent="0.25">
      <c r="A1382">
        <v>1124</v>
      </c>
      <c r="B1382" s="27"/>
      <c r="C1382" s="27"/>
      <c r="D1382" s="27">
        <v>7.5406963009999996E-3</v>
      </c>
      <c r="E1382" s="27">
        <v>1.380485203E-2</v>
      </c>
      <c r="F1382" s="27"/>
      <c r="G1382" s="27"/>
      <c r="H1382" s="27"/>
      <c r="K1382">
        <f t="shared" si="695"/>
        <v>1124</v>
      </c>
      <c r="L1382">
        <f t="shared" si="672"/>
        <v>0</v>
      </c>
      <c r="M1382">
        <f t="shared" si="672"/>
        <v>0</v>
      </c>
      <c r="N1382">
        <f t="shared" si="672"/>
        <v>7.5406963009999996E-3</v>
      </c>
      <c r="O1382">
        <f t="shared" si="696"/>
        <v>1.380485203E-2</v>
      </c>
      <c r="P1382">
        <f t="shared" si="696"/>
        <v>0</v>
      </c>
      <c r="Q1382">
        <f t="shared" si="696"/>
        <v>0</v>
      </c>
      <c r="R1382">
        <f t="shared" si="696"/>
        <v>0</v>
      </c>
      <c r="S1382">
        <f t="shared" si="696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673"/>
        <v>0</v>
      </c>
      <c r="AB1382">
        <f t="shared" si="674"/>
        <v>0</v>
      </c>
      <c r="AC1382">
        <f t="shared" si="675"/>
        <v>7.5495416367890034E-3</v>
      </c>
      <c r="AD1382">
        <f t="shared" si="676"/>
        <v>1.4144027042062003E-2</v>
      </c>
      <c r="AE1382">
        <f t="shared" si="677"/>
        <v>0</v>
      </c>
      <c r="AF1382">
        <f t="shared" si="678"/>
        <v>0</v>
      </c>
      <c r="AG1382">
        <f t="shared" si="679"/>
        <v>0</v>
      </c>
      <c r="AH1382" s="7">
        <f t="shared" si="681"/>
        <v>0</v>
      </c>
      <c r="AI1382" s="7">
        <f t="shared" si="682"/>
        <v>0</v>
      </c>
      <c r="AK1382">
        <v>1124</v>
      </c>
      <c r="AL1382" t="e">
        <f t="shared" si="683"/>
        <v>#DIV/0!</v>
      </c>
      <c r="AM1382" t="e">
        <f t="shared" si="684"/>
        <v>#DIV/0!</v>
      </c>
      <c r="AN1382">
        <f t="shared" si="685"/>
        <v>0.10941364690998555</v>
      </c>
      <c r="AO1382">
        <f t="shared" si="686"/>
        <v>0.14144027042062002</v>
      </c>
      <c r="AP1382" t="e">
        <f t="shared" si="687"/>
        <v>#DIV/0!</v>
      </c>
      <c r="AQ1382" t="e">
        <f t="shared" si="688"/>
        <v>#DIV/0!</v>
      </c>
      <c r="AR1382" t="e">
        <f t="shared" si="689"/>
        <v>#DIV/0!</v>
      </c>
      <c r="AS1382" t="e">
        <f t="shared" si="690"/>
        <v>#DIV/0!</v>
      </c>
      <c r="AT1382" t="e">
        <f t="shared" si="691"/>
        <v>#DIV/0!</v>
      </c>
      <c r="AV1382">
        <f t="shared" si="680"/>
        <v>1124</v>
      </c>
      <c r="AW1382" t="e">
        <f t="shared" si="697"/>
        <v>#DIV/0!</v>
      </c>
      <c r="AX1382" t="e">
        <f t="shared" si="698"/>
        <v>#DIV/0!</v>
      </c>
      <c r="AY1382">
        <f t="shared" si="699"/>
        <v>0.10852396719468306</v>
      </c>
      <c r="AZ1382">
        <f t="shared" si="700"/>
        <v>0.14055059070531753</v>
      </c>
      <c r="BA1382" t="e">
        <f t="shared" si="701"/>
        <v>#DIV/0!</v>
      </c>
      <c r="BB1382" t="e">
        <f t="shared" si="702"/>
        <v>#DIV/0!</v>
      </c>
      <c r="BC1382" t="e">
        <f t="shared" si="692"/>
        <v>#DIV/0!</v>
      </c>
      <c r="BD1382" t="e">
        <f t="shared" si="693"/>
        <v>#DIV/0!</v>
      </c>
      <c r="BE1382" t="e">
        <f t="shared" si="694"/>
        <v>#DIV/0!</v>
      </c>
    </row>
    <row r="1383" spans="1:57" x14ac:dyDescent="0.25">
      <c r="A1383">
        <v>1123</v>
      </c>
      <c r="B1383" s="27"/>
      <c r="C1383" s="27"/>
      <c r="D1383" s="27">
        <v>7.2688539509999997E-3</v>
      </c>
      <c r="E1383" s="27">
        <v>1.359729841E-2</v>
      </c>
      <c r="F1383" s="27"/>
      <c r="G1383" s="27"/>
      <c r="H1383" s="27"/>
      <c r="K1383">
        <f t="shared" si="695"/>
        <v>1123</v>
      </c>
      <c r="L1383">
        <f t="shared" si="672"/>
        <v>0</v>
      </c>
      <c r="M1383">
        <f t="shared" si="672"/>
        <v>0</v>
      </c>
      <c r="N1383">
        <f t="shared" si="672"/>
        <v>7.2688539509999997E-3</v>
      </c>
      <c r="O1383">
        <f t="shared" si="696"/>
        <v>1.359729841E-2</v>
      </c>
      <c r="P1383">
        <f t="shared" si="696"/>
        <v>0</v>
      </c>
      <c r="Q1383">
        <f t="shared" si="696"/>
        <v>0</v>
      </c>
      <c r="R1383">
        <f t="shared" si="696"/>
        <v>0</v>
      </c>
      <c r="S1383">
        <f t="shared" si="696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673"/>
        <v>0</v>
      </c>
      <c r="AB1383">
        <f t="shared" si="674"/>
        <v>0</v>
      </c>
      <c r="AC1383">
        <f t="shared" si="675"/>
        <v>7.2212982762329923E-3</v>
      </c>
      <c r="AD1383">
        <f t="shared" si="676"/>
        <v>1.3869551084613994E-2</v>
      </c>
      <c r="AE1383">
        <f t="shared" si="677"/>
        <v>0</v>
      </c>
      <c r="AF1383">
        <f t="shared" si="678"/>
        <v>0</v>
      </c>
      <c r="AG1383">
        <f t="shared" si="679"/>
        <v>0</v>
      </c>
      <c r="AH1383" s="7">
        <f t="shared" si="681"/>
        <v>0</v>
      </c>
      <c r="AI1383" s="7">
        <f t="shared" si="682"/>
        <v>0</v>
      </c>
      <c r="AK1383">
        <v>1123</v>
      </c>
      <c r="AL1383" t="e">
        <f t="shared" si="683"/>
        <v>#DIV/0!</v>
      </c>
      <c r="AM1383" t="e">
        <f t="shared" si="684"/>
        <v>#DIV/0!</v>
      </c>
      <c r="AN1383">
        <f t="shared" si="685"/>
        <v>0.10465649675699988</v>
      </c>
      <c r="AO1383">
        <f t="shared" si="686"/>
        <v>0.13869551084613993</v>
      </c>
      <c r="AP1383" t="e">
        <f t="shared" si="687"/>
        <v>#DIV/0!</v>
      </c>
      <c r="AQ1383" t="e">
        <f t="shared" si="688"/>
        <v>#DIV/0!</v>
      </c>
      <c r="AR1383" t="e">
        <f t="shared" si="689"/>
        <v>#DIV/0!</v>
      </c>
      <c r="AS1383" t="e">
        <f t="shared" si="690"/>
        <v>#DIV/0!</v>
      </c>
      <c r="AT1383" t="e">
        <f t="shared" si="691"/>
        <v>#DIV/0!</v>
      </c>
      <c r="AV1383">
        <f t="shared" si="680"/>
        <v>1123</v>
      </c>
      <c r="AW1383" t="e">
        <f t="shared" si="697"/>
        <v>#DIV/0!</v>
      </c>
      <c r="AX1383" t="e">
        <f t="shared" si="698"/>
        <v>#DIV/0!</v>
      </c>
      <c r="AY1383">
        <f t="shared" si="699"/>
        <v>0.10376602480686631</v>
      </c>
      <c r="AZ1383">
        <f t="shared" si="700"/>
        <v>0.13780503889600637</v>
      </c>
      <c r="BA1383" t="e">
        <f t="shared" si="701"/>
        <v>#DIV/0!</v>
      </c>
      <c r="BB1383" t="e">
        <f t="shared" si="702"/>
        <v>#DIV/0!</v>
      </c>
      <c r="BC1383" t="e">
        <f t="shared" si="692"/>
        <v>#DIV/0!</v>
      </c>
      <c r="BD1383" t="e">
        <f t="shared" si="693"/>
        <v>#DIV/0!</v>
      </c>
      <c r="BE1383" t="e">
        <f t="shared" si="694"/>
        <v>#DIV/0!</v>
      </c>
    </row>
    <row r="1384" spans="1:57" x14ac:dyDescent="0.25">
      <c r="A1384">
        <v>1122</v>
      </c>
      <c r="B1384" s="27"/>
      <c r="C1384" s="27"/>
      <c r="D1384" s="27">
        <v>7.5071677570000004E-3</v>
      </c>
      <c r="E1384" s="27">
        <v>1.361473929E-2</v>
      </c>
      <c r="F1384" s="27"/>
      <c r="G1384" s="27"/>
      <c r="H1384" s="27"/>
      <c r="K1384">
        <f t="shared" si="695"/>
        <v>1122</v>
      </c>
      <c r="L1384">
        <f t="shared" si="672"/>
        <v>0</v>
      </c>
      <c r="M1384">
        <f t="shared" si="672"/>
        <v>0</v>
      </c>
      <c r="N1384">
        <f t="shared" si="672"/>
        <v>7.5071677570000004E-3</v>
      </c>
      <c r="O1384">
        <f t="shared" si="696"/>
        <v>1.361473929E-2</v>
      </c>
      <c r="P1384">
        <f t="shared" si="696"/>
        <v>0</v>
      </c>
      <c r="Q1384">
        <f t="shared" si="696"/>
        <v>0</v>
      </c>
      <c r="R1384">
        <f t="shared" si="696"/>
        <v>0</v>
      </c>
      <c r="S1384">
        <f t="shared" si="696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673"/>
        <v>0</v>
      </c>
      <c r="AB1384">
        <f t="shared" si="674"/>
        <v>0</v>
      </c>
      <c r="AC1384">
        <f t="shared" si="675"/>
        <v>7.5795605185420018E-3</v>
      </c>
      <c r="AD1384">
        <f t="shared" si="676"/>
        <v>1.4031320290836001E-2</v>
      </c>
      <c r="AE1384">
        <f t="shared" si="677"/>
        <v>0</v>
      </c>
      <c r="AF1384">
        <f t="shared" si="678"/>
        <v>0</v>
      </c>
      <c r="AG1384">
        <f t="shared" si="679"/>
        <v>0</v>
      </c>
      <c r="AH1384" s="7">
        <f t="shared" si="681"/>
        <v>0</v>
      </c>
      <c r="AI1384" s="7">
        <f t="shared" si="682"/>
        <v>0</v>
      </c>
      <c r="AK1384">
        <v>1122</v>
      </c>
      <c r="AL1384" t="e">
        <f t="shared" si="683"/>
        <v>#DIV/0!</v>
      </c>
      <c r="AM1384" t="e">
        <f t="shared" si="684"/>
        <v>#DIV/0!</v>
      </c>
      <c r="AN1384">
        <f t="shared" si="685"/>
        <v>0.10984870316727538</v>
      </c>
      <c r="AO1384">
        <f t="shared" si="686"/>
        <v>0.14031320290836</v>
      </c>
      <c r="AP1384" t="e">
        <f t="shared" si="687"/>
        <v>#DIV/0!</v>
      </c>
      <c r="AQ1384" t="e">
        <f t="shared" si="688"/>
        <v>#DIV/0!</v>
      </c>
      <c r="AR1384" t="e">
        <f t="shared" si="689"/>
        <v>#DIV/0!</v>
      </c>
      <c r="AS1384" t="e">
        <f t="shared" si="690"/>
        <v>#DIV/0!</v>
      </c>
      <c r="AT1384" t="e">
        <f t="shared" si="691"/>
        <v>#DIV/0!</v>
      </c>
      <c r="AV1384">
        <f t="shared" si="680"/>
        <v>1122</v>
      </c>
      <c r="AW1384" t="e">
        <f t="shared" si="697"/>
        <v>#DIV/0!</v>
      </c>
      <c r="AX1384" t="e">
        <f t="shared" si="698"/>
        <v>#DIV/0!</v>
      </c>
      <c r="AY1384">
        <f t="shared" si="699"/>
        <v>0.10895743757012744</v>
      </c>
      <c r="AZ1384">
        <f t="shared" si="700"/>
        <v>0.13942193731121205</v>
      </c>
      <c r="BA1384" t="e">
        <f t="shared" si="701"/>
        <v>#DIV/0!</v>
      </c>
      <c r="BB1384" t="e">
        <f t="shared" si="702"/>
        <v>#DIV/0!</v>
      </c>
      <c r="BC1384" t="e">
        <f t="shared" si="692"/>
        <v>#DIV/0!</v>
      </c>
      <c r="BD1384" t="e">
        <f t="shared" si="693"/>
        <v>#DIV/0!</v>
      </c>
      <c r="BE1384" t="e">
        <f t="shared" si="694"/>
        <v>#DIV/0!</v>
      </c>
    </row>
    <row r="1385" spans="1:57" x14ac:dyDescent="0.25">
      <c r="A1385">
        <v>1121</v>
      </c>
      <c r="B1385" s="27"/>
      <c r="C1385" s="27"/>
      <c r="D1385" s="27">
        <v>7.8897802159999999E-3</v>
      </c>
      <c r="E1385" s="27">
        <v>1.379365567E-2</v>
      </c>
      <c r="F1385" s="27"/>
      <c r="G1385" s="27"/>
      <c r="H1385" s="27"/>
      <c r="K1385">
        <f t="shared" si="695"/>
        <v>1121</v>
      </c>
      <c r="L1385">
        <f t="shared" si="672"/>
        <v>0</v>
      </c>
      <c r="M1385">
        <f t="shared" si="672"/>
        <v>0</v>
      </c>
      <c r="N1385">
        <f t="shared" si="672"/>
        <v>7.8897802159999999E-3</v>
      </c>
      <c r="O1385">
        <f t="shared" si="696"/>
        <v>1.379365567E-2</v>
      </c>
      <c r="P1385">
        <f t="shared" si="696"/>
        <v>0</v>
      </c>
      <c r="Q1385">
        <f t="shared" si="696"/>
        <v>0</v>
      </c>
      <c r="R1385">
        <f t="shared" si="696"/>
        <v>0</v>
      </c>
      <c r="S1385">
        <f t="shared" si="696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673"/>
        <v>0</v>
      </c>
      <c r="AB1385">
        <f t="shared" si="674"/>
        <v>0</v>
      </c>
      <c r="AC1385">
        <f t="shared" si="675"/>
        <v>8.2375645790179943E-3</v>
      </c>
      <c r="AD1385">
        <f t="shared" si="676"/>
        <v>1.4542222445643996E-2</v>
      </c>
      <c r="AE1385">
        <f t="shared" si="677"/>
        <v>0</v>
      </c>
      <c r="AF1385">
        <f t="shared" si="678"/>
        <v>0</v>
      </c>
      <c r="AG1385">
        <f t="shared" si="679"/>
        <v>0</v>
      </c>
      <c r="AH1385" s="7">
        <f t="shared" si="681"/>
        <v>0</v>
      </c>
      <c r="AI1385" s="7">
        <f t="shared" si="682"/>
        <v>0</v>
      </c>
      <c r="AK1385">
        <v>1121</v>
      </c>
      <c r="AL1385" t="e">
        <f t="shared" si="683"/>
        <v>#DIV/0!</v>
      </c>
      <c r="AM1385" t="e">
        <f t="shared" si="684"/>
        <v>#DIV/0!</v>
      </c>
      <c r="AN1385">
        <f t="shared" si="685"/>
        <v>0.11938499389881151</v>
      </c>
      <c r="AO1385">
        <f t="shared" si="686"/>
        <v>0.14542222445643996</v>
      </c>
      <c r="AP1385" t="e">
        <f t="shared" si="687"/>
        <v>#DIV/0!</v>
      </c>
      <c r="AQ1385" t="e">
        <f t="shared" si="688"/>
        <v>#DIV/0!</v>
      </c>
      <c r="AR1385" t="e">
        <f t="shared" si="689"/>
        <v>#DIV/0!</v>
      </c>
      <c r="AS1385" t="e">
        <f t="shared" si="690"/>
        <v>#DIV/0!</v>
      </c>
      <c r="AT1385" t="e">
        <f t="shared" si="691"/>
        <v>#DIV/0!</v>
      </c>
      <c r="AV1385">
        <f t="shared" si="680"/>
        <v>1121</v>
      </c>
      <c r="AW1385" t="e">
        <f t="shared" si="697"/>
        <v>#DIV/0!</v>
      </c>
      <c r="AX1385" t="e">
        <f t="shared" si="698"/>
        <v>#DIV/0!</v>
      </c>
      <c r="AY1385">
        <f t="shared" si="699"/>
        <v>0.11849293323868662</v>
      </c>
      <c r="AZ1385">
        <f t="shared" si="700"/>
        <v>0.14453016379631506</v>
      </c>
      <c r="BA1385" t="e">
        <f t="shared" si="701"/>
        <v>#DIV/0!</v>
      </c>
      <c r="BB1385" t="e">
        <f t="shared" si="702"/>
        <v>#DIV/0!</v>
      </c>
      <c r="BC1385" t="e">
        <f t="shared" si="692"/>
        <v>#DIV/0!</v>
      </c>
      <c r="BD1385" t="e">
        <f t="shared" si="693"/>
        <v>#DIV/0!</v>
      </c>
      <c r="BE1385" t="e">
        <f t="shared" si="694"/>
        <v>#DIV/0!</v>
      </c>
    </row>
    <row r="1386" spans="1:57" x14ac:dyDescent="0.25">
      <c r="A1386">
        <v>1120</v>
      </c>
      <c r="B1386" s="27"/>
      <c r="C1386" s="27"/>
      <c r="D1386" s="27">
        <v>7.3550962839999999E-3</v>
      </c>
      <c r="E1386" s="27">
        <v>1.376765594E-2</v>
      </c>
      <c r="F1386" s="27"/>
      <c r="G1386" s="27"/>
      <c r="H1386" s="27"/>
      <c r="K1386">
        <f t="shared" si="695"/>
        <v>1120</v>
      </c>
      <c r="L1386">
        <f t="shared" si="672"/>
        <v>0</v>
      </c>
      <c r="M1386">
        <f t="shared" si="672"/>
        <v>0</v>
      </c>
      <c r="N1386">
        <f t="shared" si="672"/>
        <v>7.3550962839999999E-3</v>
      </c>
      <c r="O1386">
        <f t="shared" si="696"/>
        <v>1.376765594E-2</v>
      </c>
      <c r="P1386">
        <f t="shared" si="696"/>
        <v>0</v>
      </c>
      <c r="Q1386">
        <f t="shared" si="696"/>
        <v>0</v>
      </c>
      <c r="R1386">
        <f t="shared" si="696"/>
        <v>0</v>
      </c>
      <c r="S1386">
        <f t="shared" si="696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673"/>
        <v>0</v>
      </c>
      <c r="AB1386">
        <f t="shared" si="674"/>
        <v>0</v>
      </c>
      <c r="AC1386">
        <f t="shared" si="675"/>
        <v>7.4795434396990003E-3</v>
      </c>
      <c r="AD1386">
        <f t="shared" si="676"/>
        <v>1.4235362403841999E-2</v>
      </c>
      <c r="AE1386">
        <f t="shared" si="677"/>
        <v>0</v>
      </c>
      <c r="AF1386">
        <f t="shared" si="678"/>
        <v>0</v>
      </c>
      <c r="AG1386">
        <f t="shared" si="679"/>
        <v>0</v>
      </c>
      <c r="AH1386" s="7">
        <f t="shared" si="681"/>
        <v>0</v>
      </c>
      <c r="AI1386" s="7">
        <f t="shared" si="682"/>
        <v>0</v>
      </c>
      <c r="AK1386">
        <v>1120</v>
      </c>
      <c r="AL1386" t="e">
        <f t="shared" si="683"/>
        <v>#DIV/0!</v>
      </c>
      <c r="AM1386" t="e">
        <f t="shared" si="684"/>
        <v>#DIV/0!</v>
      </c>
      <c r="AN1386">
        <f t="shared" si="685"/>
        <v>0.10839918028549275</v>
      </c>
      <c r="AO1386">
        <f t="shared" si="686"/>
        <v>0.14235362403841997</v>
      </c>
      <c r="AP1386" t="e">
        <f t="shared" si="687"/>
        <v>#DIV/0!</v>
      </c>
      <c r="AQ1386" t="e">
        <f t="shared" si="688"/>
        <v>#DIV/0!</v>
      </c>
      <c r="AR1386" t="e">
        <f t="shared" si="689"/>
        <v>#DIV/0!</v>
      </c>
      <c r="AS1386" t="e">
        <f t="shared" si="690"/>
        <v>#DIV/0!</v>
      </c>
      <c r="AT1386" t="e">
        <f t="shared" si="691"/>
        <v>#DIV/0!</v>
      </c>
      <c r="AV1386">
        <f t="shared" si="680"/>
        <v>1120</v>
      </c>
      <c r="AW1386" t="e">
        <f t="shared" si="697"/>
        <v>#DIV/0!</v>
      </c>
      <c r="AX1386" t="e">
        <f t="shared" si="698"/>
        <v>#DIV/0!</v>
      </c>
      <c r="AY1386">
        <f t="shared" si="699"/>
        <v>0.10750632314263561</v>
      </c>
      <c r="AZ1386">
        <f t="shared" si="700"/>
        <v>0.14146076689556283</v>
      </c>
      <c r="BA1386" t="e">
        <f t="shared" si="701"/>
        <v>#DIV/0!</v>
      </c>
      <c r="BB1386" t="e">
        <f t="shared" si="702"/>
        <v>#DIV/0!</v>
      </c>
      <c r="BC1386" t="e">
        <f t="shared" si="692"/>
        <v>#DIV/0!</v>
      </c>
      <c r="BD1386" t="e">
        <f t="shared" si="693"/>
        <v>#DIV/0!</v>
      </c>
      <c r="BE1386" t="e">
        <f t="shared" si="694"/>
        <v>#DIV/0!</v>
      </c>
    </row>
    <row r="1387" spans="1:57" x14ac:dyDescent="0.25">
      <c r="A1387">
        <v>1119</v>
      </c>
      <c r="B1387" s="27"/>
      <c r="C1387" s="27"/>
      <c r="D1387" s="27">
        <v>7.4011203830000004E-3</v>
      </c>
      <c r="E1387" s="27">
        <v>1.3711895789999999E-2</v>
      </c>
      <c r="F1387" s="27"/>
      <c r="G1387" s="27"/>
      <c r="H1387" s="27"/>
      <c r="K1387">
        <f t="shared" si="695"/>
        <v>1119</v>
      </c>
      <c r="L1387">
        <f t="shared" si="672"/>
        <v>0</v>
      </c>
      <c r="M1387">
        <f t="shared" si="672"/>
        <v>0</v>
      </c>
      <c r="N1387">
        <f t="shared" si="672"/>
        <v>7.4011203830000004E-3</v>
      </c>
      <c r="O1387">
        <f t="shared" si="696"/>
        <v>1.3711895789999999E-2</v>
      </c>
      <c r="P1387">
        <f t="shared" si="696"/>
        <v>0</v>
      </c>
      <c r="Q1387">
        <f t="shared" si="696"/>
        <v>0</v>
      </c>
      <c r="R1387">
        <f t="shared" si="696"/>
        <v>0</v>
      </c>
      <c r="S1387">
        <f t="shared" si="696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673"/>
        <v>0</v>
      </c>
      <c r="AB1387">
        <f t="shared" si="674"/>
        <v>0</v>
      </c>
      <c r="AC1387">
        <f t="shared" si="675"/>
        <v>7.6205066925500008E-3</v>
      </c>
      <c r="AD1387">
        <f t="shared" si="676"/>
        <v>1.4292438228899999E-2</v>
      </c>
      <c r="AE1387">
        <f t="shared" si="677"/>
        <v>0</v>
      </c>
      <c r="AF1387">
        <f t="shared" si="678"/>
        <v>0</v>
      </c>
      <c r="AG1387">
        <f t="shared" si="679"/>
        <v>0</v>
      </c>
      <c r="AH1387" s="7">
        <f t="shared" si="681"/>
        <v>0</v>
      </c>
      <c r="AI1387" s="7">
        <f t="shared" si="682"/>
        <v>0</v>
      </c>
      <c r="AK1387">
        <v>1119</v>
      </c>
      <c r="AL1387" t="e">
        <f t="shared" si="683"/>
        <v>#DIV/0!</v>
      </c>
      <c r="AM1387" t="e">
        <f t="shared" si="684"/>
        <v>#DIV/0!</v>
      </c>
      <c r="AN1387">
        <f t="shared" si="685"/>
        <v>0.11044212597898551</v>
      </c>
      <c r="AO1387">
        <f t="shared" si="686"/>
        <v>0.14292438228899998</v>
      </c>
      <c r="AP1387" t="e">
        <f t="shared" si="687"/>
        <v>#DIV/0!</v>
      </c>
      <c r="AQ1387" t="e">
        <f t="shared" si="688"/>
        <v>#DIV/0!</v>
      </c>
      <c r="AR1387" t="e">
        <f t="shared" si="689"/>
        <v>#DIV/0!</v>
      </c>
      <c r="AS1387" t="e">
        <f t="shared" si="690"/>
        <v>#DIV/0!</v>
      </c>
      <c r="AT1387" t="e">
        <f t="shared" si="691"/>
        <v>#DIV/0!</v>
      </c>
      <c r="AV1387">
        <f t="shared" si="680"/>
        <v>1119</v>
      </c>
      <c r="AW1387" t="e">
        <f t="shared" si="697"/>
        <v>#DIV/0!</v>
      </c>
      <c r="AX1387" t="e">
        <f t="shared" si="698"/>
        <v>#DIV/0!</v>
      </c>
      <c r="AY1387">
        <f t="shared" si="699"/>
        <v>0.10954847092983448</v>
      </c>
      <c r="AZ1387">
        <f t="shared" si="700"/>
        <v>0.14203072723984894</v>
      </c>
      <c r="BA1387" t="e">
        <f t="shared" si="701"/>
        <v>#DIV/0!</v>
      </c>
      <c r="BB1387" t="e">
        <f t="shared" si="702"/>
        <v>#DIV/0!</v>
      </c>
      <c r="BC1387" t="e">
        <f t="shared" si="692"/>
        <v>#DIV/0!</v>
      </c>
      <c r="BD1387" t="e">
        <f t="shared" si="693"/>
        <v>#DIV/0!</v>
      </c>
      <c r="BE1387" t="e">
        <f t="shared" si="694"/>
        <v>#DIV/0!</v>
      </c>
    </row>
    <row r="1388" spans="1:57" x14ac:dyDescent="0.25">
      <c r="A1388">
        <v>1118</v>
      </c>
      <c r="B1388" s="27"/>
      <c r="C1388" s="27"/>
      <c r="D1388" s="27">
        <v>7.2327144440000003E-3</v>
      </c>
      <c r="E1388" s="27">
        <v>1.3510234649999999E-2</v>
      </c>
      <c r="F1388" s="27"/>
      <c r="G1388" s="27"/>
      <c r="H1388" s="27"/>
      <c r="K1388">
        <f t="shared" si="695"/>
        <v>1118</v>
      </c>
      <c r="L1388">
        <f t="shared" si="672"/>
        <v>0</v>
      </c>
      <c r="M1388">
        <f t="shared" si="672"/>
        <v>0</v>
      </c>
      <c r="N1388">
        <f t="shared" si="672"/>
        <v>7.2327144440000003E-3</v>
      </c>
      <c r="O1388">
        <f t="shared" si="696"/>
        <v>1.3510234649999999E-2</v>
      </c>
      <c r="P1388">
        <f t="shared" si="696"/>
        <v>0</v>
      </c>
      <c r="Q1388">
        <f t="shared" si="696"/>
        <v>0</v>
      </c>
      <c r="R1388">
        <f t="shared" si="696"/>
        <v>0</v>
      </c>
      <c r="S1388">
        <f t="shared" si="696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673"/>
        <v>0</v>
      </c>
      <c r="AB1388">
        <f t="shared" si="674"/>
        <v>0</v>
      </c>
      <c r="AC1388">
        <f t="shared" si="675"/>
        <v>7.5160518629749989E-3</v>
      </c>
      <c r="AD1388">
        <f t="shared" si="676"/>
        <v>1.4171083333049998E-2</v>
      </c>
      <c r="AE1388">
        <f t="shared" si="677"/>
        <v>0</v>
      </c>
      <c r="AF1388">
        <f t="shared" si="678"/>
        <v>0</v>
      </c>
      <c r="AG1388">
        <f t="shared" si="679"/>
        <v>0</v>
      </c>
      <c r="AH1388" s="7">
        <f t="shared" si="681"/>
        <v>0</v>
      </c>
      <c r="AI1388" s="7">
        <f t="shared" si="682"/>
        <v>0</v>
      </c>
      <c r="AK1388">
        <v>1118</v>
      </c>
      <c r="AL1388" t="e">
        <f t="shared" si="683"/>
        <v>#DIV/0!</v>
      </c>
      <c r="AM1388" t="e">
        <f t="shared" si="684"/>
        <v>#DIV/0!</v>
      </c>
      <c r="AN1388">
        <f t="shared" si="685"/>
        <v>0.10892828786920287</v>
      </c>
      <c r="AO1388">
        <f t="shared" si="686"/>
        <v>0.14171083333049997</v>
      </c>
      <c r="AP1388" t="e">
        <f t="shared" si="687"/>
        <v>#DIV/0!</v>
      </c>
      <c r="AQ1388" t="e">
        <f t="shared" si="688"/>
        <v>#DIV/0!</v>
      </c>
      <c r="AR1388" t="e">
        <f t="shared" si="689"/>
        <v>#DIV/0!</v>
      </c>
      <c r="AS1388" t="e">
        <f t="shared" si="690"/>
        <v>#DIV/0!</v>
      </c>
      <c r="AT1388" t="e">
        <f t="shared" si="691"/>
        <v>#DIV/0!</v>
      </c>
      <c r="AV1388">
        <f t="shared" si="680"/>
        <v>1118</v>
      </c>
      <c r="AW1388" t="e">
        <f t="shared" si="697"/>
        <v>#DIV/0!</v>
      </c>
      <c r="AX1388" t="e">
        <f t="shared" si="698"/>
        <v>#DIV/0!</v>
      </c>
      <c r="AY1388">
        <f t="shared" si="699"/>
        <v>0.10803383348637639</v>
      </c>
      <c r="AZ1388">
        <f t="shared" si="700"/>
        <v>0.14081637894767349</v>
      </c>
      <c r="BA1388" t="e">
        <f t="shared" si="701"/>
        <v>#DIV/0!</v>
      </c>
      <c r="BB1388" t="e">
        <f t="shared" si="702"/>
        <v>#DIV/0!</v>
      </c>
      <c r="BC1388" t="e">
        <f t="shared" si="692"/>
        <v>#DIV/0!</v>
      </c>
      <c r="BD1388" t="e">
        <f t="shared" si="693"/>
        <v>#DIV/0!</v>
      </c>
      <c r="BE1388" t="e">
        <f t="shared" si="694"/>
        <v>#DIV/0!</v>
      </c>
    </row>
    <row r="1389" spans="1:57" x14ac:dyDescent="0.25">
      <c r="A1389">
        <v>1117</v>
      </c>
      <c r="B1389" s="27"/>
      <c r="C1389" s="27"/>
      <c r="D1389" s="27">
        <v>7.552707568E-3</v>
      </c>
      <c r="E1389" s="27">
        <v>1.3726135719999999E-2</v>
      </c>
      <c r="F1389" s="27"/>
      <c r="G1389" s="27"/>
      <c r="H1389" s="27"/>
      <c r="K1389">
        <f t="shared" si="695"/>
        <v>1117</v>
      </c>
      <c r="L1389">
        <f t="shared" si="672"/>
        <v>0</v>
      </c>
      <c r="M1389">
        <f t="shared" si="672"/>
        <v>0</v>
      </c>
      <c r="N1389">
        <f t="shared" si="672"/>
        <v>7.552707568E-3</v>
      </c>
      <c r="O1389">
        <f t="shared" si="696"/>
        <v>1.3726135719999999E-2</v>
      </c>
      <c r="P1389">
        <f t="shared" si="696"/>
        <v>0</v>
      </c>
      <c r="Q1389">
        <f t="shared" si="696"/>
        <v>0</v>
      </c>
      <c r="R1389">
        <f t="shared" si="696"/>
        <v>0</v>
      </c>
      <c r="S1389">
        <f t="shared" si="696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673"/>
        <v>0</v>
      </c>
      <c r="AB1389">
        <f t="shared" si="674"/>
        <v>0</v>
      </c>
      <c r="AC1389">
        <f t="shared" si="675"/>
        <v>7.9395716506000004E-3</v>
      </c>
      <c r="AD1389">
        <f t="shared" si="676"/>
        <v>1.4511695930799999E-2</v>
      </c>
      <c r="AE1389">
        <f t="shared" si="677"/>
        <v>0</v>
      </c>
      <c r="AF1389">
        <f t="shared" si="678"/>
        <v>0</v>
      </c>
      <c r="AG1389">
        <f t="shared" si="679"/>
        <v>0</v>
      </c>
      <c r="AH1389" s="7">
        <f t="shared" si="681"/>
        <v>0</v>
      </c>
      <c r="AI1389" s="7">
        <f t="shared" si="682"/>
        <v>0</v>
      </c>
      <c r="AK1389">
        <v>1117</v>
      </c>
      <c r="AL1389" t="e">
        <f t="shared" si="683"/>
        <v>#DIV/0!</v>
      </c>
      <c r="AM1389" t="e">
        <f t="shared" si="684"/>
        <v>#DIV/0!</v>
      </c>
      <c r="AN1389">
        <f t="shared" si="685"/>
        <v>0.1150662558057971</v>
      </c>
      <c r="AO1389">
        <f t="shared" si="686"/>
        <v>0.14511695930799998</v>
      </c>
      <c r="AP1389" t="e">
        <f t="shared" si="687"/>
        <v>#DIV/0!</v>
      </c>
      <c r="AQ1389" t="e">
        <f t="shared" si="688"/>
        <v>#DIV/0!</v>
      </c>
      <c r="AR1389" t="e">
        <f t="shared" si="689"/>
        <v>#DIV/0!</v>
      </c>
      <c r="AS1389" t="e">
        <f t="shared" si="690"/>
        <v>#DIV/0!</v>
      </c>
      <c r="AT1389" t="e">
        <f t="shared" si="691"/>
        <v>#DIV/0!</v>
      </c>
      <c r="AV1389">
        <f t="shared" si="680"/>
        <v>1117</v>
      </c>
      <c r="AW1389" t="e">
        <f t="shared" si="697"/>
        <v>#DIV/0!</v>
      </c>
      <c r="AX1389" t="e">
        <f t="shared" si="698"/>
        <v>#DIV/0!</v>
      </c>
      <c r="AY1389">
        <f t="shared" si="699"/>
        <v>0.11417100065808</v>
      </c>
      <c r="AZ1389">
        <f t="shared" si="700"/>
        <v>0.14422170416028288</v>
      </c>
      <c r="BA1389" t="e">
        <f t="shared" si="701"/>
        <v>#DIV/0!</v>
      </c>
      <c r="BB1389" t="e">
        <f t="shared" si="702"/>
        <v>#DIV/0!</v>
      </c>
      <c r="BC1389" t="e">
        <f t="shared" si="692"/>
        <v>#DIV/0!</v>
      </c>
      <c r="BD1389" t="e">
        <f t="shared" si="693"/>
        <v>#DIV/0!</v>
      </c>
      <c r="BE1389" t="e">
        <f t="shared" si="694"/>
        <v>#DIV/0!</v>
      </c>
    </row>
    <row r="1390" spans="1:57" x14ac:dyDescent="0.25">
      <c r="A1390">
        <v>1116</v>
      </c>
      <c r="B1390" s="27"/>
      <c r="C1390" s="27"/>
      <c r="D1390" s="27">
        <v>7.705401164E-3</v>
      </c>
      <c r="E1390" s="27">
        <v>1.3524868529999999E-2</v>
      </c>
      <c r="F1390" s="27"/>
      <c r="G1390" s="27"/>
      <c r="H1390" s="27"/>
      <c r="K1390">
        <f t="shared" si="695"/>
        <v>1116</v>
      </c>
      <c r="L1390">
        <f t="shared" si="672"/>
        <v>0</v>
      </c>
      <c r="M1390">
        <f t="shared" si="672"/>
        <v>0</v>
      </c>
      <c r="N1390">
        <f t="shared" si="672"/>
        <v>7.705401164E-3</v>
      </c>
      <c r="O1390">
        <f t="shared" si="696"/>
        <v>1.3524868529999999E-2</v>
      </c>
      <c r="P1390">
        <f t="shared" si="696"/>
        <v>0</v>
      </c>
      <c r="Q1390">
        <f t="shared" si="696"/>
        <v>0</v>
      </c>
      <c r="R1390">
        <f t="shared" si="696"/>
        <v>0</v>
      </c>
      <c r="S1390">
        <f t="shared" si="696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673"/>
        <v>0</v>
      </c>
      <c r="AB1390">
        <f t="shared" si="674"/>
        <v>0</v>
      </c>
      <c r="AC1390">
        <f t="shared" si="675"/>
        <v>8.0174190947240025E-3</v>
      </c>
      <c r="AD1390">
        <f t="shared" si="676"/>
        <v>1.4225371362792002E-2</v>
      </c>
      <c r="AE1390">
        <f t="shared" si="677"/>
        <v>0</v>
      </c>
      <c r="AF1390">
        <f t="shared" si="678"/>
        <v>0</v>
      </c>
      <c r="AG1390">
        <f t="shared" si="679"/>
        <v>0</v>
      </c>
      <c r="AH1390" s="7">
        <f t="shared" si="681"/>
        <v>0</v>
      </c>
      <c r="AI1390" s="7">
        <f t="shared" si="682"/>
        <v>0</v>
      </c>
      <c r="AK1390">
        <v>1116</v>
      </c>
      <c r="AL1390" t="e">
        <f t="shared" si="683"/>
        <v>#DIV/0!</v>
      </c>
      <c r="AM1390" t="e">
        <f t="shared" si="684"/>
        <v>#DIV/0!</v>
      </c>
      <c r="AN1390">
        <f t="shared" si="685"/>
        <v>0.11619447963368118</v>
      </c>
      <c r="AO1390">
        <f t="shared" si="686"/>
        <v>0.14225371362792</v>
      </c>
      <c r="AP1390" t="e">
        <f t="shared" si="687"/>
        <v>#DIV/0!</v>
      </c>
      <c r="AQ1390" t="e">
        <f t="shared" si="688"/>
        <v>#DIV/0!</v>
      </c>
      <c r="AR1390" t="e">
        <f t="shared" si="689"/>
        <v>#DIV/0!</v>
      </c>
      <c r="AS1390" t="e">
        <f t="shared" si="690"/>
        <v>#DIV/0!</v>
      </c>
      <c r="AT1390" t="e">
        <f t="shared" si="691"/>
        <v>#DIV/0!</v>
      </c>
      <c r="AV1390">
        <f t="shared" si="680"/>
        <v>1116</v>
      </c>
      <c r="AW1390" t="e">
        <f t="shared" si="697"/>
        <v>#DIV/0!</v>
      </c>
      <c r="AX1390" t="e">
        <f t="shared" si="698"/>
        <v>#DIV/0!</v>
      </c>
      <c r="AY1390">
        <f t="shared" si="699"/>
        <v>0.11529842228601093</v>
      </c>
      <c r="AZ1390">
        <f t="shared" si="700"/>
        <v>0.14135765628024974</v>
      </c>
      <c r="BA1390" t="e">
        <f t="shared" si="701"/>
        <v>#DIV/0!</v>
      </c>
      <c r="BB1390" t="e">
        <f t="shared" si="702"/>
        <v>#DIV/0!</v>
      </c>
      <c r="BC1390" t="e">
        <f t="shared" si="692"/>
        <v>#DIV/0!</v>
      </c>
      <c r="BD1390" t="e">
        <f t="shared" si="693"/>
        <v>#DIV/0!</v>
      </c>
      <c r="BE1390" t="e">
        <f t="shared" si="694"/>
        <v>#DIV/0!</v>
      </c>
    </row>
    <row r="1391" spans="1:57" x14ac:dyDescent="0.25">
      <c r="A1391">
        <v>1115</v>
      </c>
      <c r="B1391" s="27"/>
      <c r="C1391" s="27"/>
      <c r="D1391" s="27">
        <v>7.3009692129999996E-3</v>
      </c>
      <c r="E1391" s="27">
        <v>1.367556304E-2</v>
      </c>
      <c r="F1391" s="27"/>
      <c r="G1391" s="27"/>
      <c r="H1391" s="27"/>
      <c r="K1391">
        <f t="shared" si="695"/>
        <v>1115</v>
      </c>
      <c r="L1391">
        <f t="shared" si="672"/>
        <v>0</v>
      </c>
      <c r="M1391">
        <f t="shared" si="672"/>
        <v>0</v>
      </c>
      <c r="N1391">
        <f t="shared" si="672"/>
        <v>7.3009692129999996E-3</v>
      </c>
      <c r="O1391">
        <f t="shared" si="696"/>
        <v>1.367556304E-2</v>
      </c>
      <c r="P1391">
        <f t="shared" si="696"/>
        <v>0</v>
      </c>
      <c r="Q1391">
        <f t="shared" si="696"/>
        <v>0</v>
      </c>
      <c r="R1391">
        <f t="shared" si="696"/>
        <v>0</v>
      </c>
      <c r="S1391">
        <f t="shared" si="696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673"/>
        <v>0</v>
      </c>
      <c r="AB1391">
        <f t="shared" si="674"/>
        <v>0</v>
      </c>
      <c r="AC1391">
        <f t="shared" si="675"/>
        <v>7.5809427810279969E-3</v>
      </c>
      <c r="AD1391">
        <f t="shared" si="676"/>
        <v>1.4324634773223998E-2</v>
      </c>
      <c r="AE1391">
        <f t="shared" si="677"/>
        <v>0</v>
      </c>
      <c r="AF1391">
        <f t="shared" si="678"/>
        <v>0</v>
      </c>
      <c r="AG1391">
        <f t="shared" si="679"/>
        <v>0</v>
      </c>
      <c r="AH1391" s="7">
        <f t="shared" si="681"/>
        <v>0</v>
      </c>
      <c r="AI1391" s="7">
        <f t="shared" si="682"/>
        <v>0</v>
      </c>
      <c r="AK1391">
        <v>1115</v>
      </c>
      <c r="AL1391" t="e">
        <f t="shared" si="683"/>
        <v>#DIV/0!</v>
      </c>
      <c r="AM1391" t="e">
        <f t="shared" si="684"/>
        <v>#DIV/0!</v>
      </c>
      <c r="AN1391">
        <f t="shared" si="685"/>
        <v>0.10986873595692748</v>
      </c>
      <c r="AO1391">
        <f t="shared" si="686"/>
        <v>0.14324634773223996</v>
      </c>
      <c r="AP1391" t="e">
        <f t="shared" si="687"/>
        <v>#DIV/0!</v>
      </c>
      <c r="AQ1391" t="e">
        <f t="shared" si="688"/>
        <v>#DIV/0!</v>
      </c>
      <c r="AR1391" t="e">
        <f t="shared" si="689"/>
        <v>#DIV/0!</v>
      </c>
      <c r="AS1391" t="e">
        <f t="shared" si="690"/>
        <v>#DIV/0!</v>
      </c>
      <c r="AT1391" t="e">
        <f t="shared" si="691"/>
        <v>#DIV/0!</v>
      </c>
      <c r="AV1391">
        <f t="shared" si="680"/>
        <v>1115</v>
      </c>
      <c r="AW1391" t="e">
        <f t="shared" si="697"/>
        <v>#DIV/0!</v>
      </c>
      <c r="AX1391" t="e">
        <f t="shared" si="698"/>
        <v>#DIV/0!</v>
      </c>
      <c r="AY1391">
        <f t="shared" si="699"/>
        <v>0.1089718749703804</v>
      </c>
      <c r="AZ1391">
        <f t="shared" si="700"/>
        <v>0.14234948674569287</v>
      </c>
      <c r="BA1391" t="e">
        <f t="shared" si="701"/>
        <v>#DIV/0!</v>
      </c>
      <c r="BB1391" t="e">
        <f t="shared" si="702"/>
        <v>#DIV/0!</v>
      </c>
      <c r="BC1391" t="e">
        <f t="shared" si="692"/>
        <v>#DIV/0!</v>
      </c>
      <c r="BD1391" t="e">
        <f t="shared" si="693"/>
        <v>#DIV/0!</v>
      </c>
      <c r="BE1391" t="e">
        <f t="shared" si="694"/>
        <v>#DIV/0!</v>
      </c>
    </row>
    <row r="1392" spans="1:57" x14ac:dyDescent="0.25">
      <c r="A1392">
        <v>1114</v>
      </c>
      <c r="B1392" s="27"/>
      <c r="C1392" s="27"/>
      <c r="D1392" s="27">
        <v>7.3532005769999997E-3</v>
      </c>
      <c r="E1392" s="27">
        <v>1.3595642519999999E-2</v>
      </c>
      <c r="F1392" s="27"/>
      <c r="G1392" s="27"/>
      <c r="H1392" s="27"/>
      <c r="K1392">
        <f t="shared" si="695"/>
        <v>1114</v>
      </c>
      <c r="L1392">
        <f t="shared" si="672"/>
        <v>0</v>
      </c>
      <c r="M1392">
        <f t="shared" si="672"/>
        <v>0</v>
      </c>
      <c r="N1392">
        <f t="shared" si="672"/>
        <v>7.3532005769999997E-3</v>
      </c>
      <c r="O1392">
        <f t="shared" si="696"/>
        <v>1.3595642519999999E-2</v>
      </c>
      <c r="P1392">
        <f t="shared" si="696"/>
        <v>0</v>
      </c>
      <c r="Q1392">
        <f t="shared" si="696"/>
        <v>0</v>
      </c>
      <c r="R1392">
        <f t="shared" si="696"/>
        <v>0</v>
      </c>
      <c r="S1392">
        <f t="shared" si="696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673"/>
        <v>0</v>
      </c>
      <c r="AB1392">
        <f t="shared" si="674"/>
        <v>0</v>
      </c>
      <c r="AC1392">
        <f t="shared" si="675"/>
        <v>7.6831933286189962E-3</v>
      </c>
      <c r="AD1392">
        <f t="shared" si="676"/>
        <v>1.4312896211201997E-2</v>
      </c>
      <c r="AE1392">
        <f t="shared" si="677"/>
        <v>0</v>
      </c>
      <c r="AF1392">
        <f t="shared" si="678"/>
        <v>0</v>
      </c>
      <c r="AG1392">
        <f t="shared" si="679"/>
        <v>0</v>
      </c>
      <c r="AH1392" s="7">
        <f t="shared" si="681"/>
        <v>0</v>
      </c>
      <c r="AI1392" s="7">
        <f t="shared" si="682"/>
        <v>0</v>
      </c>
      <c r="AK1392">
        <v>1114</v>
      </c>
      <c r="AL1392" t="e">
        <f t="shared" si="683"/>
        <v>#DIV/0!</v>
      </c>
      <c r="AM1392" t="e">
        <f t="shared" si="684"/>
        <v>#DIV/0!</v>
      </c>
      <c r="AN1392">
        <f t="shared" si="685"/>
        <v>0.11135062795099994</v>
      </c>
      <c r="AO1392">
        <f t="shared" si="686"/>
        <v>0.14312896211201998</v>
      </c>
      <c r="AP1392" t="e">
        <f t="shared" si="687"/>
        <v>#DIV/0!</v>
      </c>
      <c r="AQ1392" t="e">
        <f t="shared" si="688"/>
        <v>#DIV/0!</v>
      </c>
      <c r="AR1392" t="e">
        <f t="shared" si="689"/>
        <v>#DIV/0!</v>
      </c>
      <c r="AS1392" t="e">
        <f t="shared" si="690"/>
        <v>#DIV/0!</v>
      </c>
      <c r="AT1392" t="e">
        <f t="shared" si="691"/>
        <v>#DIV/0!</v>
      </c>
      <c r="AV1392">
        <f t="shared" si="680"/>
        <v>1114</v>
      </c>
      <c r="AW1392" t="e">
        <f t="shared" si="697"/>
        <v>#DIV/0!</v>
      </c>
      <c r="AX1392" t="e">
        <f t="shared" si="698"/>
        <v>#DIV/0!</v>
      </c>
      <c r="AY1392">
        <f t="shared" si="699"/>
        <v>0.11045296188277731</v>
      </c>
      <c r="AZ1392">
        <f t="shared" si="700"/>
        <v>0.14223129604379736</v>
      </c>
      <c r="BA1392" t="e">
        <f t="shared" si="701"/>
        <v>#DIV/0!</v>
      </c>
      <c r="BB1392" t="e">
        <f t="shared" si="702"/>
        <v>#DIV/0!</v>
      </c>
      <c r="BC1392" t="e">
        <f t="shared" si="692"/>
        <v>#DIV/0!</v>
      </c>
      <c r="BD1392" t="e">
        <f t="shared" si="693"/>
        <v>#DIV/0!</v>
      </c>
      <c r="BE1392" t="e">
        <f t="shared" si="694"/>
        <v>#DIV/0!</v>
      </c>
    </row>
    <row r="1393" spans="1:57" x14ac:dyDescent="0.25">
      <c r="A1393">
        <v>1113</v>
      </c>
      <c r="B1393" s="27"/>
      <c r="C1393" s="27"/>
      <c r="D1393" s="27">
        <v>7.1234707720000002E-3</v>
      </c>
      <c r="E1393" s="27">
        <v>1.346751023E-2</v>
      </c>
      <c r="F1393" s="27"/>
      <c r="G1393" s="27"/>
      <c r="H1393" s="27"/>
      <c r="K1393">
        <f t="shared" si="695"/>
        <v>1113</v>
      </c>
      <c r="L1393">
        <f t="shared" si="672"/>
        <v>0</v>
      </c>
      <c r="M1393">
        <f t="shared" si="672"/>
        <v>0</v>
      </c>
      <c r="N1393">
        <f t="shared" si="672"/>
        <v>7.1234707720000002E-3</v>
      </c>
      <c r="O1393">
        <f t="shared" si="696"/>
        <v>1.346751023E-2</v>
      </c>
      <c r="P1393">
        <f t="shared" si="696"/>
        <v>0</v>
      </c>
      <c r="Q1393">
        <f t="shared" si="696"/>
        <v>0</v>
      </c>
      <c r="R1393">
        <f t="shared" si="696"/>
        <v>0</v>
      </c>
      <c r="S1393">
        <f t="shared" si="696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673"/>
        <v>0</v>
      </c>
      <c r="AB1393">
        <f t="shared" si="674"/>
        <v>0</v>
      </c>
      <c r="AC1393">
        <f t="shared" si="675"/>
        <v>7.3115113756209993E-3</v>
      </c>
      <c r="AD1393">
        <f t="shared" si="676"/>
        <v>1.3995891250717998E-2</v>
      </c>
      <c r="AE1393">
        <f t="shared" si="677"/>
        <v>0</v>
      </c>
      <c r="AF1393">
        <f t="shared" si="678"/>
        <v>0</v>
      </c>
      <c r="AG1393">
        <f t="shared" si="679"/>
        <v>0</v>
      </c>
      <c r="AH1393" s="7">
        <f t="shared" si="681"/>
        <v>0</v>
      </c>
      <c r="AI1393" s="7">
        <f t="shared" si="682"/>
        <v>0</v>
      </c>
      <c r="AK1393">
        <v>1113</v>
      </c>
      <c r="AL1393" t="e">
        <f t="shared" si="683"/>
        <v>#DIV/0!</v>
      </c>
      <c r="AM1393" t="e">
        <f t="shared" si="684"/>
        <v>#DIV/0!</v>
      </c>
      <c r="AN1393">
        <f t="shared" si="685"/>
        <v>0.10596393298001447</v>
      </c>
      <c r="AO1393">
        <f t="shared" si="686"/>
        <v>0.13995891250717998</v>
      </c>
      <c r="AP1393" t="e">
        <f t="shared" si="687"/>
        <v>#DIV/0!</v>
      </c>
      <c r="AQ1393" t="e">
        <f t="shared" si="688"/>
        <v>#DIV/0!</v>
      </c>
      <c r="AR1393" t="e">
        <f t="shared" si="689"/>
        <v>#DIV/0!</v>
      </c>
      <c r="AS1393" t="e">
        <f t="shared" si="690"/>
        <v>#DIV/0!</v>
      </c>
      <c r="AT1393" t="e">
        <f t="shared" si="691"/>
        <v>#DIV/0!</v>
      </c>
      <c r="AV1393">
        <f t="shared" si="680"/>
        <v>1113</v>
      </c>
      <c r="AW1393" t="e">
        <f t="shared" si="697"/>
        <v>#DIV/0!</v>
      </c>
      <c r="AX1393" t="e">
        <f t="shared" si="698"/>
        <v>#DIV/0!</v>
      </c>
      <c r="AY1393">
        <f t="shared" si="699"/>
        <v>0.10506546038342866</v>
      </c>
      <c r="AZ1393">
        <f t="shared" si="700"/>
        <v>0.13906043991059419</v>
      </c>
      <c r="BA1393" t="e">
        <f t="shared" si="701"/>
        <v>#DIV/0!</v>
      </c>
      <c r="BB1393" t="e">
        <f t="shared" si="702"/>
        <v>#DIV/0!</v>
      </c>
      <c r="BC1393" t="e">
        <f t="shared" si="692"/>
        <v>#DIV/0!</v>
      </c>
      <c r="BD1393" t="e">
        <f t="shared" si="693"/>
        <v>#DIV/0!</v>
      </c>
      <c r="BE1393" t="e">
        <f t="shared" si="694"/>
        <v>#DIV/0!</v>
      </c>
    </row>
    <row r="1394" spans="1:57" x14ac:dyDescent="0.25">
      <c r="A1394">
        <v>1112</v>
      </c>
      <c r="B1394" s="27"/>
      <c r="C1394" s="27"/>
      <c r="D1394" s="27">
        <v>7.398066111E-3</v>
      </c>
      <c r="E1394" s="27">
        <v>1.329935156E-2</v>
      </c>
      <c r="F1394" s="27"/>
      <c r="G1394" s="27"/>
      <c r="H1394" s="27"/>
      <c r="K1394">
        <f t="shared" si="695"/>
        <v>1112</v>
      </c>
      <c r="L1394">
        <f t="shared" si="672"/>
        <v>0</v>
      </c>
      <c r="M1394">
        <f t="shared" si="672"/>
        <v>0</v>
      </c>
      <c r="N1394">
        <f t="shared" si="672"/>
        <v>7.398066111E-3</v>
      </c>
      <c r="O1394">
        <f t="shared" si="696"/>
        <v>1.329935156E-2</v>
      </c>
      <c r="P1394">
        <f t="shared" si="696"/>
        <v>0</v>
      </c>
      <c r="Q1394">
        <f t="shared" si="696"/>
        <v>0</v>
      </c>
      <c r="R1394">
        <f t="shared" si="696"/>
        <v>0</v>
      </c>
      <c r="S1394">
        <f t="shared" si="696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673"/>
        <v>0</v>
      </c>
      <c r="AB1394">
        <f t="shared" si="674"/>
        <v>0</v>
      </c>
      <c r="AC1394">
        <f t="shared" si="675"/>
        <v>7.5265547087339946E-3</v>
      </c>
      <c r="AD1394">
        <f t="shared" si="676"/>
        <v>1.3761689546371995E-2</v>
      </c>
      <c r="AE1394">
        <f t="shared" si="677"/>
        <v>0</v>
      </c>
      <c r="AF1394">
        <f t="shared" si="678"/>
        <v>0</v>
      </c>
      <c r="AG1394">
        <f t="shared" si="679"/>
        <v>0</v>
      </c>
      <c r="AH1394" s="7">
        <f t="shared" si="681"/>
        <v>0</v>
      </c>
      <c r="AI1394" s="7">
        <f t="shared" si="682"/>
        <v>0</v>
      </c>
      <c r="AK1394">
        <v>1112</v>
      </c>
      <c r="AL1394" t="e">
        <f t="shared" si="683"/>
        <v>#DIV/0!</v>
      </c>
      <c r="AM1394" t="e">
        <f t="shared" si="684"/>
        <v>#DIV/0!</v>
      </c>
      <c r="AN1394">
        <f t="shared" si="685"/>
        <v>0.10908050302513035</v>
      </c>
      <c r="AO1394">
        <f t="shared" si="686"/>
        <v>0.13761689546371994</v>
      </c>
      <c r="AP1394" t="e">
        <f t="shared" si="687"/>
        <v>#DIV/0!</v>
      </c>
      <c r="AQ1394" t="e">
        <f t="shared" si="688"/>
        <v>#DIV/0!</v>
      </c>
      <c r="AR1394" t="e">
        <f t="shared" si="689"/>
        <v>#DIV/0!</v>
      </c>
      <c r="AS1394" t="e">
        <f t="shared" si="690"/>
        <v>#DIV/0!</v>
      </c>
      <c r="AT1394" t="e">
        <f t="shared" si="691"/>
        <v>#DIV/0!</v>
      </c>
      <c r="AV1394">
        <f t="shared" si="680"/>
        <v>1112</v>
      </c>
      <c r="AW1394" t="e">
        <f t="shared" si="697"/>
        <v>#DIV/0!</v>
      </c>
      <c r="AX1394" t="e">
        <f t="shared" si="698"/>
        <v>#DIV/0!</v>
      </c>
      <c r="AY1394">
        <f t="shared" si="699"/>
        <v>0.10818122244959079</v>
      </c>
      <c r="AZ1394">
        <f t="shared" si="700"/>
        <v>0.13671761488818038</v>
      </c>
      <c r="BA1394" t="e">
        <f t="shared" si="701"/>
        <v>#DIV/0!</v>
      </c>
      <c r="BB1394" t="e">
        <f t="shared" si="702"/>
        <v>#DIV/0!</v>
      </c>
      <c r="BC1394" t="e">
        <f t="shared" si="692"/>
        <v>#DIV/0!</v>
      </c>
      <c r="BD1394" t="e">
        <f t="shared" si="693"/>
        <v>#DIV/0!</v>
      </c>
      <c r="BE1394" t="e">
        <f t="shared" si="694"/>
        <v>#DIV/0!</v>
      </c>
    </row>
    <row r="1395" spans="1:57" x14ac:dyDescent="0.25">
      <c r="A1395">
        <v>1111</v>
      </c>
      <c r="B1395" s="27"/>
      <c r="C1395" s="27"/>
      <c r="D1395" s="27">
        <v>7.0610055699999999E-3</v>
      </c>
      <c r="E1395" s="27">
        <v>1.348630898E-2</v>
      </c>
      <c r="F1395" s="27"/>
      <c r="G1395" s="27"/>
      <c r="H1395" s="27"/>
      <c r="K1395">
        <f t="shared" si="695"/>
        <v>1111</v>
      </c>
      <c r="L1395">
        <f t="shared" si="672"/>
        <v>0</v>
      </c>
      <c r="M1395">
        <f t="shared" si="672"/>
        <v>0</v>
      </c>
      <c r="N1395">
        <f t="shared" si="672"/>
        <v>7.0610055699999999E-3</v>
      </c>
      <c r="O1395">
        <f t="shared" si="696"/>
        <v>1.348630898E-2</v>
      </c>
      <c r="P1395">
        <f t="shared" si="696"/>
        <v>0</v>
      </c>
      <c r="Q1395">
        <f t="shared" si="696"/>
        <v>0</v>
      </c>
      <c r="R1395">
        <f t="shared" si="696"/>
        <v>0</v>
      </c>
      <c r="S1395">
        <f t="shared" si="696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673"/>
        <v>0</v>
      </c>
      <c r="AB1395">
        <f t="shared" si="674"/>
        <v>0</v>
      </c>
      <c r="AC1395">
        <f t="shared" si="675"/>
        <v>7.3231539580570007E-3</v>
      </c>
      <c r="AD1395">
        <f t="shared" si="676"/>
        <v>1.4097630219206E-2</v>
      </c>
      <c r="AE1395">
        <f t="shared" si="677"/>
        <v>0</v>
      </c>
      <c r="AF1395">
        <f t="shared" si="678"/>
        <v>0</v>
      </c>
      <c r="AG1395">
        <f t="shared" si="679"/>
        <v>0</v>
      </c>
      <c r="AH1395" s="7">
        <f t="shared" si="681"/>
        <v>0</v>
      </c>
      <c r="AI1395" s="7">
        <f t="shared" si="682"/>
        <v>0</v>
      </c>
      <c r="AK1395">
        <v>1111</v>
      </c>
      <c r="AL1395" t="e">
        <f t="shared" si="683"/>
        <v>#DIV/0!</v>
      </c>
      <c r="AM1395" t="e">
        <f t="shared" si="684"/>
        <v>#DIV/0!</v>
      </c>
      <c r="AN1395">
        <f t="shared" si="685"/>
        <v>0.10613266605879711</v>
      </c>
      <c r="AO1395">
        <f t="shared" si="686"/>
        <v>0.14097630219206</v>
      </c>
      <c r="AP1395" t="e">
        <f t="shared" si="687"/>
        <v>#DIV/0!</v>
      </c>
      <c r="AQ1395" t="e">
        <f t="shared" si="688"/>
        <v>#DIV/0!</v>
      </c>
      <c r="AR1395" t="e">
        <f t="shared" si="689"/>
        <v>#DIV/0!</v>
      </c>
      <c r="AS1395" t="e">
        <f t="shared" si="690"/>
        <v>#DIV/0!</v>
      </c>
      <c r="AT1395" t="e">
        <f t="shared" si="691"/>
        <v>#DIV/0!</v>
      </c>
      <c r="AV1395">
        <f t="shared" si="680"/>
        <v>1111</v>
      </c>
      <c r="AW1395" t="e">
        <f t="shared" si="697"/>
        <v>#DIV/0!</v>
      </c>
      <c r="AX1395" t="e">
        <f t="shared" si="698"/>
        <v>#DIV/0!</v>
      </c>
      <c r="AY1395">
        <f t="shared" si="699"/>
        <v>0.1052325760497962</v>
      </c>
      <c r="AZ1395">
        <f t="shared" si="700"/>
        <v>0.1400762121830591</v>
      </c>
      <c r="BA1395" t="e">
        <f t="shared" si="701"/>
        <v>#DIV/0!</v>
      </c>
      <c r="BB1395" t="e">
        <f t="shared" si="702"/>
        <v>#DIV/0!</v>
      </c>
      <c r="BC1395" t="e">
        <f t="shared" si="692"/>
        <v>#DIV/0!</v>
      </c>
      <c r="BD1395" t="e">
        <f t="shared" si="693"/>
        <v>#DIV/0!</v>
      </c>
      <c r="BE1395" t="e">
        <f t="shared" si="694"/>
        <v>#DIV/0!</v>
      </c>
    </row>
    <row r="1396" spans="1:57" x14ac:dyDescent="0.25">
      <c r="A1396">
        <v>1110</v>
      </c>
      <c r="B1396" s="27"/>
      <c r="C1396" s="27"/>
      <c r="D1396" s="27">
        <v>7.1993935849999999E-3</v>
      </c>
      <c r="E1396" s="27">
        <v>1.391017623E-2</v>
      </c>
      <c r="F1396" s="27"/>
      <c r="G1396" s="27"/>
      <c r="H1396" s="27"/>
      <c r="K1396">
        <f t="shared" si="695"/>
        <v>1110</v>
      </c>
      <c r="L1396">
        <f t="shared" si="672"/>
        <v>0</v>
      </c>
      <c r="M1396">
        <f t="shared" si="672"/>
        <v>0</v>
      </c>
      <c r="N1396">
        <f t="shared" si="672"/>
        <v>7.1993935849999999E-3</v>
      </c>
      <c r="O1396">
        <f t="shared" si="696"/>
        <v>1.391017623E-2</v>
      </c>
      <c r="P1396">
        <f t="shared" si="696"/>
        <v>0</v>
      </c>
      <c r="Q1396">
        <f t="shared" si="696"/>
        <v>0</v>
      </c>
      <c r="R1396">
        <f t="shared" si="696"/>
        <v>0</v>
      </c>
      <c r="S1396">
        <f t="shared" si="696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673"/>
        <v>0</v>
      </c>
      <c r="AB1396">
        <f t="shared" si="674"/>
        <v>0</v>
      </c>
      <c r="AC1396">
        <f t="shared" si="675"/>
        <v>7.7828387625199953E-3</v>
      </c>
      <c r="AD1396">
        <f t="shared" si="676"/>
        <v>1.4923345910159997E-2</v>
      </c>
      <c r="AE1396">
        <f t="shared" si="677"/>
        <v>0</v>
      </c>
      <c r="AF1396">
        <f t="shared" si="678"/>
        <v>0</v>
      </c>
      <c r="AG1396">
        <f t="shared" si="679"/>
        <v>0</v>
      </c>
      <c r="AH1396" s="7">
        <f t="shared" si="681"/>
        <v>0</v>
      </c>
      <c r="AI1396" s="7">
        <f t="shared" si="682"/>
        <v>0</v>
      </c>
      <c r="AK1396">
        <v>1110</v>
      </c>
      <c r="AL1396" t="e">
        <f t="shared" si="683"/>
        <v>#DIV/0!</v>
      </c>
      <c r="AM1396" t="e">
        <f t="shared" si="684"/>
        <v>#DIV/0!</v>
      </c>
      <c r="AN1396">
        <f t="shared" si="685"/>
        <v>0.11279476467420282</v>
      </c>
      <c r="AO1396">
        <f t="shared" si="686"/>
        <v>0.14923345910159996</v>
      </c>
      <c r="AP1396" t="e">
        <f t="shared" si="687"/>
        <v>#DIV/0!</v>
      </c>
      <c r="AQ1396" t="e">
        <f t="shared" si="688"/>
        <v>#DIV/0!</v>
      </c>
      <c r="AR1396" t="e">
        <f t="shared" si="689"/>
        <v>#DIV/0!</v>
      </c>
      <c r="AS1396" t="e">
        <f t="shared" si="690"/>
        <v>#DIV/0!</v>
      </c>
      <c r="AT1396" t="e">
        <f t="shared" si="691"/>
        <v>#DIV/0!</v>
      </c>
      <c r="AV1396">
        <f t="shared" si="680"/>
        <v>1110</v>
      </c>
      <c r="AW1396" t="e">
        <f t="shared" si="697"/>
        <v>#DIV/0!</v>
      </c>
      <c r="AX1396" t="e">
        <f t="shared" si="698"/>
        <v>#DIV/0!</v>
      </c>
      <c r="AY1396">
        <f t="shared" si="699"/>
        <v>0.11189386377330192</v>
      </c>
      <c r="AZ1396">
        <f t="shared" si="700"/>
        <v>0.14833255820069907</v>
      </c>
      <c r="BA1396" t="e">
        <f t="shared" si="701"/>
        <v>#DIV/0!</v>
      </c>
      <c r="BB1396" t="e">
        <f t="shared" si="702"/>
        <v>#DIV/0!</v>
      </c>
      <c r="BC1396" t="e">
        <f t="shared" si="692"/>
        <v>#DIV/0!</v>
      </c>
      <c r="BD1396" t="e">
        <f t="shared" si="693"/>
        <v>#DIV/0!</v>
      </c>
      <c r="BE1396" t="e">
        <f t="shared" si="694"/>
        <v>#DIV/0!</v>
      </c>
    </row>
    <row r="1397" spans="1:57" x14ac:dyDescent="0.25">
      <c r="A1397">
        <v>1109</v>
      </c>
      <c r="B1397" s="27"/>
      <c r="C1397" s="27"/>
      <c r="D1397" s="27">
        <v>7.1805496700000004E-3</v>
      </c>
      <c r="E1397" s="27">
        <v>1.3618505560000001E-2</v>
      </c>
      <c r="F1397" s="27"/>
      <c r="G1397" s="27"/>
      <c r="H1397" s="27"/>
      <c r="K1397">
        <f t="shared" si="695"/>
        <v>1109</v>
      </c>
      <c r="L1397">
        <f t="shared" si="672"/>
        <v>0</v>
      </c>
      <c r="M1397">
        <f t="shared" si="672"/>
        <v>0</v>
      </c>
      <c r="N1397">
        <f t="shared" si="672"/>
        <v>7.1805496700000004E-3</v>
      </c>
      <c r="O1397">
        <f t="shared" si="696"/>
        <v>1.3618505560000001E-2</v>
      </c>
      <c r="P1397">
        <f t="shared" si="696"/>
        <v>0</v>
      </c>
      <c r="Q1397">
        <f t="shared" si="696"/>
        <v>0</v>
      </c>
      <c r="R1397">
        <f t="shared" si="696"/>
        <v>0</v>
      </c>
      <c r="S1397">
        <f t="shared" si="696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673"/>
        <v>0</v>
      </c>
      <c r="AB1397">
        <f t="shared" si="674"/>
        <v>0</v>
      </c>
      <c r="AC1397">
        <f t="shared" si="675"/>
        <v>7.5375668179639916E-3</v>
      </c>
      <c r="AD1397">
        <f t="shared" si="676"/>
        <v>1.4352568500711996E-2</v>
      </c>
      <c r="AE1397">
        <f t="shared" si="677"/>
        <v>0</v>
      </c>
      <c r="AF1397">
        <f t="shared" si="678"/>
        <v>0</v>
      </c>
      <c r="AG1397">
        <f t="shared" si="679"/>
        <v>0</v>
      </c>
      <c r="AH1397" s="7">
        <f t="shared" si="681"/>
        <v>0</v>
      </c>
      <c r="AI1397" s="7">
        <f t="shared" si="682"/>
        <v>0</v>
      </c>
      <c r="AK1397">
        <v>1109</v>
      </c>
      <c r="AL1397" t="e">
        <f t="shared" si="683"/>
        <v>#DIV/0!</v>
      </c>
      <c r="AM1397" t="e">
        <f t="shared" si="684"/>
        <v>#DIV/0!</v>
      </c>
      <c r="AN1397">
        <f t="shared" si="685"/>
        <v>0.10924009881107233</v>
      </c>
      <c r="AO1397">
        <f t="shared" si="686"/>
        <v>0.14352568500711996</v>
      </c>
      <c r="AP1397" t="e">
        <f t="shared" si="687"/>
        <v>#DIV/0!</v>
      </c>
      <c r="AQ1397" t="e">
        <f t="shared" si="688"/>
        <v>#DIV/0!</v>
      </c>
      <c r="AR1397" t="e">
        <f t="shared" si="689"/>
        <v>#DIV/0!</v>
      </c>
      <c r="AS1397" t="e">
        <f t="shared" si="690"/>
        <v>#DIV/0!</v>
      </c>
      <c r="AT1397" t="e">
        <f t="shared" si="691"/>
        <v>#DIV/0!</v>
      </c>
      <c r="AV1397">
        <f t="shared" si="680"/>
        <v>1109</v>
      </c>
      <c r="AW1397" t="e">
        <f t="shared" si="697"/>
        <v>#DIV/0!</v>
      </c>
      <c r="AX1397" t="e">
        <f t="shared" si="698"/>
        <v>#DIV/0!</v>
      </c>
      <c r="AY1397">
        <f t="shared" si="699"/>
        <v>0.10833838555588747</v>
      </c>
      <c r="AZ1397">
        <f t="shared" si="700"/>
        <v>0.14262397175193511</v>
      </c>
      <c r="BA1397" t="e">
        <f t="shared" si="701"/>
        <v>#DIV/0!</v>
      </c>
      <c r="BB1397" t="e">
        <f t="shared" si="702"/>
        <v>#DIV/0!</v>
      </c>
      <c r="BC1397" t="e">
        <f t="shared" si="692"/>
        <v>#DIV/0!</v>
      </c>
      <c r="BD1397" t="e">
        <f t="shared" si="693"/>
        <v>#DIV/0!</v>
      </c>
      <c r="BE1397" t="e">
        <f t="shared" si="694"/>
        <v>#DIV/0!</v>
      </c>
    </row>
    <row r="1398" spans="1:57" x14ac:dyDescent="0.25">
      <c r="A1398">
        <v>1108</v>
      </c>
      <c r="B1398" s="27"/>
      <c r="C1398" s="27"/>
      <c r="D1398" s="27">
        <v>6.9489646700000001E-3</v>
      </c>
      <c r="E1398" s="27">
        <v>1.3467617330000001E-2</v>
      </c>
      <c r="F1398" s="27"/>
      <c r="G1398" s="27"/>
      <c r="H1398" s="27"/>
      <c r="K1398">
        <f t="shared" si="695"/>
        <v>1108</v>
      </c>
      <c r="L1398">
        <f t="shared" si="672"/>
        <v>0</v>
      </c>
      <c r="M1398">
        <f t="shared" si="672"/>
        <v>0</v>
      </c>
      <c r="N1398">
        <f t="shared" si="672"/>
        <v>6.9489646700000001E-3</v>
      </c>
      <c r="O1398">
        <f t="shared" si="696"/>
        <v>1.3467617330000001E-2</v>
      </c>
      <c r="P1398">
        <f t="shared" si="696"/>
        <v>0</v>
      </c>
      <c r="Q1398">
        <f t="shared" si="696"/>
        <v>0</v>
      </c>
      <c r="R1398">
        <f t="shared" si="696"/>
        <v>0</v>
      </c>
      <c r="S1398">
        <f t="shared" si="696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673"/>
        <v>0</v>
      </c>
      <c r="AB1398">
        <f t="shared" si="674"/>
        <v>0</v>
      </c>
      <c r="AC1398">
        <f t="shared" si="675"/>
        <v>7.1057822162299972E-3</v>
      </c>
      <c r="AD1398">
        <f t="shared" si="676"/>
        <v>1.3947187252339998E-2</v>
      </c>
      <c r="AE1398">
        <f t="shared" si="677"/>
        <v>0</v>
      </c>
      <c r="AF1398">
        <f t="shared" si="678"/>
        <v>0</v>
      </c>
      <c r="AG1398">
        <f t="shared" si="679"/>
        <v>0</v>
      </c>
      <c r="AH1398" s="7">
        <f t="shared" si="681"/>
        <v>0</v>
      </c>
      <c r="AI1398" s="7">
        <f t="shared" si="682"/>
        <v>0</v>
      </c>
      <c r="AK1398">
        <v>1108</v>
      </c>
      <c r="AL1398" t="e">
        <f t="shared" si="683"/>
        <v>#DIV/0!</v>
      </c>
      <c r="AM1398" t="e">
        <f t="shared" si="684"/>
        <v>#DIV/0!</v>
      </c>
      <c r="AN1398">
        <f t="shared" si="685"/>
        <v>0.10298235095985503</v>
      </c>
      <c r="AO1398">
        <f t="shared" si="686"/>
        <v>0.13947187252339996</v>
      </c>
      <c r="AP1398" t="e">
        <f t="shared" si="687"/>
        <v>#DIV/0!</v>
      </c>
      <c r="AQ1398" t="e">
        <f t="shared" si="688"/>
        <v>#DIV/0!</v>
      </c>
      <c r="AR1398" t="e">
        <f t="shared" si="689"/>
        <v>#DIV/0!</v>
      </c>
      <c r="AS1398" t="e">
        <f t="shared" si="690"/>
        <v>#DIV/0!</v>
      </c>
      <c r="AT1398" t="e">
        <f t="shared" si="691"/>
        <v>#DIV/0!</v>
      </c>
      <c r="AV1398">
        <f t="shared" si="680"/>
        <v>1108</v>
      </c>
      <c r="AW1398" t="e">
        <f t="shared" si="697"/>
        <v>#DIV/0!</v>
      </c>
      <c r="AX1398" t="e">
        <f t="shared" si="698"/>
        <v>#DIV/0!</v>
      </c>
      <c r="AY1398">
        <f t="shared" si="699"/>
        <v>0.10207982388404276</v>
      </c>
      <c r="AZ1398">
        <f t="shared" si="700"/>
        <v>0.13856934544758767</v>
      </c>
      <c r="BA1398" t="e">
        <f t="shared" si="701"/>
        <v>#DIV/0!</v>
      </c>
      <c r="BB1398" t="e">
        <f t="shared" si="702"/>
        <v>#DIV/0!</v>
      </c>
      <c r="BC1398" t="e">
        <f t="shared" si="692"/>
        <v>#DIV/0!</v>
      </c>
      <c r="BD1398" t="e">
        <f t="shared" si="693"/>
        <v>#DIV/0!</v>
      </c>
      <c r="BE1398" t="e">
        <f t="shared" si="694"/>
        <v>#DIV/0!</v>
      </c>
    </row>
    <row r="1399" spans="1:57" x14ac:dyDescent="0.25">
      <c r="A1399">
        <v>1107</v>
      </c>
      <c r="B1399" s="27"/>
      <c r="C1399" s="27"/>
      <c r="D1399" s="27">
        <v>7.075371221E-3</v>
      </c>
      <c r="E1399" s="27">
        <v>1.368921436E-2</v>
      </c>
      <c r="F1399" s="27"/>
      <c r="G1399" s="27"/>
      <c r="H1399" s="27"/>
      <c r="K1399">
        <f t="shared" si="695"/>
        <v>1107</v>
      </c>
      <c r="L1399">
        <f t="shared" si="672"/>
        <v>0</v>
      </c>
      <c r="M1399">
        <f t="shared" si="672"/>
        <v>0</v>
      </c>
      <c r="N1399">
        <f t="shared" si="672"/>
        <v>7.075371221E-3</v>
      </c>
      <c r="O1399">
        <f t="shared" si="696"/>
        <v>1.368921436E-2</v>
      </c>
      <c r="P1399">
        <f t="shared" si="696"/>
        <v>0</v>
      </c>
      <c r="Q1399">
        <f t="shared" si="696"/>
        <v>0</v>
      </c>
      <c r="R1399">
        <f t="shared" si="696"/>
        <v>0</v>
      </c>
      <c r="S1399">
        <f t="shared" si="696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673"/>
        <v>0</v>
      </c>
      <c r="AB1399">
        <f t="shared" si="674"/>
        <v>0</v>
      </c>
      <c r="AC1399">
        <f t="shared" si="675"/>
        <v>6.9787406214109997E-3</v>
      </c>
      <c r="AD1399">
        <f t="shared" si="676"/>
        <v>1.3868476587538E-2</v>
      </c>
      <c r="AE1399">
        <f t="shared" si="677"/>
        <v>0</v>
      </c>
      <c r="AF1399">
        <f t="shared" si="678"/>
        <v>0</v>
      </c>
      <c r="AG1399">
        <f t="shared" si="679"/>
        <v>0</v>
      </c>
      <c r="AH1399" s="7">
        <f t="shared" si="681"/>
        <v>0</v>
      </c>
      <c r="AI1399" s="7">
        <f t="shared" si="682"/>
        <v>0</v>
      </c>
      <c r="AK1399">
        <v>1107</v>
      </c>
      <c r="AL1399" t="e">
        <f t="shared" si="683"/>
        <v>#DIV/0!</v>
      </c>
      <c r="AM1399" t="e">
        <f t="shared" si="684"/>
        <v>#DIV/0!</v>
      </c>
      <c r="AN1399">
        <f t="shared" si="685"/>
        <v>0.10114116842624636</v>
      </c>
      <c r="AO1399">
        <f t="shared" si="686"/>
        <v>0.13868476587538001</v>
      </c>
      <c r="AP1399" t="e">
        <f t="shared" si="687"/>
        <v>#DIV/0!</v>
      </c>
      <c r="AQ1399" t="e">
        <f t="shared" si="688"/>
        <v>#DIV/0!</v>
      </c>
      <c r="AR1399" t="e">
        <f t="shared" si="689"/>
        <v>#DIV/0!</v>
      </c>
      <c r="AS1399" t="e">
        <f t="shared" si="690"/>
        <v>#DIV/0!</v>
      </c>
      <c r="AT1399" t="e">
        <f t="shared" si="691"/>
        <v>#DIV/0!</v>
      </c>
      <c r="AV1399">
        <f t="shared" si="680"/>
        <v>1107</v>
      </c>
      <c r="AW1399" t="e">
        <f t="shared" si="697"/>
        <v>#DIV/0!</v>
      </c>
      <c r="AX1399" t="e">
        <f t="shared" si="698"/>
        <v>#DIV/0!</v>
      </c>
      <c r="AY1399">
        <f t="shared" si="699"/>
        <v>0.10023782605948936</v>
      </c>
      <c r="AZ1399">
        <f t="shared" si="700"/>
        <v>0.13778142350862302</v>
      </c>
      <c r="BA1399" t="e">
        <f t="shared" si="701"/>
        <v>#DIV/0!</v>
      </c>
      <c r="BB1399" t="e">
        <f t="shared" si="702"/>
        <v>#DIV/0!</v>
      </c>
      <c r="BC1399" t="e">
        <f t="shared" si="692"/>
        <v>#DIV/0!</v>
      </c>
      <c r="BD1399" t="e">
        <f t="shared" si="693"/>
        <v>#DIV/0!</v>
      </c>
      <c r="BE1399" t="e">
        <f t="shared" si="694"/>
        <v>#DIV/0!</v>
      </c>
    </row>
    <row r="1400" spans="1:57" x14ac:dyDescent="0.25">
      <c r="A1400">
        <v>1106</v>
      </c>
      <c r="B1400" s="27"/>
      <c r="C1400" s="27"/>
      <c r="D1400" s="27">
        <v>7.4224751439999999E-3</v>
      </c>
      <c r="E1400" s="27">
        <v>1.394254528E-2</v>
      </c>
      <c r="F1400" s="27"/>
      <c r="G1400" s="27"/>
      <c r="H1400" s="27"/>
      <c r="K1400">
        <f t="shared" si="695"/>
        <v>1106</v>
      </c>
      <c r="L1400">
        <f t="shared" si="672"/>
        <v>0</v>
      </c>
      <c r="M1400">
        <f t="shared" si="672"/>
        <v>0</v>
      </c>
      <c r="N1400">
        <f t="shared" si="672"/>
        <v>7.4224751439999999E-3</v>
      </c>
      <c r="O1400">
        <f t="shared" si="696"/>
        <v>1.394254528E-2</v>
      </c>
      <c r="P1400">
        <f t="shared" si="696"/>
        <v>0</v>
      </c>
      <c r="Q1400">
        <f t="shared" si="696"/>
        <v>0</v>
      </c>
      <c r="R1400">
        <f t="shared" si="696"/>
        <v>0</v>
      </c>
      <c r="S1400">
        <f t="shared" si="696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673"/>
        <v>0</v>
      </c>
      <c r="AB1400">
        <f t="shared" si="674"/>
        <v>0</v>
      </c>
      <c r="AC1400">
        <f t="shared" si="675"/>
        <v>7.377316912345E-3</v>
      </c>
      <c r="AD1400">
        <f t="shared" si="676"/>
        <v>1.4194194505509999E-2</v>
      </c>
      <c r="AE1400">
        <f t="shared" si="677"/>
        <v>0</v>
      </c>
      <c r="AF1400">
        <f t="shared" si="678"/>
        <v>0</v>
      </c>
      <c r="AG1400">
        <f t="shared" si="679"/>
        <v>0</v>
      </c>
      <c r="AH1400" s="7">
        <f t="shared" si="681"/>
        <v>0</v>
      </c>
      <c r="AI1400" s="7">
        <f t="shared" si="682"/>
        <v>0</v>
      </c>
      <c r="AK1400">
        <v>1106</v>
      </c>
      <c r="AL1400" t="e">
        <f t="shared" si="683"/>
        <v>#DIV/0!</v>
      </c>
      <c r="AM1400" t="e">
        <f t="shared" si="684"/>
        <v>#DIV/0!</v>
      </c>
      <c r="AN1400">
        <f t="shared" si="685"/>
        <v>0.10691763641079709</v>
      </c>
      <c r="AO1400">
        <f t="shared" si="686"/>
        <v>0.14194194505509997</v>
      </c>
      <c r="AP1400" t="e">
        <f t="shared" si="687"/>
        <v>#DIV/0!</v>
      </c>
      <c r="AQ1400" t="e">
        <f t="shared" si="688"/>
        <v>#DIV/0!</v>
      </c>
      <c r="AR1400" t="e">
        <f t="shared" si="689"/>
        <v>#DIV/0!</v>
      </c>
      <c r="AS1400" t="e">
        <f t="shared" si="690"/>
        <v>#DIV/0!</v>
      </c>
      <c r="AT1400" t="e">
        <f t="shared" si="691"/>
        <v>#DIV/0!</v>
      </c>
      <c r="AV1400">
        <f t="shared" si="680"/>
        <v>1106</v>
      </c>
      <c r="AW1400" t="e">
        <f t="shared" si="697"/>
        <v>#DIV/0!</v>
      </c>
      <c r="AX1400" t="e">
        <f t="shared" si="698"/>
        <v>#DIV/0!</v>
      </c>
      <c r="AY1400">
        <f t="shared" si="699"/>
        <v>0.10601347727878985</v>
      </c>
      <c r="AZ1400">
        <f t="shared" si="700"/>
        <v>0.14103778592309274</v>
      </c>
      <c r="BA1400" t="e">
        <f t="shared" si="701"/>
        <v>#DIV/0!</v>
      </c>
      <c r="BB1400" t="e">
        <f t="shared" si="702"/>
        <v>#DIV/0!</v>
      </c>
      <c r="BC1400" t="e">
        <f t="shared" si="692"/>
        <v>#DIV/0!</v>
      </c>
      <c r="BD1400" t="e">
        <f t="shared" si="693"/>
        <v>#DIV/0!</v>
      </c>
      <c r="BE1400" t="e">
        <f t="shared" si="694"/>
        <v>#DIV/0!</v>
      </c>
    </row>
    <row r="1401" spans="1:57" x14ac:dyDescent="0.25">
      <c r="A1401">
        <v>1105</v>
      </c>
      <c r="B1401" s="27"/>
      <c r="C1401" s="27"/>
      <c r="D1401" s="27">
        <v>7.505745627E-3</v>
      </c>
      <c r="E1401" s="27">
        <v>1.400667708E-2</v>
      </c>
      <c r="F1401" s="27"/>
      <c r="G1401" s="27"/>
      <c r="H1401" s="27"/>
      <c r="K1401">
        <f t="shared" si="695"/>
        <v>1105</v>
      </c>
      <c r="L1401">
        <f t="shared" ref="L1401:N1464" si="703">B1401*L$4</f>
        <v>0</v>
      </c>
      <c r="M1401">
        <f t="shared" si="703"/>
        <v>0</v>
      </c>
      <c r="N1401">
        <f t="shared" si="703"/>
        <v>7.505745627E-3</v>
      </c>
      <c r="O1401">
        <f t="shared" si="696"/>
        <v>1.400667708E-2</v>
      </c>
      <c r="P1401">
        <f t="shared" si="696"/>
        <v>0</v>
      </c>
      <c r="Q1401">
        <f t="shared" si="696"/>
        <v>0</v>
      </c>
      <c r="R1401">
        <f t="shared" si="696"/>
        <v>0</v>
      </c>
      <c r="S1401">
        <f t="shared" si="696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673"/>
        <v>0</v>
      </c>
      <c r="AB1401">
        <f t="shared" si="674"/>
        <v>0</v>
      </c>
      <c r="AC1401">
        <f t="shared" si="675"/>
        <v>7.8880450148550007E-3</v>
      </c>
      <c r="AD1401">
        <f t="shared" si="676"/>
        <v>1.4772971454090001E-2</v>
      </c>
      <c r="AE1401">
        <f t="shared" si="677"/>
        <v>0</v>
      </c>
      <c r="AF1401">
        <f t="shared" si="678"/>
        <v>0</v>
      </c>
      <c r="AG1401">
        <f t="shared" si="679"/>
        <v>0</v>
      </c>
      <c r="AH1401" s="7">
        <f t="shared" si="681"/>
        <v>0</v>
      </c>
      <c r="AI1401" s="7">
        <f t="shared" si="682"/>
        <v>0</v>
      </c>
      <c r="AK1401">
        <v>1105</v>
      </c>
      <c r="AL1401" t="e">
        <f t="shared" si="683"/>
        <v>#DIV/0!</v>
      </c>
      <c r="AM1401" t="e">
        <f t="shared" si="684"/>
        <v>#DIV/0!</v>
      </c>
      <c r="AN1401">
        <f t="shared" si="685"/>
        <v>0.11431949296891304</v>
      </c>
      <c r="AO1401">
        <f t="shared" si="686"/>
        <v>0.1477297145409</v>
      </c>
      <c r="AP1401" t="e">
        <f t="shared" si="687"/>
        <v>#DIV/0!</v>
      </c>
      <c r="AQ1401" t="e">
        <f t="shared" si="688"/>
        <v>#DIV/0!</v>
      </c>
      <c r="AR1401" t="e">
        <f t="shared" si="689"/>
        <v>#DIV/0!</v>
      </c>
      <c r="AS1401" t="e">
        <f t="shared" si="690"/>
        <v>#DIV/0!</v>
      </c>
      <c r="AT1401" t="e">
        <f t="shared" si="691"/>
        <v>#DIV/0!</v>
      </c>
      <c r="AV1401">
        <f t="shared" si="680"/>
        <v>1105</v>
      </c>
      <c r="AW1401" t="e">
        <f t="shared" si="697"/>
        <v>#DIV/0!</v>
      </c>
      <c r="AX1401" t="e">
        <f t="shared" si="698"/>
        <v>#DIV/0!</v>
      </c>
      <c r="AY1401">
        <f t="shared" si="699"/>
        <v>0.11341451559334743</v>
      </c>
      <c r="AZ1401">
        <f t="shared" si="700"/>
        <v>0.1468247371653344</v>
      </c>
      <c r="BA1401" t="e">
        <f t="shared" si="701"/>
        <v>#DIV/0!</v>
      </c>
      <c r="BB1401" t="e">
        <f t="shared" si="702"/>
        <v>#DIV/0!</v>
      </c>
      <c r="BC1401" t="e">
        <f t="shared" si="692"/>
        <v>#DIV/0!</v>
      </c>
      <c r="BD1401" t="e">
        <f t="shared" si="693"/>
        <v>#DIV/0!</v>
      </c>
      <c r="BE1401" t="e">
        <f t="shared" si="694"/>
        <v>#DIV/0!</v>
      </c>
    </row>
    <row r="1402" spans="1:57" x14ac:dyDescent="0.25">
      <c r="A1402">
        <v>1104</v>
      </c>
      <c r="B1402" s="27"/>
      <c r="C1402" s="27"/>
      <c r="D1402" s="27">
        <v>7.6286522669999999E-3</v>
      </c>
      <c r="E1402" s="27">
        <v>1.439506095E-2</v>
      </c>
      <c r="F1402" s="27"/>
      <c r="G1402" s="27"/>
      <c r="H1402" s="27"/>
      <c r="K1402">
        <f t="shared" si="695"/>
        <v>1104</v>
      </c>
      <c r="L1402">
        <f t="shared" si="703"/>
        <v>0</v>
      </c>
      <c r="M1402">
        <f t="shared" si="703"/>
        <v>0</v>
      </c>
      <c r="N1402">
        <f t="shared" si="703"/>
        <v>7.6286522669999999E-3</v>
      </c>
      <c r="O1402">
        <f t="shared" si="696"/>
        <v>1.439506095E-2</v>
      </c>
      <c r="P1402">
        <f t="shared" si="696"/>
        <v>0</v>
      </c>
      <c r="Q1402">
        <f t="shared" si="696"/>
        <v>0</v>
      </c>
      <c r="R1402">
        <f t="shared" si="696"/>
        <v>0</v>
      </c>
      <c r="S1402">
        <f t="shared" si="696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673"/>
        <v>0</v>
      </c>
      <c r="AB1402">
        <f t="shared" si="674"/>
        <v>0</v>
      </c>
      <c r="AC1402">
        <f t="shared" si="675"/>
        <v>7.9761105866849903E-3</v>
      </c>
      <c r="AD1402">
        <f t="shared" si="676"/>
        <v>1.5103649131229994E-2</v>
      </c>
      <c r="AE1402">
        <f t="shared" si="677"/>
        <v>0</v>
      </c>
      <c r="AF1402">
        <f t="shared" si="678"/>
        <v>0</v>
      </c>
      <c r="AG1402">
        <f t="shared" si="679"/>
        <v>0</v>
      </c>
      <c r="AH1402" s="7">
        <f t="shared" si="681"/>
        <v>0</v>
      </c>
      <c r="AI1402" s="7">
        <f t="shared" si="682"/>
        <v>0</v>
      </c>
      <c r="AK1402">
        <v>1104</v>
      </c>
      <c r="AL1402" t="e">
        <f t="shared" si="683"/>
        <v>#DIV/0!</v>
      </c>
      <c r="AM1402" t="e">
        <f t="shared" si="684"/>
        <v>#DIV/0!</v>
      </c>
      <c r="AN1402">
        <f t="shared" si="685"/>
        <v>0.11559580560413028</v>
      </c>
      <c r="AO1402">
        <f t="shared" si="686"/>
        <v>0.15103649131229993</v>
      </c>
      <c r="AP1402" t="e">
        <f t="shared" si="687"/>
        <v>#DIV/0!</v>
      </c>
      <c r="AQ1402" t="e">
        <f t="shared" si="688"/>
        <v>#DIV/0!</v>
      </c>
      <c r="AR1402" t="e">
        <f t="shared" si="689"/>
        <v>#DIV/0!</v>
      </c>
      <c r="AS1402" t="e">
        <f t="shared" si="690"/>
        <v>#DIV/0!</v>
      </c>
      <c r="AT1402" t="e">
        <f t="shared" si="691"/>
        <v>#DIV/0!</v>
      </c>
      <c r="AV1402">
        <f t="shared" si="680"/>
        <v>1104</v>
      </c>
      <c r="AW1402" t="e">
        <f t="shared" si="697"/>
        <v>#DIV/0!</v>
      </c>
      <c r="AX1402" t="e">
        <f t="shared" si="698"/>
        <v>#DIV/0!</v>
      </c>
      <c r="AY1402">
        <f t="shared" si="699"/>
        <v>0.114690008502681</v>
      </c>
      <c r="AZ1402">
        <f t="shared" si="700"/>
        <v>0.15013069421085065</v>
      </c>
      <c r="BA1402" t="e">
        <f t="shared" si="701"/>
        <v>#DIV/0!</v>
      </c>
      <c r="BB1402" t="e">
        <f t="shared" si="702"/>
        <v>#DIV/0!</v>
      </c>
      <c r="BC1402" t="e">
        <f t="shared" si="692"/>
        <v>#DIV/0!</v>
      </c>
      <c r="BD1402" t="e">
        <f t="shared" si="693"/>
        <v>#DIV/0!</v>
      </c>
      <c r="BE1402" t="e">
        <f t="shared" si="694"/>
        <v>#DIV/0!</v>
      </c>
    </row>
    <row r="1403" spans="1:57" x14ac:dyDescent="0.25">
      <c r="A1403">
        <v>1103</v>
      </c>
      <c r="B1403" s="27"/>
      <c r="C1403" s="27"/>
      <c r="D1403" s="27">
        <v>7.2023677639999999E-3</v>
      </c>
      <c r="E1403" s="27">
        <v>1.4283707370000001E-2</v>
      </c>
      <c r="F1403" s="27"/>
      <c r="G1403" s="27"/>
      <c r="H1403" s="27"/>
      <c r="K1403">
        <f t="shared" si="695"/>
        <v>1103</v>
      </c>
      <c r="L1403">
        <f t="shared" si="703"/>
        <v>0</v>
      </c>
      <c r="M1403">
        <f t="shared" si="703"/>
        <v>0</v>
      </c>
      <c r="N1403">
        <f t="shared" si="703"/>
        <v>7.2023677639999999E-3</v>
      </c>
      <c r="O1403">
        <f t="shared" si="696"/>
        <v>1.4283707370000001E-2</v>
      </c>
      <c r="P1403">
        <f t="shared" si="696"/>
        <v>0</v>
      </c>
      <c r="Q1403">
        <f t="shared" si="696"/>
        <v>0</v>
      </c>
      <c r="R1403">
        <f t="shared" si="696"/>
        <v>0</v>
      </c>
      <c r="S1403">
        <f t="shared" si="696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673"/>
        <v>0</v>
      </c>
      <c r="AB1403">
        <f t="shared" si="674"/>
        <v>0</v>
      </c>
      <c r="AC1403">
        <f t="shared" si="675"/>
        <v>7.5136013028259917E-3</v>
      </c>
      <c r="AD1403">
        <f t="shared" si="676"/>
        <v>1.4963648256107994E-2</v>
      </c>
      <c r="AE1403">
        <f t="shared" si="677"/>
        <v>0</v>
      </c>
      <c r="AF1403">
        <f t="shared" si="678"/>
        <v>0</v>
      </c>
      <c r="AG1403">
        <f t="shared" si="679"/>
        <v>0</v>
      </c>
      <c r="AH1403" s="7">
        <f t="shared" si="681"/>
        <v>0</v>
      </c>
      <c r="AI1403" s="7">
        <f t="shared" si="682"/>
        <v>0</v>
      </c>
      <c r="AK1403">
        <v>1103</v>
      </c>
      <c r="AL1403" t="e">
        <f t="shared" si="683"/>
        <v>#DIV/0!</v>
      </c>
      <c r="AM1403" t="e">
        <f t="shared" si="684"/>
        <v>#DIV/0!</v>
      </c>
      <c r="AN1403">
        <f t="shared" si="685"/>
        <v>0.10889277250472451</v>
      </c>
      <c r="AO1403">
        <f t="shared" si="686"/>
        <v>0.14963648256107992</v>
      </c>
      <c r="AP1403" t="e">
        <f t="shared" si="687"/>
        <v>#DIV/0!</v>
      </c>
      <c r="AQ1403" t="e">
        <f t="shared" si="688"/>
        <v>#DIV/0!</v>
      </c>
      <c r="AR1403" t="e">
        <f t="shared" si="689"/>
        <v>#DIV/0!</v>
      </c>
      <c r="AS1403" t="e">
        <f t="shared" si="690"/>
        <v>#DIV/0!</v>
      </c>
      <c r="AT1403" t="e">
        <f t="shared" si="691"/>
        <v>#DIV/0!</v>
      </c>
      <c r="AV1403">
        <f t="shared" si="680"/>
        <v>1103</v>
      </c>
      <c r="AW1403" t="e">
        <f t="shared" si="697"/>
        <v>#DIV/0!</v>
      </c>
      <c r="AX1403" t="e">
        <f t="shared" si="698"/>
        <v>#DIV/0!</v>
      </c>
      <c r="AY1403">
        <f t="shared" si="699"/>
        <v>0.10798615419103458</v>
      </c>
      <c r="AZ1403">
        <f t="shared" si="700"/>
        <v>0.14872986424738999</v>
      </c>
      <c r="BA1403" t="e">
        <f t="shared" si="701"/>
        <v>#DIV/0!</v>
      </c>
      <c r="BB1403" t="e">
        <f t="shared" si="702"/>
        <v>#DIV/0!</v>
      </c>
      <c r="BC1403" t="e">
        <f t="shared" si="692"/>
        <v>#DIV/0!</v>
      </c>
      <c r="BD1403" t="e">
        <f t="shared" si="693"/>
        <v>#DIV/0!</v>
      </c>
      <c r="BE1403" t="e">
        <f t="shared" si="694"/>
        <v>#DIV/0!</v>
      </c>
    </row>
    <row r="1404" spans="1:57" x14ac:dyDescent="0.25">
      <c r="A1404">
        <v>1102</v>
      </c>
      <c r="B1404" s="27"/>
      <c r="C1404" s="27"/>
      <c r="D1404" s="27">
        <v>7.2319773029999998E-3</v>
      </c>
      <c r="E1404" s="27">
        <v>1.40518602E-2</v>
      </c>
      <c r="F1404" s="27"/>
      <c r="G1404" s="27"/>
      <c r="H1404" s="27"/>
      <c r="K1404">
        <f t="shared" si="695"/>
        <v>1102</v>
      </c>
      <c r="L1404">
        <f t="shared" si="703"/>
        <v>0</v>
      </c>
      <c r="M1404">
        <f t="shared" si="703"/>
        <v>0</v>
      </c>
      <c r="N1404">
        <f t="shared" si="703"/>
        <v>7.2319773029999998E-3</v>
      </c>
      <c r="O1404">
        <f t="shared" si="696"/>
        <v>1.40518602E-2</v>
      </c>
      <c r="P1404">
        <f t="shared" si="696"/>
        <v>0</v>
      </c>
      <c r="Q1404">
        <f t="shared" si="696"/>
        <v>0</v>
      </c>
      <c r="R1404">
        <f t="shared" si="696"/>
        <v>0</v>
      </c>
      <c r="S1404">
        <f t="shared" si="696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673"/>
        <v>0</v>
      </c>
      <c r="AB1404">
        <f t="shared" si="674"/>
        <v>0</v>
      </c>
      <c r="AC1404">
        <f t="shared" si="675"/>
        <v>7.8239163204900028E-3</v>
      </c>
      <c r="AD1404">
        <f t="shared" si="676"/>
        <v>1.5063597897420003E-2</v>
      </c>
      <c r="AE1404">
        <f t="shared" si="677"/>
        <v>0</v>
      </c>
      <c r="AF1404">
        <f t="shared" si="678"/>
        <v>0</v>
      </c>
      <c r="AG1404">
        <f t="shared" si="679"/>
        <v>0</v>
      </c>
      <c r="AH1404" s="7">
        <f t="shared" si="681"/>
        <v>0</v>
      </c>
      <c r="AI1404" s="7">
        <f t="shared" si="682"/>
        <v>0</v>
      </c>
      <c r="AK1404">
        <v>1102</v>
      </c>
      <c r="AL1404" t="e">
        <f t="shared" si="683"/>
        <v>#DIV/0!</v>
      </c>
      <c r="AM1404" t="e">
        <f t="shared" si="684"/>
        <v>#DIV/0!</v>
      </c>
      <c r="AN1404">
        <f t="shared" si="685"/>
        <v>0.11339009160130438</v>
      </c>
      <c r="AO1404">
        <f t="shared" si="686"/>
        <v>0.15063597897420003</v>
      </c>
      <c r="AP1404" t="e">
        <f t="shared" si="687"/>
        <v>#DIV/0!</v>
      </c>
      <c r="AQ1404" t="e">
        <f t="shared" si="688"/>
        <v>#DIV/0!</v>
      </c>
      <c r="AR1404" t="e">
        <f t="shared" si="689"/>
        <v>#DIV/0!</v>
      </c>
      <c r="AS1404" t="e">
        <f t="shared" si="690"/>
        <v>#DIV/0!</v>
      </c>
      <c r="AT1404" t="e">
        <f t="shared" si="691"/>
        <v>#DIV/0!</v>
      </c>
      <c r="AV1404">
        <f t="shared" si="680"/>
        <v>1102</v>
      </c>
      <c r="AW1404" t="e">
        <f t="shared" si="697"/>
        <v>#DIV/0!</v>
      </c>
      <c r="AX1404" t="e">
        <f t="shared" si="698"/>
        <v>#DIV/0!</v>
      </c>
      <c r="AY1404">
        <f t="shared" si="699"/>
        <v>0.11248265058497044</v>
      </c>
      <c r="AZ1404">
        <f t="shared" si="700"/>
        <v>0.14972853795786609</v>
      </c>
      <c r="BA1404" t="e">
        <f t="shared" si="701"/>
        <v>#DIV/0!</v>
      </c>
      <c r="BB1404" t="e">
        <f t="shared" si="702"/>
        <v>#DIV/0!</v>
      </c>
      <c r="BC1404" t="e">
        <f t="shared" si="692"/>
        <v>#DIV/0!</v>
      </c>
      <c r="BD1404" t="e">
        <f t="shared" si="693"/>
        <v>#DIV/0!</v>
      </c>
      <c r="BE1404" t="e">
        <f t="shared" si="694"/>
        <v>#DIV/0!</v>
      </c>
    </row>
    <row r="1405" spans="1:57" x14ac:dyDescent="0.25">
      <c r="A1405">
        <v>1101</v>
      </c>
      <c r="B1405" s="27"/>
      <c r="C1405" s="27"/>
      <c r="D1405" s="27">
        <v>6.8417387079999998E-3</v>
      </c>
      <c r="E1405" s="27">
        <v>1.3901649970000001E-2</v>
      </c>
      <c r="F1405" s="27"/>
      <c r="G1405" s="27"/>
      <c r="H1405" s="27"/>
      <c r="K1405">
        <f t="shared" si="695"/>
        <v>1101</v>
      </c>
      <c r="L1405">
        <f t="shared" si="703"/>
        <v>0</v>
      </c>
      <c r="M1405">
        <f t="shared" si="703"/>
        <v>0</v>
      </c>
      <c r="N1405">
        <f t="shared" si="703"/>
        <v>6.8417387079999998E-3</v>
      </c>
      <c r="O1405">
        <f t="shared" si="696"/>
        <v>1.3901649970000001E-2</v>
      </c>
      <c r="P1405">
        <f t="shared" si="696"/>
        <v>0</v>
      </c>
      <c r="Q1405">
        <f t="shared" si="696"/>
        <v>0</v>
      </c>
      <c r="R1405">
        <f t="shared" si="696"/>
        <v>0</v>
      </c>
      <c r="S1405">
        <f t="shared" si="696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673"/>
        <v>0</v>
      </c>
      <c r="AB1405">
        <f t="shared" si="674"/>
        <v>0</v>
      </c>
      <c r="AC1405">
        <f t="shared" si="675"/>
        <v>6.9825952383129972E-3</v>
      </c>
      <c r="AD1405">
        <f t="shared" si="676"/>
        <v>1.4364174575253999E-2</v>
      </c>
      <c r="AE1405">
        <f t="shared" si="677"/>
        <v>0</v>
      </c>
      <c r="AF1405">
        <f t="shared" si="678"/>
        <v>0</v>
      </c>
      <c r="AG1405">
        <f t="shared" si="679"/>
        <v>0</v>
      </c>
      <c r="AH1405" s="7">
        <f t="shared" si="681"/>
        <v>0</v>
      </c>
      <c r="AI1405" s="7">
        <f t="shared" si="682"/>
        <v>0</v>
      </c>
      <c r="AK1405">
        <v>1101</v>
      </c>
      <c r="AL1405" t="e">
        <f t="shared" si="683"/>
        <v>#DIV/0!</v>
      </c>
      <c r="AM1405" t="e">
        <f t="shared" si="684"/>
        <v>#DIV/0!</v>
      </c>
      <c r="AN1405">
        <f t="shared" si="685"/>
        <v>0.1011970324393188</v>
      </c>
      <c r="AO1405">
        <f t="shared" si="686"/>
        <v>0.14364174575253999</v>
      </c>
      <c r="AP1405" t="e">
        <f t="shared" si="687"/>
        <v>#DIV/0!</v>
      </c>
      <c r="AQ1405" t="e">
        <f t="shared" si="688"/>
        <v>#DIV/0!</v>
      </c>
      <c r="AR1405" t="e">
        <f t="shared" si="689"/>
        <v>#DIV/0!</v>
      </c>
      <c r="AS1405" t="e">
        <f t="shared" si="690"/>
        <v>#DIV/0!</v>
      </c>
      <c r="AT1405" t="e">
        <f t="shared" si="691"/>
        <v>#DIV/0!</v>
      </c>
      <c r="AV1405">
        <f t="shared" si="680"/>
        <v>1101</v>
      </c>
      <c r="AW1405" t="e">
        <f t="shared" si="697"/>
        <v>#DIV/0!</v>
      </c>
      <c r="AX1405" t="e">
        <f t="shared" si="698"/>
        <v>#DIV/0!</v>
      </c>
      <c r="AY1405">
        <f t="shared" si="699"/>
        <v>0.10028876722587647</v>
      </c>
      <c r="AZ1405">
        <f t="shared" si="700"/>
        <v>0.14273348053909765</v>
      </c>
      <c r="BA1405" t="e">
        <f t="shared" si="701"/>
        <v>#DIV/0!</v>
      </c>
      <c r="BB1405" t="e">
        <f t="shared" si="702"/>
        <v>#DIV/0!</v>
      </c>
      <c r="BC1405" t="e">
        <f t="shared" si="692"/>
        <v>#DIV/0!</v>
      </c>
      <c r="BD1405" t="e">
        <f t="shared" si="693"/>
        <v>#DIV/0!</v>
      </c>
      <c r="BE1405" t="e">
        <f t="shared" si="694"/>
        <v>#DIV/0!</v>
      </c>
    </row>
    <row r="1406" spans="1:57" x14ac:dyDescent="0.25">
      <c r="A1406">
        <v>1100</v>
      </c>
      <c r="B1406" s="27"/>
      <c r="C1406" s="27"/>
      <c r="D1406" s="27">
        <v>6.9456505590000002E-3</v>
      </c>
      <c r="E1406" s="27">
        <v>1.3820644470000001E-2</v>
      </c>
      <c r="F1406" s="27"/>
      <c r="G1406" s="27"/>
      <c r="H1406" s="27"/>
      <c r="K1406">
        <f t="shared" si="695"/>
        <v>1100</v>
      </c>
      <c r="L1406">
        <f t="shared" si="703"/>
        <v>0</v>
      </c>
      <c r="M1406">
        <f t="shared" si="703"/>
        <v>0</v>
      </c>
      <c r="N1406">
        <f t="shared" si="703"/>
        <v>6.9456505590000002E-3</v>
      </c>
      <c r="O1406">
        <f t="shared" si="696"/>
        <v>1.3820644470000001E-2</v>
      </c>
      <c r="P1406">
        <f t="shared" si="696"/>
        <v>0</v>
      </c>
      <c r="Q1406">
        <f t="shared" si="696"/>
        <v>0</v>
      </c>
      <c r="R1406">
        <f t="shared" si="696"/>
        <v>0</v>
      </c>
      <c r="S1406">
        <f t="shared" si="696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673"/>
        <v>0</v>
      </c>
      <c r="AB1406">
        <f t="shared" si="674"/>
        <v>0</v>
      </c>
      <c r="AC1406">
        <f t="shared" si="675"/>
        <v>7.2249600647010031E-3</v>
      </c>
      <c r="AD1406">
        <f t="shared" si="676"/>
        <v>1.4446505747358002E-2</v>
      </c>
      <c r="AE1406">
        <f t="shared" si="677"/>
        <v>0</v>
      </c>
      <c r="AF1406">
        <f t="shared" si="678"/>
        <v>0</v>
      </c>
      <c r="AG1406">
        <f t="shared" si="679"/>
        <v>0</v>
      </c>
      <c r="AH1406" s="7">
        <f t="shared" si="681"/>
        <v>0</v>
      </c>
      <c r="AI1406" s="7">
        <f t="shared" si="682"/>
        <v>0</v>
      </c>
      <c r="AK1406">
        <v>1100</v>
      </c>
      <c r="AL1406" t="e">
        <f t="shared" si="683"/>
        <v>#DIV/0!</v>
      </c>
      <c r="AM1406" t="e">
        <f t="shared" si="684"/>
        <v>#DIV/0!</v>
      </c>
      <c r="AN1406">
        <f t="shared" si="685"/>
        <v>0.10470956615508699</v>
      </c>
      <c r="AO1406">
        <f t="shared" si="686"/>
        <v>0.14446505747358002</v>
      </c>
      <c r="AP1406" t="e">
        <f t="shared" si="687"/>
        <v>#DIV/0!</v>
      </c>
      <c r="AQ1406" t="e">
        <f t="shared" si="688"/>
        <v>#DIV/0!</v>
      </c>
      <c r="AR1406" t="e">
        <f t="shared" si="689"/>
        <v>#DIV/0!</v>
      </c>
      <c r="AS1406" t="e">
        <f t="shared" si="690"/>
        <v>#DIV/0!</v>
      </c>
      <c r="AT1406" t="e">
        <f t="shared" si="691"/>
        <v>#DIV/0!</v>
      </c>
      <c r="AV1406">
        <f t="shared" si="680"/>
        <v>1100</v>
      </c>
      <c r="AW1406" t="e">
        <f t="shared" si="697"/>
        <v>#DIV/0!</v>
      </c>
      <c r="AX1406" t="e">
        <f t="shared" si="698"/>
        <v>#DIV/0!</v>
      </c>
      <c r="AY1406">
        <f t="shared" si="699"/>
        <v>0.10380047524599607</v>
      </c>
      <c r="AZ1406">
        <f t="shared" si="700"/>
        <v>0.1435559665644891</v>
      </c>
      <c r="BA1406" t="e">
        <f t="shared" si="701"/>
        <v>#DIV/0!</v>
      </c>
      <c r="BB1406" t="e">
        <f t="shared" si="702"/>
        <v>#DIV/0!</v>
      </c>
      <c r="BC1406" t="e">
        <f t="shared" si="692"/>
        <v>#DIV/0!</v>
      </c>
      <c r="BD1406" t="e">
        <f t="shared" si="693"/>
        <v>#DIV/0!</v>
      </c>
      <c r="BE1406" t="e">
        <f t="shared" si="694"/>
        <v>#DIV/0!</v>
      </c>
    </row>
    <row r="1407" spans="1:57" x14ac:dyDescent="0.25">
      <c r="A1407">
        <v>1099</v>
      </c>
      <c r="B1407" s="27"/>
      <c r="C1407" s="27"/>
      <c r="D1407" s="27">
        <v>7.239373401E-3</v>
      </c>
      <c r="E1407" s="27">
        <v>1.415079925E-2</v>
      </c>
      <c r="F1407" s="27"/>
      <c r="G1407" s="27"/>
      <c r="H1407" s="27"/>
      <c r="K1407">
        <f t="shared" si="695"/>
        <v>1099</v>
      </c>
      <c r="L1407">
        <f t="shared" si="703"/>
        <v>0</v>
      </c>
      <c r="M1407">
        <f t="shared" si="703"/>
        <v>0</v>
      </c>
      <c r="N1407">
        <f t="shared" si="703"/>
        <v>7.239373401E-3</v>
      </c>
      <c r="O1407">
        <f t="shared" si="696"/>
        <v>1.415079925E-2</v>
      </c>
      <c r="P1407">
        <f t="shared" si="696"/>
        <v>0</v>
      </c>
      <c r="Q1407">
        <f t="shared" si="696"/>
        <v>0</v>
      </c>
      <c r="R1407">
        <f t="shared" si="696"/>
        <v>0</v>
      </c>
      <c r="S1407">
        <f t="shared" si="696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673"/>
        <v>0</v>
      </c>
      <c r="AB1407">
        <f t="shared" si="674"/>
        <v>0</v>
      </c>
      <c r="AC1407">
        <f t="shared" si="675"/>
        <v>7.750362711648002E-3</v>
      </c>
      <c r="AD1407">
        <f t="shared" si="676"/>
        <v>1.5065094609184001E-2</v>
      </c>
      <c r="AE1407">
        <f t="shared" si="677"/>
        <v>0</v>
      </c>
      <c r="AF1407">
        <f t="shared" si="678"/>
        <v>0</v>
      </c>
      <c r="AG1407">
        <f t="shared" si="679"/>
        <v>0</v>
      </c>
      <c r="AH1407" s="7">
        <f t="shared" si="681"/>
        <v>0</v>
      </c>
      <c r="AI1407" s="7">
        <f t="shared" si="682"/>
        <v>0</v>
      </c>
      <c r="AK1407">
        <v>1099</v>
      </c>
      <c r="AL1407" t="e">
        <f t="shared" si="683"/>
        <v>#DIV/0!</v>
      </c>
      <c r="AM1407" t="e">
        <f t="shared" si="684"/>
        <v>#DIV/0!</v>
      </c>
      <c r="AN1407">
        <f t="shared" si="685"/>
        <v>0.11232409727026089</v>
      </c>
      <c r="AO1407">
        <f t="shared" si="686"/>
        <v>0.15065094609184002</v>
      </c>
      <c r="AP1407" t="e">
        <f t="shared" si="687"/>
        <v>#DIV/0!</v>
      </c>
      <c r="AQ1407" t="e">
        <f t="shared" si="688"/>
        <v>#DIV/0!</v>
      </c>
      <c r="AR1407" t="e">
        <f t="shared" si="689"/>
        <v>#DIV/0!</v>
      </c>
      <c r="AS1407" t="e">
        <f t="shared" si="690"/>
        <v>#DIV/0!</v>
      </c>
      <c r="AT1407" t="e">
        <f t="shared" si="691"/>
        <v>#DIV/0!</v>
      </c>
      <c r="AV1407">
        <f t="shared" si="680"/>
        <v>1099</v>
      </c>
      <c r="AW1407" t="e">
        <f t="shared" si="697"/>
        <v>#DIV/0!</v>
      </c>
      <c r="AX1407" t="e">
        <f t="shared" si="698"/>
        <v>#DIV/0!</v>
      </c>
      <c r="AY1407">
        <f t="shared" si="699"/>
        <v>0.11141417916289056</v>
      </c>
      <c r="AZ1407">
        <f t="shared" si="700"/>
        <v>0.14974102798446967</v>
      </c>
      <c r="BA1407" t="e">
        <f t="shared" si="701"/>
        <v>#DIV/0!</v>
      </c>
      <c r="BB1407" t="e">
        <f t="shared" si="702"/>
        <v>#DIV/0!</v>
      </c>
      <c r="BC1407" t="e">
        <f t="shared" si="692"/>
        <v>#DIV/0!</v>
      </c>
      <c r="BD1407" t="e">
        <f t="shared" si="693"/>
        <v>#DIV/0!</v>
      </c>
      <c r="BE1407" t="e">
        <f t="shared" si="694"/>
        <v>#DIV/0!</v>
      </c>
    </row>
    <row r="1408" spans="1:57" x14ac:dyDescent="0.25">
      <c r="A1408">
        <v>1098</v>
      </c>
      <c r="B1408" s="27"/>
      <c r="C1408" s="27"/>
      <c r="D1408" s="27">
        <v>7.4948947879999997E-3</v>
      </c>
      <c r="E1408" s="27">
        <v>1.4445370060000001E-2</v>
      </c>
      <c r="F1408" s="27"/>
      <c r="G1408" s="27"/>
      <c r="H1408" s="27"/>
      <c r="K1408">
        <f t="shared" si="695"/>
        <v>1098</v>
      </c>
      <c r="L1408">
        <f t="shared" si="703"/>
        <v>0</v>
      </c>
      <c r="M1408">
        <f t="shared" si="703"/>
        <v>0</v>
      </c>
      <c r="N1408">
        <f t="shared" si="703"/>
        <v>7.4948947879999997E-3</v>
      </c>
      <c r="O1408">
        <f t="shared" si="696"/>
        <v>1.4445370060000001E-2</v>
      </c>
      <c r="P1408">
        <f t="shared" si="696"/>
        <v>0</v>
      </c>
      <c r="Q1408">
        <f t="shared" si="696"/>
        <v>0</v>
      </c>
      <c r="R1408">
        <f t="shared" si="696"/>
        <v>0</v>
      </c>
      <c r="S1408">
        <f t="shared" si="696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673"/>
        <v>0</v>
      </c>
      <c r="AB1408">
        <f t="shared" si="674"/>
        <v>0</v>
      </c>
      <c r="AC1408">
        <f t="shared" si="675"/>
        <v>7.9784709271849986E-3</v>
      </c>
      <c r="AD1408">
        <f t="shared" si="676"/>
        <v>1.5335577422230001E-2</v>
      </c>
      <c r="AE1408">
        <f t="shared" si="677"/>
        <v>0</v>
      </c>
      <c r="AF1408">
        <f t="shared" si="678"/>
        <v>0</v>
      </c>
      <c r="AG1408">
        <f t="shared" si="679"/>
        <v>0</v>
      </c>
      <c r="AH1408" s="7">
        <f t="shared" si="681"/>
        <v>0</v>
      </c>
      <c r="AI1408" s="7">
        <f t="shared" si="682"/>
        <v>0</v>
      </c>
      <c r="AK1408">
        <v>1098</v>
      </c>
      <c r="AL1408" t="e">
        <f t="shared" si="683"/>
        <v>#DIV/0!</v>
      </c>
      <c r="AM1408" t="e">
        <f t="shared" si="684"/>
        <v>#DIV/0!</v>
      </c>
      <c r="AN1408">
        <f t="shared" si="685"/>
        <v>0.11563001343746374</v>
      </c>
      <c r="AO1408">
        <f t="shared" si="686"/>
        <v>0.15335577422229998</v>
      </c>
      <c r="AP1408" t="e">
        <f t="shared" si="687"/>
        <v>#DIV/0!</v>
      </c>
      <c r="AQ1408" t="e">
        <f t="shared" si="688"/>
        <v>#DIV/0!</v>
      </c>
      <c r="AR1408" t="e">
        <f t="shared" si="689"/>
        <v>#DIV/0!</v>
      </c>
      <c r="AS1408" t="e">
        <f t="shared" si="690"/>
        <v>#DIV/0!</v>
      </c>
      <c r="AT1408" t="e">
        <f t="shared" si="691"/>
        <v>#DIV/0!</v>
      </c>
      <c r="AV1408">
        <f t="shared" si="680"/>
        <v>1098</v>
      </c>
      <c r="AW1408" t="e">
        <f t="shared" si="697"/>
        <v>#DIV/0!</v>
      </c>
      <c r="AX1408" t="e">
        <f t="shared" si="698"/>
        <v>#DIV/0!</v>
      </c>
      <c r="AY1408">
        <f t="shared" si="699"/>
        <v>0.11471926662507757</v>
      </c>
      <c r="AZ1408">
        <f t="shared" si="700"/>
        <v>0.15244502740991384</v>
      </c>
      <c r="BA1408" t="e">
        <f t="shared" si="701"/>
        <v>#DIV/0!</v>
      </c>
      <c r="BB1408" t="e">
        <f t="shared" si="702"/>
        <v>#DIV/0!</v>
      </c>
      <c r="BC1408" t="e">
        <f t="shared" si="692"/>
        <v>#DIV/0!</v>
      </c>
      <c r="BD1408" t="e">
        <f t="shared" si="693"/>
        <v>#DIV/0!</v>
      </c>
      <c r="BE1408" t="e">
        <f t="shared" si="694"/>
        <v>#DIV/0!</v>
      </c>
    </row>
    <row r="1409" spans="1:57" x14ac:dyDescent="0.25">
      <c r="A1409">
        <v>1097</v>
      </c>
      <c r="B1409" s="27"/>
      <c r="C1409" s="27"/>
      <c r="D1409" s="27">
        <v>7.2382418440000004E-3</v>
      </c>
      <c r="E1409" s="27">
        <v>1.463177614E-2</v>
      </c>
      <c r="F1409" s="27"/>
      <c r="G1409" s="27"/>
      <c r="H1409" s="27"/>
      <c r="K1409">
        <f t="shared" si="695"/>
        <v>1097</v>
      </c>
      <c r="L1409">
        <f t="shared" si="703"/>
        <v>0</v>
      </c>
      <c r="M1409">
        <f t="shared" si="703"/>
        <v>0</v>
      </c>
      <c r="N1409">
        <f t="shared" si="703"/>
        <v>7.2382418440000004E-3</v>
      </c>
      <c r="O1409">
        <f t="shared" si="696"/>
        <v>1.463177614E-2</v>
      </c>
      <c r="P1409">
        <f t="shared" ref="O1409:S1460" si="704">F1409*P$4</f>
        <v>0</v>
      </c>
      <c r="Q1409">
        <f t="shared" si="704"/>
        <v>0</v>
      </c>
      <c r="R1409">
        <f t="shared" si="704"/>
        <v>0</v>
      </c>
      <c r="S1409">
        <f t="shared" si="704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673"/>
        <v>0</v>
      </c>
      <c r="AB1409">
        <f t="shared" si="674"/>
        <v>0</v>
      </c>
      <c r="AC1409">
        <f t="shared" si="675"/>
        <v>7.4233962401050032E-3</v>
      </c>
      <c r="AD1409">
        <f t="shared" si="676"/>
        <v>1.5149373767590003E-2</v>
      </c>
      <c r="AE1409">
        <f t="shared" si="677"/>
        <v>0</v>
      </c>
      <c r="AF1409">
        <f t="shared" si="678"/>
        <v>0</v>
      </c>
      <c r="AG1409">
        <f t="shared" si="679"/>
        <v>0</v>
      </c>
      <c r="AH1409" s="7">
        <f t="shared" si="681"/>
        <v>0</v>
      </c>
      <c r="AI1409" s="7">
        <f t="shared" si="682"/>
        <v>0</v>
      </c>
      <c r="AK1409">
        <v>1097</v>
      </c>
      <c r="AL1409" t="e">
        <f t="shared" si="683"/>
        <v>#DIV/0!</v>
      </c>
      <c r="AM1409" t="e">
        <f t="shared" si="684"/>
        <v>#DIV/0!</v>
      </c>
      <c r="AN1409">
        <f t="shared" si="685"/>
        <v>0.10758545275514496</v>
      </c>
      <c r="AO1409">
        <f t="shared" si="686"/>
        <v>0.15149373767590002</v>
      </c>
      <c r="AP1409" t="e">
        <f t="shared" si="687"/>
        <v>#DIV/0!</v>
      </c>
      <c r="AQ1409" t="e">
        <f t="shared" si="688"/>
        <v>#DIV/0!</v>
      </c>
      <c r="AR1409" t="e">
        <f t="shared" si="689"/>
        <v>#DIV/0!</v>
      </c>
      <c r="AS1409" t="e">
        <f t="shared" si="690"/>
        <v>#DIV/0!</v>
      </c>
      <c r="AT1409" t="e">
        <f t="shared" si="691"/>
        <v>#DIV/0!</v>
      </c>
      <c r="AV1409">
        <f t="shared" si="680"/>
        <v>1097</v>
      </c>
      <c r="AW1409" t="e">
        <f t="shared" si="697"/>
        <v>#DIV/0!</v>
      </c>
      <c r="AX1409" t="e">
        <f t="shared" si="698"/>
        <v>#DIV/0!</v>
      </c>
      <c r="AY1409">
        <f t="shared" si="699"/>
        <v>0.10667387572688607</v>
      </c>
      <c r="AZ1409">
        <f t="shared" si="700"/>
        <v>0.15058216064764113</v>
      </c>
      <c r="BA1409" t="e">
        <f t="shared" si="701"/>
        <v>#DIV/0!</v>
      </c>
      <c r="BB1409" t="e">
        <f t="shared" si="702"/>
        <v>#DIV/0!</v>
      </c>
      <c r="BC1409" t="e">
        <f t="shared" si="692"/>
        <v>#DIV/0!</v>
      </c>
      <c r="BD1409" t="e">
        <f t="shared" si="693"/>
        <v>#DIV/0!</v>
      </c>
      <c r="BE1409" t="e">
        <f t="shared" si="694"/>
        <v>#DIV/0!</v>
      </c>
    </row>
    <row r="1410" spans="1:57" x14ac:dyDescent="0.25">
      <c r="A1410">
        <v>1096</v>
      </c>
      <c r="B1410" s="27"/>
      <c r="C1410" s="27"/>
      <c r="D1410" s="27">
        <v>6.9689033550000001E-3</v>
      </c>
      <c r="E1410" s="27">
        <v>1.4674535020000001E-2</v>
      </c>
      <c r="F1410" s="27"/>
      <c r="G1410" s="27"/>
      <c r="H1410" s="27"/>
      <c r="K1410">
        <f t="shared" si="695"/>
        <v>1096</v>
      </c>
      <c r="L1410">
        <f t="shared" si="703"/>
        <v>0</v>
      </c>
      <c r="M1410">
        <f t="shared" si="703"/>
        <v>0</v>
      </c>
      <c r="N1410">
        <f t="shared" si="703"/>
        <v>6.9689033550000001E-3</v>
      </c>
      <c r="O1410">
        <f t="shared" si="704"/>
        <v>1.4674535020000001E-2</v>
      </c>
      <c r="P1410">
        <f t="shared" si="704"/>
        <v>0</v>
      </c>
      <c r="Q1410">
        <f t="shared" si="704"/>
        <v>0</v>
      </c>
      <c r="R1410">
        <f t="shared" si="704"/>
        <v>0</v>
      </c>
      <c r="S1410">
        <f t="shared" si="704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673"/>
        <v>0</v>
      </c>
      <c r="AB1410">
        <f t="shared" si="674"/>
        <v>0</v>
      </c>
      <c r="AC1410">
        <f t="shared" si="675"/>
        <v>7.2443187262949977E-3</v>
      </c>
      <c r="AD1410">
        <f t="shared" si="676"/>
        <v>1.5309545481610001E-2</v>
      </c>
      <c r="AE1410">
        <f t="shared" si="677"/>
        <v>0</v>
      </c>
      <c r="AF1410">
        <f t="shared" si="678"/>
        <v>0</v>
      </c>
      <c r="AG1410">
        <f t="shared" si="679"/>
        <v>0</v>
      </c>
      <c r="AH1410" s="7">
        <f t="shared" si="681"/>
        <v>0</v>
      </c>
      <c r="AI1410" s="7">
        <f t="shared" si="682"/>
        <v>0</v>
      </c>
      <c r="AK1410">
        <v>1096</v>
      </c>
      <c r="AL1410" t="e">
        <f t="shared" si="683"/>
        <v>#DIV/0!</v>
      </c>
      <c r="AM1410" t="e">
        <f t="shared" si="684"/>
        <v>#DIV/0!</v>
      </c>
      <c r="AN1410">
        <f t="shared" si="685"/>
        <v>0.10499012646804344</v>
      </c>
      <c r="AO1410">
        <f t="shared" si="686"/>
        <v>0.15309545481610001</v>
      </c>
      <c r="AP1410" t="e">
        <f t="shared" si="687"/>
        <v>#DIV/0!</v>
      </c>
      <c r="AQ1410" t="e">
        <f t="shared" si="688"/>
        <v>#DIV/0!</v>
      </c>
      <c r="AR1410" t="e">
        <f t="shared" si="689"/>
        <v>#DIV/0!</v>
      </c>
      <c r="AS1410" t="e">
        <f t="shared" si="690"/>
        <v>#DIV/0!</v>
      </c>
      <c r="AT1410" t="e">
        <f t="shared" si="691"/>
        <v>#DIV/0!</v>
      </c>
      <c r="AV1410">
        <f t="shared" si="680"/>
        <v>1096</v>
      </c>
      <c r="AW1410" t="e">
        <f t="shared" si="697"/>
        <v>#DIV/0!</v>
      </c>
      <c r="AX1410" t="e">
        <f t="shared" si="698"/>
        <v>#DIV/0!</v>
      </c>
      <c r="AY1410">
        <f t="shared" si="699"/>
        <v>0.10407771770891935</v>
      </c>
      <c r="AZ1410">
        <f t="shared" si="700"/>
        <v>0.15218304605697591</v>
      </c>
      <c r="BA1410" t="e">
        <f t="shared" si="701"/>
        <v>#DIV/0!</v>
      </c>
      <c r="BB1410" t="e">
        <f t="shared" si="702"/>
        <v>#DIV/0!</v>
      </c>
      <c r="BC1410" t="e">
        <f t="shared" si="692"/>
        <v>#DIV/0!</v>
      </c>
      <c r="BD1410" t="e">
        <f t="shared" si="693"/>
        <v>#DIV/0!</v>
      </c>
      <c r="BE1410" t="e">
        <f t="shared" si="694"/>
        <v>#DIV/0!</v>
      </c>
    </row>
    <row r="1411" spans="1:57" x14ac:dyDescent="0.25">
      <c r="A1411">
        <v>1095</v>
      </c>
      <c r="B1411" s="27"/>
      <c r="C1411" s="27"/>
      <c r="D1411" s="27">
        <v>7.2100525720000001E-3</v>
      </c>
      <c r="E1411" s="27">
        <v>1.470444445E-2</v>
      </c>
      <c r="F1411" s="27"/>
      <c r="G1411" s="27"/>
      <c r="H1411" s="27"/>
      <c r="K1411">
        <f t="shared" si="695"/>
        <v>1095</v>
      </c>
      <c r="L1411">
        <f t="shared" si="703"/>
        <v>0</v>
      </c>
      <c r="M1411">
        <f t="shared" si="703"/>
        <v>0</v>
      </c>
      <c r="N1411">
        <f t="shared" si="703"/>
        <v>7.2100525720000001E-3</v>
      </c>
      <c r="O1411">
        <f t="shared" si="704"/>
        <v>1.470444445E-2</v>
      </c>
      <c r="P1411">
        <f t="shared" si="704"/>
        <v>0</v>
      </c>
      <c r="Q1411">
        <f t="shared" si="704"/>
        <v>0</v>
      </c>
      <c r="R1411">
        <f t="shared" si="704"/>
        <v>0</v>
      </c>
      <c r="S1411">
        <f t="shared" si="704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673"/>
        <v>0</v>
      </c>
      <c r="AB1411">
        <f t="shared" si="674"/>
        <v>0</v>
      </c>
      <c r="AC1411">
        <f t="shared" si="675"/>
        <v>7.7397010318330066E-3</v>
      </c>
      <c r="AD1411">
        <f t="shared" si="676"/>
        <v>1.5640338751414004E-2</v>
      </c>
      <c r="AE1411">
        <f t="shared" si="677"/>
        <v>0</v>
      </c>
      <c r="AF1411">
        <f t="shared" si="678"/>
        <v>0</v>
      </c>
      <c r="AG1411">
        <f t="shared" si="679"/>
        <v>0</v>
      </c>
      <c r="AH1411" s="7">
        <f t="shared" si="681"/>
        <v>0</v>
      </c>
      <c r="AI1411" s="7">
        <f t="shared" si="682"/>
        <v>0</v>
      </c>
      <c r="AK1411">
        <v>1095</v>
      </c>
      <c r="AL1411" t="e">
        <f t="shared" si="683"/>
        <v>#DIV/0!</v>
      </c>
      <c r="AM1411" t="e">
        <f t="shared" si="684"/>
        <v>#DIV/0!</v>
      </c>
      <c r="AN1411">
        <f t="shared" si="685"/>
        <v>0.11216958017149284</v>
      </c>
      <c r="AO1411">
        <f t="shared" si="686"/>
        <v>0.15640338751414004</v>
      </c>
      <c r="AP1411" t="e">
        <f t="shared" si="687"/>
        <v>#DIV/0!</v>
      </c>
      <c r="AQ1411" t="e">
        <f t="shared" si="688"/>
        <v>#DIV/0!</v>
      </c>
      <c r="AR1411" t="e">
        <f t="shared" si="689"/>
        <v>#DIV/0!</v>
      </c>
      <c r="AS1411" t="e">
        <f t="shared" si="690"/>
        <v>#DIV/0!</v>
      </c>
      <c r="AT1411" t="e">
        <f t="shared" si="691"/>
        <v>#DIV/0!</v>
      </c>
      <c r="AV1411">
        <f t="shared" si="680"/>
        <v>1095</v>
      </c>
      <c r="AW1411" t="e">
        <f t="shared" si="697"/>
        <v>#DIV/0!</v>
      </c>
      <c r="AX1411" t="e">
        <f t="shared" si="698"/>
        <v>#DIV/0!</v>
      </c>
      <c r="AY1411">
        <f t="shared" si="699"/>
        <v>0.11125633816236041</v>
      </c>
      <c r="AZ1411">
        <f t="shared" si="700"/>
        <v>0.15549014550500762</v>
      </c>
      <c r="BA1411" t="e">
        <f t="shared" si="701"/>
        <v>#DIV/0!</v>
      </c>
      <c r="BB1411" t="e">
        <f t="shared" si="702"/>
        <v>#DIV/0!</v>
      </c>
      <c r="BC1411" t="e">
        <f t="shared" si="692"/>
        <v>#DIV/0!</v>
      </c>
      <c r="BD1411" t="e">
        <f t="shared" si="693"/>
        <v>#DIV/0!</v>
      </c>
      <c r="BE1411" t="e">
        <f t="shared" si="694"/>
        <v>#DIV/0!</v>
      </c>
    </row>
    <row r="1412" spans="1:57" x14ac:dyDescent="0.25">
      <c r="A1412">
        <v>1094</v>
      </c>
      <c r="B1412" s="27"/>
      <c r="C1412" s="27"/>
      <c r="D1412" s="27">
        <v>7.1587329730000001E-3</v>
      </c>
      <c r="E1412" s="27">
        <v>1.464644819E-2</v>
      </c>
      <c r="F1412" s="27"/>
      <c r="G1412" s="27"/>
      <c r="H1412" s="27"/>
      <c r="K1412">
        <f t="shared" si="695"/>
        <v>1094</v>
      </c>
      <c r="L1412">
        <f t="shared" si="703"/>
        <v>0</v>
      </c>
      <c r="M1412">
        <f t="shared" si="703"/>
        <v>0</v>
      </c>
      <c r="N1412">
        <f t="shared" si="703"/>
        <v>7.1587329730000001E-3</v>
      </c>
      <c r="O1412">
        <f t="shared" si="704"/>
        <v>1.464644819E-2</v>
      </c>
      <c r="P1412">
        <f t="shared" si="704"/>
        <v>0</v>
      </c>
      <c r="Q1412">
        <f t="shared" si="704"/>
        <v>0</v>
      </c>
      <c r="R1412">
        <f t="shared" si="704"/>
        <v>0</v>
      </c>
      <c r="S1412">
        <f t="shared" si="704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673"/>
        <v>0</v>
      </c>
      <c r="AB1412">
        <f t="shared" si="674"/>
        <v>0</v>
      </c>
      <c r="AC1412">
        <f t="shared" si="675"/>
        <v>7.4228692474719946E-3</v>
      </c>
      <c r="AD1412">
        <f t="shared" si="676"/>
        <v>1.5265837071775994E-2</v>
      </c>
      <c r="AE1412">
        <f t="shared" si="677"/>
        <v>0</v>
      </c>
      <c r="AF1412">
        <f t="shared" si="678"/>
        <v>0</v>
      </c>
      <c r="AG1412">
        <f t="shared" si="679"/>
        <v>0</v>
      </c>
      <c r="AH1412" s="7">
        <f t="shared" si="681"/>
        <v>0</v>
      </c>
      <c r="AI1412" s="7">
        <f t="shared" si="682"/>
        <v>0</v>
      </c>
      <c r="AK1412">
        <v>1094</v>
      </c>
      <c r="AL1412" t="e">
        <f t="shared" si="683"/>
        <v>#DIV/0!</v>
      </c>
      <c r="AM1412" t="e">
        <f t="shared" si="684"/>
        <v>#DIV/0!</v>
      </c>
      <c r="AN1412">
        <f t="shared" si="685"/>
        <v>0.10757781518075353</v>
      </c>
      <c r="AO1412">
        <f t="shared" si="686"/>
        <v>0.15265837071775992</v>
      </c>
      <c r="AP1412" t="e">
        <f t="shared" si="687"/>
        <v>#DIV/0!</v>
      </c>
      <c r="AQ1412" t="e">
        <f t="shared" si="688"/>
        <v>#DIV/0!</v>
      </c>
      <c r="AR1412" t="e">
        <f t="shared" si="689"/>
        <v>#DIV/0!</v>
      </c>
      <c r="AS1412" t="e">
        <f t="shared" si="690"/>
        <v>#DIV/0!</v>
      </c>
      <c r="AT1412" t="e">
        <f t="shared" si="691"/>
        <v>#DIV/0!</v>
      </c>
      <c r="AV1412">
        <f t="shared" si="680"/>
        <v>1094</v>
      </c>
      <c r="AW1412" t="e">
        <f t="shared" si="697"/>
        <v>#DIV/0!</v>
      </c>
      <c r="AX1412" t="e">
        <f t="shared" si="698"/>
        <v>#DIV/0!</v>
      </c>
      <c r="AY1412">
        <f t="shared" si="699"/>
        <v>0.1066637383983038</v>
      </c>
      <c r="AZ1412">
        <f t="shared" si="700"/>
        <v>0.15174429393531019</v>
      </c>
      <c r="BA1412" t="e">
        <f t="shared" si="701"/>
        <v>#DIV/0!</v>
      </c>
      <c r="BB1412" t="e">
        <f t="shared" si="702"/>
        <v>#DIV/0!</v>
      </c>
      <c r="BC1412" t="e">
        <f t="shared" si="692"/>
        <v>#DIV/0!</v>
      </c>
      <c r="BD1412" t="e">
        <f t="shared" si="693"/>
        <v>#DIV/0!</v>
      </c>
      <c r="BE1412" t="e">
        <f t="shared" si="694"/>
        <v>#DIV/0!</v>
      </c>
    </row>
    <row r="1413" spans="1:57" x14ac:dyDescent="0.25">
      <c r="A1413">
        <v>1093</v>
      </c>
      <c r="B1413" s="27"/>
      <c r="C1413" s="27"/>
      <c r="D1413" s="27">
        <v>7.3599144820000002E-3</v>
      </c>
      <c r="E1413" s="27">
        <v>1.4770991170000001E-2</v>
      </c>
      <c r="F1413" s="27"/>
      <c r="G1413" s="27"/>
      <c r="H1413" s="27"/>
      <c r="K1413">
        <f t="shared" si="695"/>
        <v>1093</v>
      </c>
      <c r="L1413">
        <f t="shared" si="703"/>
        <v>0</v>
      </c>
      <c r="M1413">
        <f t="shared" si="703"/>
        <v>0</v>
      </c>
      <c r="N1413">
        <f t="shared" si="703"/>
        <v>7.3599144820000002E-3</v>
      </c>
      <c r="O1413">
        <f t="shared" si="704"/>
        <v>1.4770991170000001E-2</v>
      </c>
      <c r="P1413">
        <f t="shared" si="704"/>
        <v>0</v>
      </c>
      <c r="Q1413">
        <f t="shared" si="704"/>
        <v>0</v>
      </c>
      <c r="R1413">
        <f t="shared" si="704"/>
        <v>0</v>
      </c>
      <c r="S1413">
        <f t="shared" si="704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673"/>
        <v>0</v>
      </c>
      <c r="AB1413">
        <f t="shared" si="674"/>
        <v>0</v>
      </c>
      <c r="AC1413">
        <f t="shared" si="675"/>
        <v>7.8621163255270052E-3</v>
      </c>
      <c r="AD1413">
        <f t="shared" si="676"/>
        <v>1.5681156975466005E-2</v>
      </c>
      <c r="AE1413">
        <f t="shared" si="677"/>
        <v>0</v>
      </c>
      <c r="AF1413">
        <f t="shared" si="678"/>
        <v>0</v>
      </c>
      <c r="AG1413">
        <f t="shared" si="679"/>
        <v>0</v>
      </c>
      <c r="AH1413" s="7">
        <f t="shared" si="681"/>
        <v>0</v>
      </c>
      <c r="AI1413" s="7">
        <f t="shared" si="682"/>
        <v>0</v>
      </c>
      <c r="AK1413">
        <v>1093</v>
      </c>
      <c r="AL1413" t="e">
        <f t="shared" si="683"/>
        <v>#DIV/0!</v>
      </c>
      <c r="AM1413" t="e">
        <f t="shared" si="684"/>
        <v>#DIV/0!</v>
      </c>
      <c r="AN1413">
        <f t="shared" si="685"/>
        <v>0.11394371486271021</v>
      </c>
      <c r="AO1413">
        <f t="shared" si="686"/>
        <v>0.15681156975466004</v>
      </c>
      <c r="AP1413" t="e">
        <f t="shared" si="687"/>
        <v>#DIV/0!</v>
      </c>
      <c r="AQ1413" t="e">
        <f t="shared" si="688"/>
        <v>#DIV/0!</v>
      </c>
      <c r="AR1413" t="e">
        <f t="shared" si="689"/>
        <v>#DIV/0!</v>
      </c>
      <c r="AS1413" t="e">
        <f t="shared" si="690"/>
        <v>#DIV/0!</v>
      </c>
      <c r="AT1413" t="e">
        <f t="shared" si="691"/>
        <v>#DIV/0!</v>
      </c>
      <c r="AV1413">
        <f t="shared" si="680"/>
        <v>1093</v>
      </c>
      <c r="AW1413" t="e">
        <f t="shared" si="697"/>
        <v>#DIV/0!</v>
      </c>
      <c r="AX1413" t="e">
        <f t="shared" si="698"/>
        <v>#DIV/0!</v>
      </c>
      <c r="AY1413">
        <f t="shared" si="699"/>
        <v>0.11302880177945313</v>
      </c>
      <c r="AZ1413">
        <f t="shared" si="700"/>
        <v>0.15589665667140296</v>
      </c>
      <c r="BA1413" t="e">
        <f t="shared" si="701"/>
        <v>#DIV/0!</v>
      </c>
      <c r="BB1413" t="e">
        <f t="shared" si="702"/>
        <v>#DIV/0!</v>
      </c>
      <c r="BC1413" t="e">
        <f t="shared" si="692"/>
        <v>#DIV/0!</v>
      </c>
      <c r="BD1413" t="e">
        <f t="shared" si="693"/>
        <v>#DIV/0!</v>
      </c>
      <c r="BE1413" t="e">
        <f t="shared" si="694"/>
        <v>#DIV/0!</v>
      </c>
    </row>
    <row r="1414" spans="1:57" x14ac:dyDescent="0.25">
      <c r="A1414">
        <v>1092</v>
      </c>
      <c r="B1414" s="27"/>
      <c r="C1414" s="27"/>
      <c r="D1414" s="27">
        <v>7.4676373039999997E-3</v>
      </c>
      <c r="E1414" s="27">
        <v>1.512237359E-2</v>
      </c>
      <c r="F1414" s="27"/>
      <c r="G1414" s="27"/>
      <c r="H1414" s="27"/>
      <c r="K1414">
        <f t="shared" si="695"/>
        <v>1092</v>
      </c>
      <c r="L1414">
        <f t="shared" si="703"/>
        <v>0</v>
      </c>
      <c r="M1414">
        <f t="shared" si="703"/>
        <v>0</v>
      </c>
      <c r="N1414">
        <f t="shared" si="703"/>
        <v>7.4676373039999997E-3</v>
      </c>
      <c r="O1414">
        <f t="shared" si="704"/>
        <v>1.512237359E-2</v>
      </c>
      <c r="P1414">
        <f t="shared" si="704"/>
        <v>0</v>
      </c>
      <c r="Q1414">
        <f t="shared" si="704"/>
        <v>0</v>
      </c>
      <c r="R1414">
        <f t="shared" si="704"/>
        <v>0</v>
      </c>
      <c r="S1414">
        <f t="shared" si="704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ref="AA1414:AA1477" si="705">L1414-AA$2*$X1414*3-AA$3*$W1414*3</f>
        <v>0</v>
      </c>
      <c r="AB1414">
        <f t="shared" ref="AB1414:AB1477" si="706">M1414-AB$2*$X1414*3-AB$3*$W1414*3</f>
        <v>0</v>
      </c>
      <c r="AC1414">
        <f t="shared" ref="AC1414:AC1477" si="707">N1414-AC$2*$X1414*3-AC$3*$W1414*3</f>
        <v>7.6671809129420041E-3</v>
      </c>
      <c r="AD1414">
        <f t="shared" ref="AD1414:AD1477" si="708">O1414-AD$2*$X1414*3-AD$3*$W1414*3</f>
        <v>1.5656661320036003E-2</v>
      </c>
      <c r="AE1414">
        <f t="shared" ref="AE1414:AE1477" si="709">P1414-AE$2*$X1414*3-AE$3*$W1414*3</f>
        <v>0</v>
      </c>
      <c r="AF1414">
        <f t="shared" ref="AF1414:AF1477" si="710">Q1414-AF$2*$X1414*3-AF$3*$W1414*3</f>
        <v>0</v>
      </c>
      <c r="AG1414">
        <f t="shared" ref="AG1414:AG1477" si="711">R1414-AG$2*$X1414*3-AG$3*$W1414*3</f>
        <v>0</v>
      </c>
      <c r="AH1414" s="7">
        <f t="shared" si="681"/>
        <v>0</v>
      </c>
      <c r="AI1414" s="7">
        <f t="shared" si="682"/>
        <v>0</v>
      </c>
      <c r="AK1414">
        <v>1092</v>
      </c>
      <c r="AL1414" t="e">
        <f t="shared" si="683"/>
        <v>#DIV/0!</v>
      </c>
      <c r="AM1414" t="e">
        <f t="shared" si="684"/>
        <v>#DIV/0!</v>
      </c>
      <c r="AN1414">
        <f t="shared" si="685"/>
        <v>0.1111185639556812</v>
      </c>
      <c r="AO1414">
        <f t="shared" si="686"/>
        <v>0.15656661320036003</v>
      </c>
      <c r="AP1414" t="e">
        <f t="shared" si="687"/>
        <v>#DIV/0!</v>
      </c>
      <c r="AQ1414" t="e">
        <f t="shared" si="688"/>
        <v>#DIV/0!</v>
      </c>
      <c r="AR1414" t="e">
        <f t="shared" si="689"/>
        <v>#DIV/0!</v>
      </c>
      <c r="AS1414" t="e">
        <f t="shared" si="690"/>
        <v>#DIV/0!</v>
      </c>
      <c r="AT1414" t="e">
        <f t="shared" si="691"/>
        <v>#DIV/0!</v>
      </c>
      <c r="AV1414">
        <f t="shared" ref="AV1414:AV1477" si="712">A1414</f>
        <v>1092</v>
      </c>
      <c r="AW1414" t="e">
        <f t="shared" si="697"/>
        <v>#DIV/0!</v>
      </c>
      <c r="AX1414" t="e">
        <f t="shared" si="698"/>
        <v>#DIV/0!</v>
      </c>
      <c r="AY1414">
        <f t="shared" si="699"/>
        <v>0.11020281303993029</v>
      </c>
      <c r="AZ1414">
        <f t="shared" si="700"/>
        <v>0.15565086228460911</v>
      </c>
      <c r="BA1414" t="e">
        <f t="shared" si="701"/>
        <v>#DIV/0!</v>
      </c>
      <c r="BB1414" t="e">
        <f t="shared" si="702"/>
        <v>#DIV/0!</v>
      </c>
      <c r="BC1414" t="e">
        <f t="shared" si="692"/>
        <v>#DIV/0!</v>
      </c>
      <c r="BD1414" t="e">
        <f t="shared" si="693"/>
        <v>#DIV/0!</v>
      </c>
      <c r="BE1414" t="e">
        <f t="shared" si="694"/>
        <v>#DIV/0!</v>
      </c>
    </row>
    <row r="1415" spans="1:57" x14ac:dyDescent="0.25">
      <c r="A1415">
        <v>1091</v>
      </c>
      <c r="B1415" s="27"/>
      <c r="C1415" s="27"/>
      <c r="D1415" s="27">
        <v>7.201288361E-3</v>
      </c>
      <c r="E1415" s="27">
        <v>1.511677168E-2</v>
      </c>
      <c r="F1415" s="27"/>
      <c r="G1415" s="27"/>
      <c r="H1415" s="27"/>
      <c r="K1415">
        <f t="shared" si="695"/>
        <v>1091</v>
      </c>
      <c r="L1415">
        <f t="shared" si="703"/>
        <v>0</v>
      </c>
      <c r="M1415">
        <f t="shared" si="703"/>
        <v>0</v>
      </c>
      <c r="N1415">
        <f t="shared" si="703"/>
        <v>7.201288361E-3</v>
      </c>
      <c r="O1415">
        <f t="shared" si="704"/>
        <v>1.511677168E-2</v>
      </c>
      <c r="P1415">
        <f t="shared" si="704"/>
        <v>0</v>
      </c>
      <c r="Q1415">
        <f t="shared" si="704"/>
        <v>0</v>
      </c>
      <c r="R1415">
        <f t="shared" si="704"/>
        <v>0</v>
      </c>
      <c r="S1415">
        <f t="shared" si="704"/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si="705"/>
        <v>0</v>
      </c>
      <c r="AB1415">
        <f t="shared" si="706"/>
        <v>0</v>
      </c>
      <c r="AC1415">
        <f t="shared" si="707"/>
        <v>7.5836099022110063E-3</v>
      </c>
      <c r="AD1415">
        <f t="shared" si="708"/>
        <v>1.5871501433938007E-2</v>
      </c>
      <c r="AE1415">
        <f t="shared" si="709"/>
        <v>0</v>
      </c>
      <c r="AF1415">
        <f t="shared" si="710"/>
        <v>0</v>
      </c>
      <c r="AG1415">
        <f t="shared" si="711"/>
        <v>0</v>
      </c>
      <c r="AH1415" s="7">
        <f t="shared" ref="AH1415:AH1478" si="713">W1415*AH$1</f>
        <v>0</v>
      </c>
      <c r="AI1415" s="7">
        <f t="shared" ref="AI1415:AI1478" si="714">X1415*AI$1</f>
        <v>0</v>
      </c>
      <c r="AK1415">
        <v>1091</v>
      </c>
      <c r="AL1415" t="e">
        <f t="shared" ref="AL1415:AL1478" si="715">AA1415/AL$3</f>
        <v>#DIV/0!</v>
      </c>
      <c r="AM1415" t="e">
        <f t="shared" ref="AM1415:AM1478" si="716">AB1415/AM$3</f>
        <v>#DIV/0!</v>
      </c>
      <c r="AN1415">
        <f t="shared" ref="AN1415:AN1478" si="717">AC1415/AN$3</f>
        <v>0.10990738988711603</v>
      </c>
      <c r="AO1415">
        <f t="shared" ref="AO1415:AO1478" si="718">AD1415/AO$3</f>
        <v>0.15871501433938007</v>
      </c>
      <c r="AP1415" t="e">
        <f t="shared" ref="AP1415:AP1478" si="719">AE1415/AP$3</f>
        <v>#DIV/0!</v>
      </c>
      <c r="AQ1415" t="e">
        <f t="shared" ref="AQ1415:AQ1478" si="720">AF1415/AQ$3</f>
        <v>#DIV/0!</v>
      </c>
      <c r="AR1415" t="e">
        <f t="shared" ref="AR1415:AR1478" si="721">AG1415/AR$3</f>
        <v>#DIV/0!</v>
      </c>
      <c r="AS1415" t="e">
        <f t="shared" ref="AS1415:AS1478" si="722">AH1415/AS$3</f>
        <v>#DIV/0!</v>
      </c>
      <c r="AT1415" t="e">
        <f t="shared" ref="AT1415:AT1478" si="723">AI1415/AT$3</f>
        <v>#DIV/0!</v>
      </c>
      <c r="AV1415">
        <f t="shared" si="712"/>
        <v>1091</v>
      </c>
      <c r="AW1415" t="e">
        <f t="shared" si="697"/>
        <v>#DIV/0!</v>
      </c>
      <c r="AX1415" t="e">
        <f t="shared" si="698"/>
        <v>#DIV/0!</v>
      </c>
      <c r="AY1415">
        <f t="shared" si="699"/>
        <v>0.10899079960297305</v>
      </c>
      <c r="AZ1415">
        <f t="shared" si="700"/>
        <v>0.15779842405523709</v>
      </c>
      <c r="BA1415" t="e">
        <f t="shared" si="701"/>
        <v>#DIV/0!</v>
      </c>
      <c r="BB1415" t="e">
        <f t="shared" si="702"/>
        <v>#DIV/0!</v>
      </c>
      <c r="BC1415" t="e">
        <f t="shared" ref="BC1415:BC1478" si="724">AR1415-(BC$2/$AV1415)-BC$3</f>
        <v>#DIV/0!</v>
      </c>
      <c r="BD1415" t="e">
        <f t="shared" ref="BD1415:BD1478" si="725">AS1415-(BD$2/$AV1415)-BD$3</f>
        <v>#DIV/0!</v>
      </c>
      <c r="BE1415" t="e">
        <f t="shared" ref="BE1415:BE1478" si="726">AT1415-(BE$2/$AV1415)-BE$3</f>
        <v>#DIV/0!</v>
      </c>
    </row>
    <row r="1416" spans="1:57" x14ac:dyDescent="0.25">
      <c r="A1416">
        <v>1090</v>
      </c>
      <c r="B1416" s="27"/>
      <c r="C1416" s="27"/>
      <c r="D1416" s="27">
        <v>6.9259232840000002E-3</v>
      </c>
      <c r="E1416" s="27">
        <v>1.5182201750000001E-2</v>
      </c>
      <c r="F1416" s="27"/>
      <c r="G1416" s="27"/>
      <c r="H1416" s="27"/>
      <c r="K1416">
        <f t="shared" ref="K1416:K1479" si="727">A1416</f>
        <v>1090</v>
      </c>
      <c r="L1416">
        <f t="shared" si="703"/>
        <v>0</v>
      </c>
      <c r="M1416">
        <f t="shared" si="703"/>
        <v>0</v>
      </c>
      <c r="N1416">
        <f t="shared" si="703"/>
        <v>6.9259232840000002E-3</v>
      </c>
      <c r="O1416">
        <f t="shared" si="704"/>
        <v>1.5182201750000001E-2</v>
      </c>
      <c r="P1416">
        <f t="shared" si="704"/>
        <v>0</v>
      </c>
      <c r="Q1416">
        <f t="shared" si="704"/>
        <v>0</v>
      </c>
      <c r="R1416">
        <f t="shared" si="704"/>
        <v>0</v>
      </c>
      <c r="S1416">
        <f t="shared" si="704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705"/>
        <v>0</v>
      </c>
      <c r="AB1416">
        <f t="shared" si="706"/>
        <v>0</v>
      </c>
      <c r="AC1416">
        <f t="shared" si="707"/>
        <v>7.0919576956970064E-3</v>
      </c>
      <c r="AD1416">
        <f t="shared" si="708"/>
        <v>1.5687620748326005E-2</v>
      </c>
      <c r="AE1416">
        <f t="shared" si="709"/>
        <v>0</v>
      </c>
      <c r="AF1416">
        <f t="shared" si="710"/>
        <v>0</v>
      </c>
      <c r="AG1416">
        <f t="shared" si="711"/>
        <v>0</v>
      </c>
      <c r="AH1416" s="7">
        <f t="shared" si="713"/>
        <v>0</v>
      </c>
      <c r="AI1416" s="7">
        <f t="shared" si="714"/>
        <v>0</v>
      </c>
      <c r="AK1416">
        <v>1090</v>
      </c>
      <c r="AL1416" t="e">
        <f t="shared" si="715"/>
        <v>#DIV/0!</v>
      </c>
      <c r="AM1416" t="e">
        <f t="shared" si="716"/>
        <v>#DIV/0!</v>
      </c>
      <c r="AN1416">
        <f t="shared" si="717"/>
        <v>0.10278199558981167</v>
      </c>
      <c r="AO1416">
        <f t="shared" si="718"/>
        <v>0.15687620748326003</v>
      </c>
      <c r="AP1416" t="e">
        <f t="shared" si="719"/>
        <v>#DIV/0!</v>
      </c>
      <c r="AQ1416" t="e">
        <f t="shared" si="720"/>
        <v>#DIV/0!</v>
      </c>
      <c r="AR1416" t="e">
        <f t="shared" si="721"/>
        <v>#DIV/0!</v>
      </c>
      <c r="AS1416" t="e">
        <f t="shared" si="722"/>
        <v>#DIV/0!</v>
      </c>
      <c r="AT1416" t="e">
        <f t="shared" si="723"/>
        <v>#DIV/0!</v>
      </c>
      <c r="AV1416">
        <f t="shared" si="712"/>
        <v>1090</v>
      </c>
      <c r="AW1416" t="e">
        <f t="shared" si="697"/>
        <v>#DIV/0!</v>
      </c>
      <c r="AX1416" t="e">
        <f t="shared" si="698"/>
        <v>#DIV/0!</v>
      </c>
      <c r="AY1416">
        <f t="shared" si="699"/>
        <v>0.10186456439715112</v>
      </c>
      <c r="AZ1416">
        <f t="shared" si="700"/>
        <v>0.15595877629059948</v>
      </c>
      <c r="BA1416" t="e">
        <f t="shared" si="701"/>
        <v>#DIV/0!</v>
      </c>
      <c r="BB1416" t="e">
        <f t="shared" si="702"/>
        <v>#DIV/0!</v>
      </c>
      <c r="BC1416" t="e">
        <f t="shared" si="724"/>
        <v>#DIV/0!</v>
      </c>
      <c r="BD1416" t="e">
        <f t="shared" si="725"/>
        <v>#DIV/0!</v>
      </c>
      <c r="BE1416" t="e">
        <f t="shared" si="726"/>
        <v>#DIV/0!</v>
      </c>
    </row>
    <row r="1417" spans="1:57" x14ac:dyDescent="0.25">
      <c r="A1417">
        <v>1089</v>
      </c>
      <c r="B1417" s="27"/>
      <c r="C1417" s="27"/>
      <c r="D1417" s="27">
        <v>7.2454800830000004E-3</v>
      </c>
      <c r="E1417" s="27">
        <v>1.534280553E-2</v>
      </c>
      <c r="F1417" s="27"/>
      <c r="G1417" s="27"/>
      <c r="H1417" s="27"/>
      <c r="K1417">
        <f t="shared" si="727"/>
        <v>1089</v>
      </c>
      <c r="L1417">
        <f t="shared" si="703"/>
        <v>0</v>
      </c>
      <c r="M1417">
        <f t="shared" si="703"/>
        <v>0</v>
      </c>
      <c r="N1417">
        <f t="shared" si="703"/>
        <v>7.2454800830000004E-3</v>
      </c>
      <c r="O1417">
        <f t="shared" si="704"/>
        <v>1.534280553E-2</v>
      </c>
      <c r="P1417">
        <f t="shared" si="704"/>
        <v>0</v>
      </c>
      <c r="Q1417">
        <f t="shared" si="704"/>
        <v>0</v>
      </c>
      <c r="R1417">
        <f t="shared" si="704"/>
        <v>0</v>
      </c>
      <c r="S1417">
        <f t="shared" si="704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705"/>
        <v>0</v>
      </c>
      <c r="AB1417">
        <f t="shared" si="706"/>
        <v>0</v>
      </c>
      <c r="AC1417">
        <f t="shared" si="707"/>
        <v>7.6450646792840006E-3</v>
      </c>
      <c r="AD1417">
        <f t="shared" si="708"/>
        <v>1.6109004217271999E-2</v>
      </c>
      <c r="AE1417">
        <f t="shared" si="709"/>
        <v>0</v>
      </c>
      <c r="AF1417">
        <f t="shared" si="710"/>
        <v>0</v>
      </c>
      <c r="AG1417">
        <f t="shared" si="711"/>
        <v>0</v>
      </c>
      <c r="AH1417" s="7">
        <f t="shared" si="713"/>
        <v>0</v>
      </c>
      <c r="AI1417" s="7">
        <f t="shared" si="714"/>
        <v>0</v>
      </c>
      <c r="AK1417">
        <v>1089</v>
      </c>
      <c r="AL1417" t="e">
        <f t="shared" si="715"/>
        <v>#DIV/0!</v>
      </c>
      <c r="AM1417" t="e">
        <f t="shared" si="716"/>
        <v>#DIV/0!</v>
      </c>
      <c r="AN1417">
        <f t="shared" si="717"/>
        <v>0.11079803883020289</v>
      </c>
      <c r="AO1417">
        <f t="shared" si="718"/>
        <v>0.16109004217271997</v>
      </c>
      <c r="AP1417" t="e">
        <f t="shared" si="719"/>
        <v>#DIV/0!</v>
      </c>
      <c r="AQ1417" t="e">
        <f t="shared" si="720"/>
        <v>#DIV/0!</v>
      </c>
      <c r="AR1417" t="e">
        <f t="shared" si="721"/>
        <v>#DIV/0!</v>
      </c>
      <c r="AS1417" t="e">
        <f t="shared" si="722"/>
        <v>#DIV/0!</v>
      </c>
      <c r="AT1417" t="e">
        <f t="shared" si="723"/>
        <v>#DIV/0!</v>
      </c>
      <c r="AV1417">
        <f t="shared" si="712"/>
        <v>1089</v>
      </c>
      <c r="AW1417" t="e">
        <f t="shared" si="697"/>
        <v>#DIV/0!</v>
      </c>
      <c r="AX1417" t="e">
        <f t="shared" si="698"/>
        <v>#DIV/0!</v>
      </c>
      <c r="AY1417">
        <f t="shared" si="699"/>
        <v>0.10987976518465652</v>
      </c>
      <c r="AZ1417">
        <f t="shared" si="700"/>
        <v>0.1601717685271736</v>
      </c>
      <c r="BA1417" t="e">
        <f t="shared" si="701"/>
        <v>#DIV/0!</v>
      </c>
      <c r="BB1417" t="e">
        <f t="shared" si="702"/>
        <v>#DIV/0!</v>
      </c>
      <c r="BC1417" t="e">
        <f t="shared" si="724"/>
        <v>#DIV/0!</v>
      </c>
      <c r="BD1417" t="e">
        <f t="shared" si="725"/>
        <v>#DIV/0!</v>
      </c>
      <c r="BE1417" t="e">
        <f t="shared" si="726"/>
        <v>#DIV/0!</v>
      </c>
    </row>
    <row r="1418" spans="1:57" x14ac:dyDescent="0.25">
      <c r="A1418">
        <v>1088</v>
      </c>
      <c r="B1418" s="27"/>
      <c r="C1418" s="27"/>
      <c r="D1418" s="27">
        <v>7.3875072410000001E-3</v>
      </c>
      <c r="E1418" s="27">
        <v>1.54857086E-2</v>
      </c>
      <c r="F1418" s="27"/>
      <c r="G1418" s="27"/>
      <c r="H1418" s="27"/>
      <c r="K1418">
        <f t="shared" si="727"/>
        <v>1088</v>
      </c>
      <c r="L1418">
        <f t="shared" si="703"/>
        <v>0</v>
      </c>
      <c r="M1418">
        <f t="shared" si="703"/>
        <v>0</v>
      </c>
      <c r="N1418">
        <f t="shared" si="703"/>
        <v>7.3875072410000001E-3</v>
      </c>
      <c r="O1418">
        <f t="shared" si="704"/>
        <v>1.54857086E-2</v>
      </c>
      <c r="P1418">
        <f t="shared" si="704"/>
        <v>0</v>
      </c>
      <c r="Q1418">
        <f t="shared" si="704"/>
        <v>0</v>
      </c>
      <c r="R1418">
        <f t="shared" si="704"/>
        <v>0</v>
      </c>
      <c r="S1418">
        <f t="shared" si="704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705"/>
        <v>0</v>
      </c>
      <c r="AB1418">
        <f t="shared" si="706"/>
        <v>0</v>
      </c>
      <c r="AC1418">
        <f t="shared" si="707"/>
        <v>7.6167113612959974E-3</v>
      </c>
      <c r="AD1418">
        <f t="shared" si="708"/>
        <v>1.6071661560367996E-2</v>
      </c>
      <c r="AE1418">
        <f t="shared" si="709"/>
        <v>0</v>
      </c>
      <c r="AF1418">
        <f t="shared" si="710"/>
        <v>0</v>
      </c>
      <c r="AG1418">
        <f t="shared" si="711"/>
        <v>0</v>
      </c>
      <c r="AH1418" s="7">
        <f t="shared" si="713"/>
        <v>0</v>
      </c>
      <c r="AI1418" s="7">
        <f t="shared" si="714"/>
        <v>0</v>
      </c>
      <c r="AK1418">
        <v>1088</v>
      </c>
      <c r="AL1418" t="e">
        <f t="shared" si="715"/>
        <v>#DIV/0!</v>
      </c>
      <c r="AM1418" t="e">
        <f t="shared" si="716"/>
        <v>#DIV/0!</v>
      </c>
      <c r="AN1418">
        <f t="shared" si="717"/>
        <v>0.11038712117820285</v>
      </c>
      <c r="AO1418">
        <f t="shared" si="718"/>
        <v>0.16071661560367995</v>
      </c>
      <c r="AP1418" t="e">
        <f t="shared" si="719"/>
        <v>#DIV/0!</v>
      </c>
      <c r="AQ1418" t="e">
        <f t="shared" si="720"/>
        <v>#DIV/0!</v>
      </c>
      <c r="AR1418" t="e">
        <f t="shared" si="721"/>
        <v>#DIV/0!</v>
      </c>
      <c r="AS1418" t="e">
        <f t="shared" si="722"/>
        <v>#DIV/0!</v>
      </c>
      <c r="AT1418" t="e">
        <f t="shared" si="723"/>
        <v>#DIV/0!</v>
      </c>
      <c r="AV1418">
        <f t="shared" si="712"/>
        <v>1088</v>
      </c>
      <c r="AW1418" t="e">
        <f t="shared" si="697"/>
        <v>#DIV/0!</v>
      </c>
      <c r="AX1418" t="e">
        <f t="shared" si="698"/>
        <v>#DIV/0!</v>
      </c>
      <c r="AY1418">
        <f t="shared" si="699"/>
        <v>0.10946800353114403</v>
      </c>
      <c r="AZ1418">
        <f t="shared" si="700"/>
        <v>0.15979749795662113</v>
      </c>
      <c r="BA1418" t="e">
        <f t="shared" si="701"/>
        <v>#DIV/0!</v>
      </c>
      <c r="BB1418" t="e">
        <f t="shared" si="702"/>
        <v>#DIV/0!</v>
      </c>
      <c r="BC1418" t="e">
        <f t="shared" si="724"/>
        <v>#DIV/0!</v>
      </c>
      <c r="BD1418" t="e">
        <f t="shared" si="725"/>
        <v>#DIV/0!</v>
      </c>
      <c r="BE1418" t="e">
        <f t="shared" si="726"/>
        <v>#DIV/0!</v>
      </c>
    </row>
    <row r="1419" spans="1:57" x14ac:dyDescent="0.25">
      <c r="A1419">
        <v>1087</v>
      </c>
      <c r="B1419" s="27"/>
      <c r="C1419" s="27"/>
      <c r="D1419" s="27">
        <v>7.5907176360000004E-3</v>
      </c>
      <c r="E1419" s="27">
        <v>1.5446544620000001E-2</v>
      </c>
      <c r="F1419" s="27"/>
      <c r="G1419" s="27"/>
      <c r="H1419" s="27"/>
      <c r="K1419">
        <f t="shared" si="727"/>
        <v>1087</v>
      </c>
      <c r="L1419">
        <f t="shared" si="703"/>
        <v>0</v>
      </c>
      <c r="M1419">
        <f t="shared" si="703"/>
        <v>0</v>
      </c>
      <c r="N1419">
        <f t="shared" si="703"/>
        <v>7.5907176360000004E-3</v>
      </c>
      <c r="O1419">
        <f t="shared" si="704"/>
        <v>1.5446544620000001E-2</v>
      </c>
      <c r="P1419">
        <f t="shared" si="704"/>
        <v>0</v>
      </c>
      <c r="Q1419">
        <f t="shared" si="704"/>
        <v>0</v>
      </c>
      <c r="R1419">
        <f t="shared" si="704"/>
        <v>0</v>
      </c>
      <c r="S1419">
        <f t="shared" si="704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705"/>
        <v>0</v>
      </c>
      <c r="AB1419">
        <f t="shared" si="706"/>
        <v>0</v>
      </c>
      <c r="AC1419">
        <f t="shared" si="707"/>
        <v>7.7817139984919983E-3</v>
      </c>
      <c r="AD1419">
        <f t="shared" si="708"/>
        <v>1.5959413340936E-2</v>
      </c>
      <c r="AE1419">
        <f t="shared" si="709"/>
        <v>0</v>
      </c>
      <c r="AF1419">
        <f t="shared" si="710"/>
        <v>0</v>
      </c>
      <c r="AG1419">
        <f t="shared" si="711"/>
        <v>0</v>
      </c>
      <c r="AH1419" s="7">
        <f t="shared" si="713"/>
        <v>0</v>
      </c>
      <c r="AI1419" s="7">
        <f t="shared" si="714"/>
        <v>0</v>
      </c>
      <c r="AK1419">
        <v>1087</v>
      </c>
      <c r="AL1419" t="e">
        <f t="shared" si="715"/>
        <v>#DIV/0!</v>
      </c>
      <c r="AM1419" t="e">
        <f t="shared" si="716"/>
        <v>#DIV/0!</v>
      </c>
      <c r="AN1419">
        <f t="shared" si="717"/>
        <v>0.11277846374626084</v>
      </c>
      <c r="AO1419">
        <f t="shared" si="718"/>
        <v>0.15959413340935999</v>
      </c>
      <c r="AP1419" t="e">
        <f t="shared" si="719"/>
        <v>#DIV/0!</v>
      </c>
      <c r="AQ1419" t="e">
        <f t="shared" si="720"/>
        <v>#DIV/0!</v>
      </c>
      <c r="AR1419" t="e">
        <f t="shared" si="721"/>
        <v>#DIV/0!</v>
      </c>
      <c r="AS1419" t="e">
        <f t="shared" si="722"/>
        <v>#DIV/0!</v>
      </c>
      <c r="AT1419" t="e">
        <f t="shared" si="723"/>
        <v>#DIV/0!</v>
      </c>
      <c r="AV1419">
        <f t="shared" si="712"/>
        <v>1087</v>
      </c>
      <c r="AW1419" t="e">
        <f t="shared" si="697"/>
        <v>#DIV/0!</v>
      </c>
      <c r="AX1419" t="e">
        <f t="shared" si="698"/>
        <v>#DIV/0!</v>
      </c>
      <c r="AY1419">
        <f t="shared" si="699"/>
        <v>0.11185850054478889</v>
      </c>
      <c r="AZ1419">
        <f t="shared" si="700"/>
        <v>0.15867417020788804</v>
      </c>
      <c r="BA1419" t="e">
        <f t="shared" si="701"/>
        <v>#DIV/0!</v>
      </c>
      <c r="BB1419" t="e">
        <f t="shared" si="702"/>
        <v>#DIV/0!</v>
      </c>
      <c r="BC1419" t="e">
        <f t="shared" si="724"/>
        <v>#DIV/0!</v>
      </c>
      <c r="BD1419" t="e">
        <f t="shared" si="725"/>
        <v>#DIV/0!</v>
      </c>
      <c r="BE1419" t="e">
        <f t="shared" si="726"/>
        <v>#DIV/0!</v>
      </c>
    </row>
    <row r="1420" spans="1:57" x14ac:dyDescent="0.25">
      <c r="A1420">
        <v>1086</v>
      </c>
      <c r="B1420" s="27"/>
      <c r="C1420" s="27"/>
      <c r="D1420" s="27">
        <v>7.3555437849999999E-3</v>
      </c>
      <c r="E1420" s="27">
        <v>1.539172139E-2</v>
      </c>
      <c r="F1420" s="27"/>
      <c r="G1420" s="27"/>
      <c r="H1420" s="27"/>
      <c r="K1420">
        <f t="shared" si="727"/>
        <v>1086</v>
      </c>
      <c r="L1420">
        <f t="shared" si="703"/>
        <v>0</v>
      </c>
      <c r="M1420">
        <f t="shared" si="703"/>
        <v>0</v>
      </c>
      <c r="N1420">
        <f t="shared" si="703"/>
        <v>7.3555437849999999E-3</v>
      </c>
      <c r="O1420">
        <f t="shared" si="704"/>
        <v>1.539172139E-2</v>
      </c>
      <c r="P1420">
        <f t="shared" si="704"/>
        <v>0</v>
      </c>
      <c r="Q1420">
        <f t="shared" si="704"/>
        <v>0</v>
      </c>
      <c r="R1420">
        <f t="shared" si="704"/>
        <v>0</v>
      </c>
      <c r="S1420">
        <f t="shared" si="704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705"/>
        <v>0</v>
      </c>
      <c r="AB1420">
        <f t="shared" si="706"/>
        <v>0</v>
      </c>
      <c r="AC1420">
        <f t="shared" si="707"/>
        <v>7.3665101521209978E-3</v>
      </c>
      <c r="AD1420">
        <f t="shared" si="708"/>
        <v>1.5698357143717999E-2</v>
      </c>
      <c r="AE1420">
        <f t="shared" si="709"/>
        <v>0</v>
      </c>
      <c r="AF1420">
        <f t="shared" si="710"/>
        <v>0</v>
      </c>
      <c r="AG1420">
        <f t="shared" si="711"/>
        <v>0</v>
      </c>
      <c r="AH1420" s="7">
        <f t="shared" si="713"/>
        <v>0</v>
      </c>
      <c r="AI1420" s="7">
        <f t="shared" si="714"/>
        <v>0</v>
      </c>
      <c r="AK1420">
        <v>1086</v>
      </c>
      <c r="AL1420" t="e">
        <f t="shared" si="715"/>
        <v>#DIV/0!</v>
      </c>
      <c r="AM1420" t="e">
        <f t="shared" si="716"/>
        <v>#DIV/0!</v>
      </c>
      <c r="AN1420">
        <f t="shared" si="717"/>
        <v>0.10676101669740576</v>
      </c>
      <c r="AO1420">
        <f t="shared" si="718"/>
        <v>0.15698357143717998</v>
      </c>
      <c r="AP1420" t="e">
        <f t="shared" si="719"/>
        <v>#DIV/0!</v>
      </c>
      <c r="AQ1420" t="e">
        <f t="shared" si="720"/>
        <v>#DIV/0!</v>
      </c>
      <c r="AR1420" t="e">
        <f t="shared" si="721"/>
        <v>#DIV/0!</v>
      </c>
      <c r="AS1420" t="e">
        <f t="shared" si="722"/>
        <v>#DIV/0!</v>
      </c>
      <c r="AT1420" t="e">
        <f t="shared" si="723"/>
        <v>#DIV/0!</v>
      </c>
      <c r="AV1420">
        <f t="shared" si="712"/>
        <v>1086</v>
      </c>
      <c r="AW1420" t="e">
        <f t="shared" si="697"/>
        <v>#DIV/0!</v>
      </c>
      <c r="AX1420" t="e">
        <f t="shared" si="698"/>
        <v>#DIV/0!</v>
      </c>
      <c r="AY1420">
        <f t="shared" si="699"/>
        <v>0.10584020638433025</v>
      </c>
      <c r="AZ1420">
        <f t="shared" si="700"/>
        <v>0.15606276112410447</v>
      </c>
      <c r="BA1420" t="e">
        <f t="shared" si="701"/>
        <v>#DIV/0!</v>
      </c>
      <c r="BB1420" t="e">
        <f t="shared" si="702"/>
        <v>#DIV/0!</v>
      </c>
      <c r="BC1420" t="e">
        <f t="shared" si="724"/>
        <v>#DIV/0!</v>
      </c>
      <c r="BD1420" t="e">
        <f t="shared" si="725"/>
        <v>#DIV/0!</v>
      </c>
      <c r="BE1420" t="e">
        <f t="shared" si="726"/>
        <v>#DIV/0!</v>
      </c>
    </row>
    <row r="1421" spans="1:57" x14ac:dyDescent="0.25">
      <c r="A1421">
        <v>1085</v>
      </c>
      <c r="B1421" s="27"/>
      <c r="C1421" s="27"/>
      <c r="D1421" s="27">
        <v>7.0178066379999997E-3</v>
      </c>
      <c r="E1421" s="27">
        <v>1.5467279590000001E-2</v>
      </c>
      <c r="F1421" s="27"/>
      <c r="G1421" s="27"/>
      <c r="H1421" s="27"/>
      <c r="K1421">
        <f t="shared" si="727"/>
        <v>1085</v>
      </c>
      <c r="L1421">
        <f t="shared" si="703"/>
        <v>0</v>
      </c>
      <c r="M1421">
        <f t="shared" si="703"/>
        <v>0</v>
      </c>
      <c r="N1421">
        <f t="shared" si="703"/>
        <v>7.0178066379999997E-3</v>
      </c>
      <c r="O1421">
        <f t="shared" si="704"/>
        <v>1.5467279590000001E-2</v>
      </c>
      <c r="P1421">
        <f t="shared" si="704"/>
        <v>0</v>
      </c>
      <c r="Q1421">
        <f t="shared" si="704"/>
        <v>0</v>
      </c>
      <c r="R1421">
        <f t="shared" si="704"/>
        <v>0</v>
      </c>
      <c r="S1421">
        <f t="shared" si="704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705"/>
        <v>0</v>
      </c>
      <c r="AB1421">
        <f t="shared" si="706"/>
        <v>0</v>
      </c>
      <c r="AC1421">
        <f t="shared" si="707"/>
        <v>7.145831023026997E-3</v>
      </c>
      <c r="AD1421">
        <f t="shared" si="708"/>
        <v>1.5935835852465999E-2</v>
      </c>
      <c r="AE1421">
        <f t="shared" si="709"/>
        <v>0</v>
      </c>
      <c r="AF1421">
        <f t="shared" si="710"/>
        <v>0</v>
      </c>
      <c r="AG1421">
        <f t="shared" si="711"/>
        <v>0</v>
      </c>
      <c r="AH1421" s="7">
        <f t="shared" si="713"/>
        <v>0</v>
      </c>
      <c r="AI1421" s="7">
        <f t="shared" si="714"/>
        <v>0</v>
      </c>
      <c r="AK1421">
        <v>1085</v>
      </c>
      <c r="AL1421" t="e">
        <f t="shared" si="715"/>
        <v>#DIV/0!</v>
      </c>
      <c r="AM1421" t="e">
        <f t="shared" si="716"/>
        <v>#DIV/0!</v>
      </c>
      <c r="AN1421">
        <f t="shared" si="717"/>
        <v>0.10356276844966661</v>
      </c>
      <c r="AO1421">
        <f t="shared" si="718"/>
        <v>0.15935835852465999</v>
      </c>
      <c r="AP1421" t="e">
        <f t="shared" si="719"/>
        <v>#DIV/0!</v>
      </c>
      <c r="AQ1421" t="e">
        <f t="shared" si="720"/>
        <v>#DIV/0!</v>
      </c>
      <c r="AR1421" t="e">
        <f t="shared" si="721"/>
        <v>#DIV/0!</v>
      </c>
      <c r="AS1421" t="e">
        <f t="shared" si="722"/>
        <v>#DIV/0!</v>
      </c>
      <c r="AT1421" t="e">
        <f t="shared" si="723"/>
        <v>#DIV/0!</v>
      </c>
      <c r="AV1421">
        <f t="shared" si="712"/>
        <v>1085</v>
      </c>
      <c r="AW1421" t="e">
        <f t="shared" si="697"/>
        <v>#DIV/0!</v>
      </c>
      <c r="AX1421" t="e">
        <f t="shared" si="698"/>
        <v>#DIV/0!</v>
      </c>
      <c r="AY1421">
        <f t="shared" si="699"/>
        <v>0.10264110946349149</v>
      </c>
      <c r="AZ1421">
        <f t="shared" si="700"/>
        <v>0.15843669953848488</v>
      </c>
      <c r="BA1421" t="e">
        <f t="shared" si="701"/>
        <v>#DIV/0!</v>
      </c>
      <c r="BB1421" t="e">
        <f t="shared" si="702"/>
        <v>#DIV/0!</v>
      </c>
      <c r="BC1421" t="e">
        <f t="shared" si="724"/>
        <v>#DIV/0!</v>
      </c>
      <c r="BD1421" t="e">
        <f t="shared" si="725"/>
        <v>#DIV/0!</v>
      </c>
      <c r="BE1421" t="e">
        <f t="shared" si="726"/>
        <v>#DIV/0!</v>
      </c>
    </row>
    <row r="1422" spans="1:57" x14ac:dyDescent="0.25">
      <c r="A1422">
        <v>1084</v>
      </c>
      <c r="B1422" s="27"/>
      <c r="C1422" s="27"/>
      <c r="D1422" s="27">
        <v>6.9302632470000002E-3</v>
      </c>
      <c r="E1422" s="27">
        <v>1.541551203E-2</v>
      </c>
      <c r="F1422" s="27"/>
      <c r="G1422" s="27"/>
      <c r="H1422" s="27"/>
      <c r="K1422">
        <f t="shared" si="727"/>
        <v>1084</v>
      </c>
      <c r="L1422">
        <f t="shared" si="703"/>
        <v>0</v>
      </c>
      <c r="M1422">
        <f t="shared" si="703"/>
        <v>0</v>
      </c>
      <c r="N1422">
        <f t="shared" si="703"/>
        <v>6.9302632470000002E-3</v>
      </c>
      <c r="O1422">
        <f t="shared" si="704"/>
        <v>1.541551203E-2</v>
      </c>
      <c r="P1422">
        <f t="shared" si="704"/>
        <v>0</v>
      </c>
      <c r="Q1422">
        <f t="shared" si="704"/>
        <v>0</v>
      </c>
      <c r="R1422">
        <f t="shared" si="704"/>
        <v>0</v>
      </c>
      <c r="S1422">
        <f t="shared" si="704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705"/>
        <v>0</v>
      </c>
      <c r="AB1422">
        <f t="shared" si="706"/>
        <v>0</v>
      </c>
      <c r="AC1422">
        <f t="shared" si="707"/>
        <v>7.1723099918099978E-3</v>
      </c>
      <c r="AD1422">
        <f t="shared" si="708"/>
        <v>1.6003440955979997E-2</v>
      </c>
      <c r="AE1422">
        <f t="shared" si="709"/>
        <v>0</v>
      </c>
      <c r="AF1422">
        <f t="shared" si="710"/>
        <v>0</v>
      </c>
      <c r="AG1422">
        <f t="shared" si="711"/>
        <v>0</v>
      </c>
      <c r="AH1422" s="7">
        <f t="shared" si="713"/>
        <v>0</v>
      </c>
      <c r="AI1422" s="7">
        <f t="shared" si="714"/>
        <v>0</v>
      </c>
      <c r="AK1422">
        <v>1084</v>
      </c>
      <c r="AL1422" t="e">
        <f t="shared" si="715"/>
        <v>#DIV/0!</v>
      </c>
      <c r="AM1422" t="e">
        <f t="shared" si="716"/>
        <v>#DIV/0!</v>
      </c>
      <c r="AN1422">
        <f t="shared" si="717"/>
        <v>0.10394652162043475</v>
      </c>
      <c r="AO1422">
        <f t="shared" si="718"/>
        <v>0.16003440955979997</v>
      </c>
      <c r="AP1422" t="e">
        <f t="shared" si="719"/>
        <v>#DIV/0!</v>
      </c>
      <c r="AQ1422" t="e">
        <f t="shared" si="720"/>
        <v>#DIV/0!</v>
      </c>
      <c r="AR1422" t="e">
        <f t="shared" si="721"/>
        <v>#DIV/0!</v>
      </c>
      <c r="AS1422" t="e">
        <f t="shared" si="722"/>
        <v>#DIV/0!</v>
      </c>
      <c r="AT1422" t="e">
        <f t="shared" si="723"/>
        <v>#DIV/0!</v>
      </c>
      <c r="AV1422">
        <f t="shared" si="712"/>
        <v>1084</v>
      </c>
      <c r="AW1422" t="e">
        <f t="shared" si="697"/>
        <v>#DIV/0!</v>
      </c>
      <c r="AX1422" t="e">
        <f t="shared" si="698"/>
        <v>#DIV/0!</v>
      </c>
      <c r="AY1422">
        <f t="shared" si="699"/>
        <v>0.10302401239534249</v>
      </c>
      <c r="AZ1422">
        <f t="shared" si="700"/>
        <v>0.15911190033470773</v>
      </c>
      <c r="BA1422" t="e">
        <f t="shared" si="701"/>
        <v>#DIV/0!</v>
      </c>
      <c r="BB1422" t="e">
        <f t="shared" si="702"/>
        <v>#DIV/0!</v>
      </c>
      <c r="BC1422" t="e">
        <f t="shared" si="724"/>
        <v>#DIV/0!</v>
      </c>
      <c r="BD1422" t="e">
        <f t="shared" si="725"/>
        <v>#DIV/0!</v>
      </c>
      <c r="BE1422" t="e">
        <f t="shared" si="726"/>
        <v>#DIV/0!</v>
      </c>
    </row>
    <row r="1423" spans="1:57" x14ac:dyDescent="0.25">
      <c r="A1423">
        <v>1083</v>
      </c>
      <c r="B1423" s="27"/>
      <c r="C1423" s="27"/>
      <c r="D1423" s="27">
        <v>7.0846332239999999E-3</v>
      </c>
      <c r="E1423" s="27">
        <v>1.5661479910000001E-2</v>
      </c>
      <c r="F1423" s="27"/>
      <c r="G1423" s="27"/>
      <c r="H1423" s="27"/>
      <c r="K1423">
        <f t="shared" si="727"/>
        <v>1083</v>
      </c>
      <c r="L1423">
        <f t="shared" si="703"/>
        <v>0</v>
      </c>
      <c r="M1423">
        <f t="shared" si="703"/>
        <v>0</v>
      </c>
      <c r="N1423">
        <f t="shared" si="703"/>
        <v>7.0846332239999999E-3</v>
      </c>
      <c r="O1423">
        <f t="shared" si="704"/>
        <v>1.5661479910000001E-2</v>
      </c>
      <c r="P1423">
        <f t="shared" si="704"/>
        <v>0</v>
      </c>
      <c r="Q1423">
        <f t="shared" si="704"/>
        <v>0</v>
      </c>
      <c r="R1423">
        <f t="shared" si="704"/>
        <v>0</v>
      </c>
      <c r="S1423">
        <f t="shared" si="704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705"/>
        <v>0</v>
      </c>
      <c r="AB1423">
        <f t="shared" si="706"/>
        <v>0</v>
      </c>
      <c r="AC1423">
        <f t="shared" si="707"/>
        <v>7.295086754898001E-3</v>
      </c>
      <c r="AD1423">
        <f t="shared" si="708"/>
        <v>1.6221323218684004E-2</v>
      </c>
      <c r="AE1423">
        <f t="shared" si="709"/>
        <v>0</v>
      </c>
      <c r="AF1423">
        <f t="shared" si="710"/>
        <v>0</v>
      </c>
      <c r="AG1423">
        <f t="shared" si="711"/>
        <v>0</v>
      </c>
      <c r="AH1423" s="7">
        <f t="shared" si="713"/>
        <v>0</v>
      </c>
      <c r="AI1423" s="7">
        <f t="shared" si="714"/>
        <v>0</v>
      </c>
      <c r="AK1423">
        <v>1083</v>
      </c>
      <c r="AL1423" t="e">
        <f t="shared" si="715"/>
        <v>#DIV/0!</v>
      </c>
      <c r="AM1423" t="e">
        <f t="shared" si="716"/>
        <v>#DIV/0!</v>
      </c>
      <c r="AN1423">
        <f t="shared" si="717"/>
        <v>0.10572589499852174</v>
      </c>
      <c r="AO1423">
        <f t="shared" si="718"/>
        <v>0.16221323218684003</v>
      </c>
      <c r="AP1423" t="e">
        <f t="shared" si="719"/>
        <v>#DIV/0!</v>
      </c>
      <c r="AQ1423" t="e">
        <f t="shared" si="720"/>
        <v>#DIV/0!</v>
      </c>
      <c r="AR1423" t="e">
        <f t="shared" si="721"/>
        <v>#DIV/0!</v>
      </c>
      <c r="AS1423" t="e">
        <f t="shared" si="722"/>
        <v>#DIV/0!</v>
      </c>
      <c r="AT1423" t="e">
        <f t="shared" si="723"/>
        <v>#DIV/0!</v>
      </c>
      <c r="AV1423">
        <f t="shared" si="712"/>
        <v>1083</v>
      </c>
      <c r="AW1423" t="e">
        <f t="shared" si="697"/>
        <v>#DIV/0!</v>
      </c>
      <c r="AX1423" t="e">
        <f t="shared" si="698"/>
        <v>#DIV/0!</v>
      </c>
      <c r="AY1423">
        <f t="shared" si="699"/>
        <v>0.10480253396435738</v>
      </c>
      <c r="AZ1423">
        <f t="shared" si="700"/>
        <v>0.16128987115267568</v>
      </c>
      <c r="BA1423" t="e">
        <f t="shared" si="701"/>
        <v>#DIV/0!</v>
      </c>
      <c r="BB1423" t="e">
        <f t="shared" si="702"/>
        <v>#DIV/0!</v>
      </c>
      <c r="BC1423" t="e">
        <f t="shared" si="724"/>
        <v>#DIV/0!</v>
      </c>
      <c r="BD1423" t="e">
        <f t="shared" si="725"/>
        <v>#DIV/0!</v>
      </c>
      <c r="BE1423" t="e">
        <f t="shared" si="726"/>
        <v>#DIV/0!</v>
      </c>
    </row>
    <row r="1424" spans="1:57" x14ac:dyDescent="0.25">
      <c r="A1424">
        <v>1082</v>
      </c>
      <c r="B1424" s="27"/>
      <c r="C1424" s="27"/>
      <c r="D1424" s="27">
        <v>7.4567082340000002E-3</v>
      </c>
      <c r="E1424" s="27">
        <v>1.580097154E-2</v>
      </c>
      <c r="F1424" s="27"/>
      <c r="G1424" s="27"/>
      <c r="H1424" s="27"/>
      <c r="K1424">
        <f t="shared" si="727"/>
        <v>1082</v>
      </c>
      <c r="L1424">
        <f t="shared" si="703"/>
        <v>0</v>
      </c>
      <c r="M1424">
        <f t="shared" si="703"/>
        <v>0</v>
      </c>
      <c r="N1424">
        <f t="shared" si="703"/>
        <v>7.4567082340000002E-3</v>
      </c>
      <c r="O1424">
        <f t="shared" si="704"/>
        <v>1.580097154E-2</v>
      </c>
      <c r="P1424">
        <f t="shared" si="704"/>
        <v>0</v>
      </c>
      <c r="Q1424">
        <f t="shared" si="704"/>
        <v>0</v>
      </c>
      <c r="R1424">
        <f t="shared" si="704"/>
        <v>0</v>
      </c>
      <c r="S1424">
        <f t="shared" si="704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705"/>
        <v>0</v>
      </c>
      <c r="AB1424">
        <f t="shared" si="706"/>
        <v>0</v>
      </c>
      <c r="AC1424">
        <f t="shared" si="707"/>
        <v>7.7453556194979935E-3</v>
      </c>
      <c r="AD1424">
        <f t="shared" si="708"/>
        <v>1.6435244235483995E-2</v>
      </c>
      <c r="AE1424">
        <f t="shared" si="709"/>
        <v>0</v>
      </c>
      <c r="AF1424">
        <f t="shared" si="710"/>
        <v>0</v>
      </c>
      <c r="AG1424">
        <f t="shared" si="711"/>
        <v>0</v>
      </c>
      <c r="AH1424" s="7">
        <f t="shared" si="713"/>
        <v>0</v>
      </c>
      <c r="AI1424" s="7">
        <f t="shared" si="714"/>
        <v>0</v>
      </c>
      <c r="AK1424">
        <v>1082</v>
      </c>
      <c r="AL1424" t="e">
        <f t="shared" si="715"/>
        <v>#DIV/0!</v>
      </c>
      <c r="AM1424" t="e">
        <f t="shared" si="716"/>
        <v>#DIV/0!</v>
      </c>
      <c r="AN1424">
        <f t="shared" si="717"/>
        <v>0.11225153071736221</v>
      </c>
      <c r="AO1424">
        <f t="shared" si="718"/>
        <v>0.16435244235483995</v>
      </c>
      <c r="AP1424" t="e">
        <f t="shared" si="719"/>
        <v>#DIV/0!</v>
      </c>
      <c r="AQ1424" t="e">
        <f t="shared" si="720"/>
        <v>#DIV/0!</v>
      </c>
      <c r="AR1424" t="e">
        <f t="shared" si="721"/>
        <v>#DIV/0!</v>
      </c>
      <c r="AS1424" t="e">
        <f t="shared" si="722"/>
        <v>#DIV/0!</v>
      </c>
      <c r="AT1424" t="e">
        <f t="shared" si="723"/>
        <v>#DIV/0!</v>
      </c>
      <c r="AV1424">
        <f t="shared" si="712"/>
        <v>1082</v>
      </c>
      <c r="AW1424" t="e">
        <f t="shared" ref="AW1424:AW1487" si="728">AL1424-(AW$2/$AV1424)-AW$3</f>
        <v>#DIV/0!</v>
      </c>
      <c r="AX1424" t="e">
        <f t="shared" ref="AX1424:AX1487" si="729">AM1424-(AX$2/$AV1424)-AX$3</f>
        <v>#DIV/0!</v>
      </c>
      <c r="AY1424">
        <f t="shared" ref="AY1424:AY1487" si="730">AN1424-(AY$2/$AV1424)-AY$3</f>
        <v>0.1113273162996173</v>
      </c>
      <c r="AZ1424">
        <f t="shared" ref="AZ1424:AZ1487" si="731">AO1424-(AZ$2/$AV1424)-AZ$3</f>
        <v>0.16342822793709502</v>
      </c>
      <c r="BA1424" t="e">
        <f t="shared" ref="BA1424:BA1487" si="732">AP1424-(BA$2/$AV1424)-BA$3</f>
        <v>#DIV/0!</v>
      </c>
      <c r="BB1424" t="e">
        <f t="shared" ref="BB1424:BB1487" si="733">AQ1424-(BB$2/$AV1424)-BB$3</f>
        <v>#DIV/0!</v>
      </c>
      <c r="BC1424" t="e">
        <f t="shared" si="724"/>
        <v>#DIV/0!</v>
      </c>
      <c r="BD1424" t="e">
        <f t="shared" si="725"/>
        <v>#DIV/0!</v>
      </c>
      <c r="BE1424" t="e">
        <f t="shared" si="726"/>
        <v>#DIV/0!</v>
      </c>
    </row>
    <row r="1425" spans="1:57" x14ac:dyDescent="0.25">
      <c r="A1425">
        <v>1081</v>
      </c>
      <c r="B1425" s="27"/>
      <c r="C1425" s="27"/>
      <c r="D1425" s="27">
        <v>7.6704369859999996E-3</v>
      </c>
      <c r="E1425" s="27">
        <v>1.569727995E-2</v>
      </c>
      <c r="F1425" s="27"/>
      <c r="G1425" s="27"/>
      <c r="H1425" s="27"/>
      <c r="K1425">
        <f t="shared" si="727"/>
        <v>1081</v>
      </c>
      <c r="L1425">
        <f t="shared" si="703"/>
        <v>0</v>
      </c>
      <c r="M1425">
        <f t="shared" si="703"/>
        <v>0</v>
      </c>
      <c r="N1425">
        <f t="shared" si="703"/>
        <v>7.6704369859999996E-3</v>
      </c>
      <c r="O1425">
        <f t="shared" si="704"/>
        <v>1.569727995E-2</v>
      </c>
      <c r="P1425">
        <f t="shared" si="704"/>
        <v>0</v>
      </c>
      <c r="Q1425">
        <f t="shared" si="704"/>
        <v>0</v>
      </c>
      <c r="R1425">
        <f t="shared" si="704"/>
        <v>0</v>
      </c>
      <c r="S1425">
        <f t="shared" si="704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705"/>
        <v>0</v>
      </c>
      <c r="AB1425">
        <f t="shared" si="706"/>
        <v>0</v>
      </c>
      <c r="AC1425">
        <f t="shared" si="707"/>
        <v>7.9237454173670049E-3</v>
      </c>
      <c r="AD1425">
        <f t="shared" si="708"/>
        <v>1.6289616378186003E-2</v>
      </c>
      <c r="AE1425">
        <f t="shared" si="709"/>
        <v>0</v>
      </c>
      <c r="AF1425">
        <f t="shared" si="710"/>
        <v>0</v>
      </c>
      <c r="AG1425">
        <f t="shared" si="711"/>
        <v>0</v>
      </c>
      <c r="AH1425" s="7">
        <f t="shared" si="713"/>
        <v>0</v>
      </c>
      <c r="AI1425" s="7">
        <f t="shared" si="714"/>
        <v>0</v>
      </c>
      <c r="AK1425">
        <v>1081</v>
      </c>
      <c r="AL1425" t="e">
        <f t="shared" si="715"/>
        <v>#DIV/0!</v>
      </c>
      <c r="AM1425" t="e">
        <f t="shared" si="716"/>
        <v>#DIV/0!</v>
      </c>
      <c r="AN1425">
        <f t="shared" si="717"/>
        <v>0.11483689010676817</v>
      </c>
      <c r="AO1425">
        <f t="shared" si="718"/>
        <v>0.16289616378186003</v>
      </c>
      <c r="AP1425" t="e">
        <f t="shared" si="719"/>
        <v>#DIV/0!</v>
      </c>
      <c r="AQ1425" t="e">
        <f t="shared" si="720"/>
        <v>#DIV/0!</v>
      </c>
      <c r="AR1425" t="e">
        <f t="shared" si="721"/>
        <v>#DIV/0!</v>
      </c>
      <c r="AS1425" t="e">
        <f t="shared" si="722"/>
        <v>#DIV/0!</v>
      </c>
      <c r="AT1425" t="e">
        <f t="shared" si="723"/>
        <v>#DIV/0!</v>
      </c>
      <c r="AV1425">
        <f t="shared" si="712"/>
        <v>1081</v>
      </c>
      <c r="AW1425" t="e">
        <f t="shared" si="728"/>
        <v>#DIV/0!</v>
      </c>
      <c r="AX1425" t="e">
        <f t="shared" si="729"/>
        <v>#DIV/0!</v>
      </c>
      <c r="AY1425">
        <f t="shared" si="730"/>
        <v>0.11391182072656465</v>
      </c>
      <c r="AZ1425">
        <f t="shared" si="731"/>
        <v>0.16197109440165652</v>
      </c>
      <c r="BA1425" t="e">
        <f t="shared" si="732"/>
        <v>#DIV/0!</v>
      </c>
      <c r="BB1425" t="e">
        <f t="shared" si="733"/>
        <v>#DIV/0!</v>
      </c>
      <c r="BC1425" t="e">
        <f t="shared" si="724"/>
        <v>#DIV/0!</v>
      </c>
      <c r="BD1425" t="e">
        <f t="shared" si="725"/>
        <v>#DIV/0!</v>
      </c>
      <c r="BE1425" t="e">
        <f t="shared" si="726"/>
        <v>#DIV/0!</v>
      </c>
    </row>
    <row r="1426" spans="1:57" x14ac:dyDescent="0.25">
      <c r="A1426">
        <v>1080</v>
      </c>
      <c r="B1426" s="27"/>
      <c r="C1426" s="27"/>
      <c r="D1426" s="27">
        <v>7.3243197980000004E-3</v>
      </c>
      <c r="E1426" s="27">
        <v>1.596865058E-2</v>
      </c>
      <c r="F1426" s="27"/>
      <c r="G1426" s="27"/>
      <c r="H1426" s="27"/>
      <c r="K1426">
        <f t="shared" si="727"/>
        <v>1080</v>
      </c>
      <c r="L1426">
        <f t="shared" si="703"/>
        <v>0</v>
      </c>
      <c r="M1426">
        <f t="shared" si="703"/>
        <v>0</v>
      </c>
      <c r="N1426">
        <f t="shared" si="703"/>
        <v>7.3243197980000004E-3</v>
      </c>
      <c r="O1426">
        <f t="shared" si="704"/>
        <v>1.596865058E-2</v>
      </c>
      <c r="P1426">
        <f t="shared" si="704"/>
        <v>0</v>
      </c>
      <c r="Q1426">
        <f t="shared" si="704"/>
        <v>0</v>
      </c>
      <c r="R1426">
        <f t="shared" si="704"/>
        <v>0</v>
      </c>
      <c r="S1426">
        <f t="shared" si="704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705"/>
        <v>0</v>
      </c>
      <c r="AB1426">
        <f t="shared" si="706"/>
        <v>0</v>
      </c>
      <c r="AC1426">
        <f t="shared" si="707"/>
        <v>7.6475793556370067E-3</v>
      </c>
      <c r="AD1426">
        <f t="shared" si="708"/>
        <v>1.6681130840846006E-2</v>
      </c>
      <c r="AE1426">
        <f t="shared" si="709"/>
        <v>0</v>
      </c>
      <c r="AF1426">
        <f t="shared" si="710"/>
        <v>0</v>
      </c>
      <c r="AG1426">
        <f t="shared" si="711"/>
        <v>0</v>
      </c>
      <c r="AH1426" s="7">
        <f t="shared" si="713"/>
        <v>0</v>
      </c>
      <c r="AI1426" s="7">
        <f t="shared" si="714"/>
        <v>0</v>
      </c>
      <c r="AK1426">
        <v>1080</v>
      </c>
      <c r="AL1426" t="e">
        <f t="shared" si="715"/>
        <v>#DIV/0!</v>
      </c>
      <c r="AM1426" t="e">
        <f t="shared" si="716"/>
        <v>#DIV/0!</v>
      </c>
      <c r="AN1426">
        <f t="shared" si="717"/>
        <v>0.11083448341502908</v>
      </c>
      <c r="AO1426">
        <f t="shared" si="718"/>
        <v>0.16681130840846006</v>
      </c>
      <c r="AP1426" t="e">
        <f t="shared" si="719"/>
        <v>#DIV/0!</v>
      </c>
      <c r="AQ1426" t="e">
        <f t="shared" si="720"/>
        <v>#DIV/0!</v>
      </c>
      <c r="AR1426" t="e">
        <f t="shared" si="721"/>
        <v>#DIV/0!</v>
      </c>
      <c r="AS1426" t="e">
        <f t="shared" si="722"/>
        <v>#DIV/0!</v>
      </c>
      <c r="AT1426" t="e">
        <f t="shared" si="723"/>
        <v>#DIV/0!</v>
      </c>
      <c r="AV1426">
        <f t="shared" si="712"/>
        <v>1080</v>
      </c>
      <c r="AW1426" t="e">
        <f t="shared" si="728"/>
        <v>#DIV/0!</v>
      </c>
      <c r="AX1426" t="e">
        <f t="shared" si="729"/>
        <v>#DIV/0!</v>
      </c>
      <c r="AY1426">
        <f t="shared" si="730"/>
        <v>0.10990855748910315</v>
      </c>
      <c r="AZ1426">
        <f t="shared" si="731"/>
        <v>0.16588538248253415</v>
      </c>
      <c r="BA1426" t="e">
        <f t="shared" si="732"/>
        <v>#DIV/0!</v>
      </c>
      <c r="BB1426" t="e">
        <f t="shared" si="733"/>
        <v>#DIV/0!</v>
      </c>
      <c r="BC1426" t="e">
        <f t="shared" si="724"/>
        <v>#DIV/0!</v>
      </c>
      <c r="BD1426" t="e">
        <f t="shared" si="725"/>
        <v>#DIV/0!</v>
      </c>
      <c r="BE1426" t="e">
        <f t="shared" si="726"/>
        <v>#DIV/0!</v>
      </c>
    </row>
    <row r="1427" spans="1:57" x14ac:dyDescent="0.25">
      <c r="A1427">
        <v>1079</v>
      </c>
      <c r="B1427" s="27"/>
      <c r="C1427" s="27"/>
      <c r="D1427" s="27">
        <v>7.4426461939999999E-3</v>
      </c>
      <c r="E1427" s="27">
        <v>1.551599614E-2</v>
      </c>
      <c r="F1427" s="27"/>
      <c r="G1427" s="27"/>
      <c r="H1427" s="27"/>
      <c r="K1427">
        <f t="shared" si="727"/>
        <v>1079</v>
      </c>
      <c r="L1427">
        <f t="shared" si="703"/>
        <v>0</v>
      </c>
      <c r="M1427">
        <f t="shared" si="703"/>
        <v>0</v>
      </c>
      <c r="N1427">
        <f t="shared" si="703"/>
        <v>7.4426461939999999E-3</v>
      </c>
      <c r="O1427">
        <f t="shared" si="704"/>
        <v>1.551599614E-2</v>
      </c>
      <c r="P1427">
        <f t="shared" si="704"/>
        <v>0</v>
      </c>
      <c r="Q1427">
        <f t="shared" si="704"/>
        <v>0</v>
      </c>
      <c r="R1427">
        <f t="shared" si="704"/>
        <v>0</v>
      </c>
      <c r="S1427">
        <f t="shared" si="704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705"/>
        <v>0</v>
      </c>
      <c r="AB1427">
        <f t="shared" si="706"/>
        <v>0</v>
      </c>
      <c r="AC1427">
        <f t="shared" si="707"/>
        <v>7.6347919966639997E-3</v>
      </c>
      <c r="AD1427">
        <f t="shared" si="708"/>
        <v>1.6032292543312E-2</v>
      </c>
      <c r="AE1427">
        <f t="shared" si="709"/>
        <v>0</v>
      </c>
      <c r="AF1427">
        <f t="shared" si="710"/>
        <v>0</v>
      </c>
      <c r="AG1427">
        <f t="shared" si="711"/>
        <v>0</v>
      </c>
      <c r="AH1427" s="7">
        <f t="shared" si="713"/>
        <v>0</v>
      </c>
      <c r="AI1427" s="7">
        <f t="shared" si="714"/>
        <v>0</v>
      </c>
      <c r="AK1427">
        <v>1079</v>
      </c>
      <c r="AL1427" t="e">
        <f t="shared" si="715"/>
        <v>#DIV/0!</v>
      </c>
      <c r="AM1427" t="e">
        <f t="shared" si="716"/>
        <v>#DIV/0!</v>
      </c>
      <c r="AN1427">
        <f t="shared" si="717"/>
        <v>0.11064915937194202</v>
      </c>
      <c r="AO1427">
        <f t="shared" si="718"/>
        <v>0.16032292543311999</v>
      </c>
      <c r="AP1427" t="e">
        <f t="shared" si="719"/>
        <v>#DIV/0!</v>
      </c>
      <c r="AQ1427" t="e">
        <f t="shared" si="720"/>
        <v>#DIV/0!</v>
      </c>
      <c r="AR1427" t="e">
        <f t="shared" si="721"/>
        <v>#DIV/0!</v>
      </c>
      <c r="AS1427" t="e">
        <f t="shared" si="722"/>
        <v>#DIV/0!</v>
      </c>
      <c r="AT1427" t="e">
        <f t="shared" si="723"/>
        <v>#DIV/0!</v>
      </c>
      <c r="AV1427">
        <f t="shared" si="712"/>
        <v>1079</v>
      </c>
      <c r="AW1427" t="e">
        <f t="shared" si="728"/>
        <v>#DIV/0!</v>
      </c>
      <c r="AX1427" t="e">
        <f t="shared" si="729"/>
        <v>#DIV/0!</v>
      </c>
      <c r="AY1427">
        <f t="shared" si="730"/>
        <v>0.10972237531262784</v>
      </c>
      <c r="AZ1427">
        <f t="shared" si="731"/>
        <v>0.15939614137380581</v>
      </c>
      <c r="BA1427" t="e">
        <f t="shared" si="732"/>
        <v>#DIV/0!</v>
      </c>
      <c r="BB1427" t="e">
        <f t="shared" si="733"/>
        <v>#DIV/0!</v>
      </c>
      <c r="BC1427" t="e">
        <f t="shared" si="724"/>
        <v>#DIV/0!</v>
      </c>
      <c r="BD1427" t="e">
        <f t="shared" si="725"/>
        <v>#DIV/0!</v>
      </c>
      <c r="BE1427" t="e">
        <f t="shared" si="726"/>
        <v>#DIV/0!</v>
      </c>
    </row>
    <row r="1428" spans="1:57" x14ac:dyDescent="0.25">
      <c r="A1428">
        <v>1078</v>
      </c>
      <c r="B1428" s="27"/>
      <c r="C1428" s="27"/>
      <c r="D1428" s="27">
        <v>7.4154706669999999E-3</v>
      </c>
      <c r="E1428" s="27">
        <v>1.5856061130000002E-2</v>
      </c>
      <c r="F1428" s="27"/>
      <c r="G1428" s="27"/>
      <c r="H1428" s="27"/>
      <c r="K1428">
        <f t="shared" si="727"/>
        <v>1078</v>
      </c>
      <c r="L1428">
        <f t="shared" si="703"/>
        <v>0</v>
      </c>
      <c r="M1428">
        <f t="shared" si="703"/>
        <v>0</v>
      </c>
      <c r="N1428">
        <f t="shared" si="703"/>
        <v>7.4154706669999999E-3</v>
      </c>
      <c r="O1428">
        <f t="shared" si="704"/>
        <v>1.5856061130000002E-2</v>
      </c>
      <c r="P1428">
        <f t="shared" si="704"/>
        <v>0</v>
      </c>
      <c r="Q1428">
        <f t="shared" si="704"/>
        <v>0</v>
      </c>
      <c r="R1428">
        <f t="shared" si="704"/>
        <v>0</v>
      </c>
      <c r="S1428">
        <f t="shared" si="704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705"/>
        <v>0</v>
      </c>
      <c r="AB1428">
        <f t="shared" si="706"/>
        <v>0</v>
      </c>
      <c r="AC1428">
        <f t="shared" si="707"/>
        <v>7.6112671981580027E-3</v>
      </c>
      <c r="AD1428">
        <f t="shared" si="708"/>
        <v>1.6378495195764002E-2</v>
      </c>
      <c r="AE1428">
        <f t="shared" si="709"/>
        <v>0</v>
      </c>
      <c r="AF1428">
        <f t="shared" si="710"/>
        <v>0</v>
      </c>
      <c r="AG1428">
        <f t="shared" si="711"/>
        <v>0</v>
      </c>
      <c r="AH1428" s="7">
        <f t="shared" si="713"/>
        <v>0</v>
      </c>
      <c r="AI1428" s="7">
        <f t="shared" si="714"/>
        <v>0</v>
      </c>
      <c r="AK1428">
        <v>1078</v>
      </c>
      <c r="AL1428" t="e">
        <f t="shared" si="715"/>
        <v>#DIV/0!</v>
      </c>
      <c r="AM1428" t="e">
        <f t="shared" si="716"/>
        <v>#DIV/0!</v>
      </c>
      <c r="AN1428">
        <f t="shared" si="717"/>
        <v>0.11030822026315945</v>
      </c>
      <c r="AO1428">
        <f t="shared" si="718"/>
        <v>0.16378495195764001</v>
      </c>
      <c r="AP1428" t="e">
        <f t="shared" si="719"/>
        <v>#DIV/0!</v>
      </c>
      <c r="AQ1428" t="e">
        <f t="shared" si="720"/>
        <v>#DIV/0!</v>
      </c>
      <c r="AR1428" t="e">
        <f t="shared" si="721"/>
        <v>#DIV/0!</v>
      </c>
      <c r="AS1428" t="e">
        <f t="shared" si="722"/>
        <v>#DIV/0!</v>
      </c>
      <c r="AT1428" t="e">
        <f t="shared" si="723"/>
        <v>#DIV/0!</v>
      </c>
      <c r="AV1428">
        <f t="shared" si="712"/>
        <v>1078</v>
      </c>
      <c r="AW1428" t="e">
        <f t="shared" si="728"/>
        <v>#DIV/0!</v>
      </c>
      <c r="AX1428" t="e">
        <f t="shared" si="729"/>
        <v>#DIV/0!</v>
      </c>
      <c r="AY1428">
        <f t="shared" si="730"/>
        <v>0.10938057647837281</v>
      </c>
      <c r="AZ1428">
        <f t="shared" si="731"/>
        <v>0.16285730817285338</v>
      </c>
      <c r="BA1428" t="e">
        <f t="shared" si="732"/>
        <v>#DIV/0!</v>
      </c>
      <c r="BB1428" t="e">
        <f t="shared" si="733"/>
        <v>#DIV/0!</v>
      </c>
      <c r="BC1428" t="e">
        <f t="shared" si="724"/>
        <v>#DIV/0!</v>
      </c>
      <c r="BD1428" t="e">
        <f t="shared" si="725"/>
        <v>#DIV/0!</v>
      </c>
      <c r="BE1428" t="e">
        <f t="shared" si="726"/>
        <v>#DIV/0!</v>
      </c>
    </row>
    <row r="1429" spans="1:57" x14ac:dyDescent="0.25">
      <c r="A1429">
        <v>1077</v>
      </c>
      <c r="B1429" s="27"/>
      <c r="C1429" s="27"/>
      <c r="D1429" s="27">
        <v>7.552338764E-3</v>
      </c>
      <c r="E1429" s="27">
        <v>1.5866585079999999E-2</v>
      </c>
      <c r="F1429" s="27"/>
      <c r="G1429" s="27"/>
      <c r="H1429" s="27"/>
      <c r="K1429">
        <f t="shared" si="727"/>
        <v>1077</v>
      </c>
      <c r="L1429">
        <f t="shared" si="703"/>
        <v>0</v>
      </c>
      <c r="M1429">
        <f t="shared" si="703"/>
        <v>0</v>
      </c>
      <c r="N1429">
        <f t="shared" si="703"/>
        <v>7.552338764E-3</v>
      </c>
      <c r="O1429">
        <f t="shared" si="704"/>
        <v>1.5866585079999999E-2</v>
      </c>
      <c r="P1429">
        <f t="shared" si="704"/>
        <v>0</v>
      </c>
      <c r="Q1429">
        <f t="shared" si="704"/>
        <v>0</v>
      </c>
      <c r="R1429">
        <f t="shared" si="704"/>
        <v>0</v>
      </c>
      <c r="S1429">
        <f t="shared" si="704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705"/>
        <v>0</v>
      </c>
      <c r="AB1429">
        <f t="shared" si="706"/>
        <v>0</v>
      </c>
      <c r="AC1429">
        <f t="shared" si="707"/>
        <v>7.6675691967860015E-3</v>
      </c>
      <c r="AD1429">
        <f t="shared" si="708"/>
        <v>1.6334025347787998E-2</v>
      </c>
      <c r="AE1429">
        <f t="shared" si="709"/>
        <v>0</v>
      </c>
      <c r="AF1429">
        <f t="shared" si="710"/>
        <v>0</v>
      </c>
      <c r="AG1429">
        <f t="shared" si="711"/>
        <v>0</v>
      </c>
      <c r="AH1429" s="7">
        <f t="shared" si="713"/>
        <v>0</v>
      </c>
      <c r="AI1429" s="7">
        <f t="shared" si="714"/>
        <v>0</v>
      </c>
      <c r="AK1429">
        <v>1077</v>
      </c>
      <c r="AL1429" t="e">
        <f t="shared" si="715"/>
        <v>#DIV/0!</v>
      </c>
      <c r="AM1429" t="e">
        <f t="shared" si="716"/>
        <v>#DIV/0!</v>
      </c>
      <c r="AN1429">
        <f t="shared" si="717"/>
        <v>0.11112419125776812</v>
      </c>
      <c r="AO1429">
        <f t="shared" si="718"/>
        <v>0.16334025347787998</v>
      </c>
      <c r="AP1429" t="e">
        <f t="shared" si="719"/>
        <v>#DIV/0!</v>
      </c>
      <c r="AQ1429" t="e">
        <f t="shared" si="720"/>
        <v>#DIV/0!</v>
      </c>
      <c r="AR1429" t="e">
        <f t="shared" si="721"/>
        <v>#DIV/0!</v>
      </c>
      <c r="AS1429" t="e">
        <f t="shared" si="722"/>
        <v>#DIV/0!</v>
      </c>
      <c r="AT1429" t="e">
        <f t="shared" si="723"/>
        <v>#DIV/0!</v>
      </c>
      <c r="AV1429">
        <f t="shared" si="712"/>
        <v>1077</v>
      </c>
      <c r="AW1429" t="e">
        <f t="shared" si="728"/>
        <v>#DIV/0!</v>
      </c>
      <c r="AX1429" t="e">
        <f t="shared" si="729"/>
        <v>#DIV/0!</v>
      </c>
      <c r="AY1429">
        <f t="shared" si="730"/>
        <v>0.11019568615099004</v>
      </c>
      <c r="AZ1429">
        <f t="shared" si="731"/>
        <v>0.16241174837110189</v>
      </c>
      <c r="BA1429" t="e">
        <f t="shared" si="732"/>
        <v>#DIV/0!</v>
      </c>
      <c r="BB1429" t="e">
        <f t="shared" si="733"/>
        <v>#DIV/0!</v>
      </c>
      <c r="BC1429" t="e">
        <f t="shared" si="724"/>
        <v>#DIV/0!</v>
      </c>
      <c r="BD1429" t="e">
        <f t="shared" si="725"/>
        <v>#DIV/0!</v>
      </c>
      <c r="BE1429" t="e">
        <f t="shared" si="726"/>
        <v>#DIV/0!</v>
      </c>
    </row>
    <row r="1430" spans="1:57" x14ac:dyDescent="0.25">
      <c r="A1430">
        <v>1076</v>
      </c>
      <c r="B1430" s="27"/>
      <c r="C1430" s="27"/>
      <c r="D1430" s="27">
        <v>7.9003777350000002E-3</v>
      </c>
      <c r="E1430" s="27">
        <v>1.6210606320000001E-2</v>
      </c>
      <c r="F1430" s="27"/>
      <c r="G1430" s="27"/>
      <c r="H1430" s="27"/>
      <c r="K1430">
        <f t="shared" si="727"/>
        <v>1076</v>
      </c>
      <c r="L1430">
        <f t="shared" si="703"/>
        <v>0</v>
      </c>
      <c r="M1430">
        <f t="shared" si="703"/>
        <v>0</v>
      </c>
      <c r="N1430">
        <f t="shared" si="703"/>
        <v>7.9003777350000002E-3</v>
      </c>
      <c r="O1430">
        <f t="shared" si="704"/>
        <v>1.6210606320000001E-2</v>
      </c>
      <c r="P1430">
        <f t="shared" si="704"/>
        <v>0</v>
      </c>
      <c r="Q1430">
        <f t="shared" si="704"/>
        <v>0</v>
      </c>
      <c r="R1430">
        <f t="shared" si="704"/>
        <v>0</v>
      </c>
      <c r="S1430">
        <f t="shared" si="704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705"/>
        <v>0</v>
      </c>
      <c r="AB1430">
        <f t="shared" si="706"/>
        <v>0</v>
      </c>
      <c r="AC1430">
        <f t="shared" si="707"/>
        <v>8.032735006377004E-3</v>
      </c>
      <c r="AD1430">
        <f t="shared" si="708"/>
        <v>1.6667361035766003E-2</v>
      </c>
      <c r="AE1430">
        <f t="shared" si="709"/>
        <v>0</v>
      </c>
      <c r="AF1430">
        <f t="shared" si="710"/>
        <v>0</v>
      </c>
      <c r="AG1430">
        <f t="shared" si="711"/>
        <v>0</v>
      </c>
      <c r="AH1430" s="7">
        <f t="shared" si="713"/>
        <v>0</v>
      </c>
      <c r="AI1430" s="7">
        <f t="shared" si="714"/>
        <v>0</v>
      </c>
      <c r="AK1430">
        <v>1076</v>
      </c>
      <c r="AL1430" t="e">
        <f t="shared" si="715"/>
        <v>#DIV/0!</v>
      </c>
      <c r="AM1430" t="e">
        <f t="shared" si="716"/>
        <v>#DIV/0!</v>
      </c>
      <c r="AN1430">
        <f t="shared" si="717"/>
        <v>0.11641644936778266</v>
      </c>
      <c r="AO1430">
        <f t="shared" si="718"/>
        <v>0.16667361035766001</v>
      </c>
      <c r="AP1430" t="e">
        <f t="shared" si="719"/>
        <v>#DIV/0!</v>
      </c>
      <c r="AQ1430" t="e">
        <f t="shared" si="720"/>
        <v>#DIV/0!</v>
      </c>
      <c r="AR1430" t="e">
        <f t="shared" si="721"/>
        <v>#DIV/0!</v>
      </c>
      <c r="AS1430" t="e">
        <f t="shared" si="722"/>
        <v>#DIV/0!</v>
      </c>
      <c r="AT1430" t="e">
        <f t="shared" si="723"/>
        <v>#DIV/0!</v>
      </c>
      <c r="AV1430">
        <f t="shared" si="712"/>
        <v>1076</v>
      </c>
      <c r="AW1430" t="e">
        <f t="shared" si="728"/>
        <v>#DIV/0!</v>
      </c>
      <c r="AX1430" t="e">
        <f t="shared" si="729"/>
        <v>#DIV/0!</v>
      </c>
      <c r="AY1430">
        <f t="shared" si="730"/>
        <v>0.11548708133804288</v>
      </c>
      <c r="AZ1430">
        <f t="shared" si="731"/>
        <v>0.16574424232792023</v>
      </c>
      <c r="BA1430" t="e">
        <f t="shared" si="732"/>
        <v>#DIV/0!</v>
      </c>
      <c r="BB1430" t="e">
        <f t="shared" si="733"/>
        <v>#DIV/0!</v>
      </c>
      <c r="BC1430" t="e">
        <f t="shared" si="724"/>
        <v>#DIV/0!</v>
      </c>
      <c r="BD1430" t="e">
        <f t="shared" si="725"/>
        <v>#DIV/0!</v>
      </c>
      <c r="BE1430" t="e">
        <f t="shared" si="726"/>
        <v>#DIV/0!</v>
      </c>
    </row>
    <row r="1431" spans="1:57" x14ac:dyDescent="0.25">
      <c r="A1431">
        <v>1075</v>
      </c>
      <c r="B1431" s="27"/>
      <c r="C1431" s="27"/>
      <c r="D1431" s="27">
        <v>7.6869833280000001E-3</v>
      </c>
      <c r="E1431" s="27">
        <v>1.6251880680000001E-2</v>
      </c>
      <c r="F1431" s="27"/>
      <c r="G1431" s="27"/>
      <c r="H1431" s="27"/>
      <c r="K1431">
        <f t="shared" si="727"/>
        <v>1075</v>
      </c>
      <c r="L1431">
        <f t="shared" si="703"/>
        <v>0</v>
      </c>
      <c r="M1431">
        <f t="shared" si="703"/>
        <v>0</v>
      </c>
      <c r="N1431">
        <f t="shared" si="703"/>
        <v>7.6869833280000001E-3</v>
      </c>
      <c r="O1431">
        <f t="shared" si="704"/>
        <v>1.6251880680000001E-2</v>
      </c>
      <c r="P1431">
        <f t="shared" si="704"/>
        <v>0</v>
      </c>
      <c r="Q1431">
        <f t="shared" si="704"/>
        <v>0</v>
      </c>
      <c r="R1431">
        <f t="shared" si="704"/>
        <v>0</v>
      </c>
      <c r="S1431">
        <f t="shared" si="704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705"/>
        <v>0</v>
      </c>
      <c r="AB1431">
        <f t="shared" si="706"/>
        <v>0</v>
      </c>
      <c r="AC1431">
        <f t="shared" si="707"/>
        <v>7.8125714407409931E-3</v>
      </c>
      <c r="AD1431">
        <f t="shared" si="708"/>
        <v>1.6702218333677996E-2</v>
      </c>
      <c r="AE1431">
        <f t="shared" si="709"/>
        <v>0</v>
      </c>
      <c r="AF1431">
        <f t="shared" si="710"/>
        <v>0</v>
      </c>
      <c r="AG1431">
        <f t="shared" si="711"/>
        <v>0</v>
      </c>
      <c r="AH1431" s="7">
        <f t="shared" si="713"/>
        <v>0</v>
      </c>
      <c r="AI1431" s="7">
        <f t="shared" si="714"/>
        <v>0</v>
      </c>
      <c r="AK1431">
        <v>1075</v>
      </c>
      <c r="AL1431" t="e">
        <f t="shared" si="715"/>
        <v>#DIV/0!</v>
      </c>
      <c r="AM1431" t="e">
        <f t="shared" si="716"/>
        <v>#DIV/0!</v>
      </c>
      <c r="AN1431">
        <f t="shared" si="717"/>
        <v>0.11322567305421728</v>
      </c>
      <c r="AO1431">
        <f t="shared" si="718"/>
        <v>0.16702218333677996</v>
      </c>
      <c r="AP1431" t="e">
        <f t="shared" si="719"/>
        <v>#DIV/0!</v>
      </c>
      <c r="AQ1431" t="e">
        <f t="shared" si="720"/>
        <v>#DIV/0!</v>
      </c>
      <c r="AR1431" t="e">
        <f t="shared" si="721"/>
        <v>#DIV/0!</v>
      </c>
      <c r="AS1431" t="e">
        <f t="shared" si="722"/>
        <v>#DIV/0!</v>
      </c>
      <c r="AT1431" t="e">
        <f t="shared" si="723"/>
        <v>#DIV/0!</v>
      </c>
      <c r="AV1431">
        <f t="shared" si="712"/>
        <v>1075</v>
      </c>
      <c r="AW1431" t="e">
        <f t="shared" si="728"/>
        <v>#DIV/0!</v>
      </c>
      <c r="AX1431" t="e">
        <f t="shared" si="729"/>
        <v>#DIV/0!</v>
      </c>
      <c r="AY1431">
        <f t="shared" si="730"/>
        <v>0.11229544049607774</v>
      </c>
      <c r="AZ1431">
        <f t="shared" si="731"/>
        <v>0.16609195077864042</v>
      </c>
      <c r="BA1431" t="e">
        <f t="shared" si="732"/>
        <v>#DIV/0!</v>
      </c>
      <c r="BB1431" t="e">
        <f t="shared" si="733"/>
        <v>#DIV/0!</v>
      </c>
      <c r="BC1431" t="e">
        <f t="shared" si="724"/>
        <v>#DIV/0!</v>
      </c>
      <c r="BD1431" t="e">
        <f t="shared" si="725"/>
        <v>#DIV/0!</v>
      </c>
      <c r="BE1431" t="e">
        <f t="shared" si="726"/>
        <v>#DIV/0!</v>
      </c>
    </row>
    <row r="1432" spans="1:57" x14ac:dyDescent="0.25">
      <c r="A1432">
        <v>1074</v>
      </c>
      <c r="B1432" s="27"/>
      <c r="C1432" s="27"/>
      <c r="D1432" s="27">
        <v>7.6408237220000003E-3</v>
      </c>
      <c r="E1432" s="27">
        <v>1.6679076479999999E-2</v>
      </c>
      <c r="F1432" s="27"/>
      <c r="G1432" s="27"/>
      <c r="H1432" s="27"/>
      <c r="K1432">
        <f t="shared" si="727"/>
        <v>1074</v>
      </c>
      <c r="L1432">
        <f t="shared" si="703"/>
        <v>0</v>
      </c>
      <c r="M1432">
        <f t="shared" si="703"/>
        <v>0</v>
      </c>
      <c r="N1432">
        <f t="shared" si="703"/>
        <v>7.6408237220000003E-3</v>
      </c>
      <c r="O1432">
        <f t="shared" si="704"/>
        <v>1.6679076479999999E-2</v>
      </c>
      <c r="P1432">
        <f t="shared" si="704"/>
        <v>0</v>
      </c>
      <c r="Q1432">
        <f t="shared" si="704"/>
        <v>0</v>
      </c>
      <c r="R1432">
        <f t="shared" si="704"/>
        <v>0</v>
      </c>
      <c r="S1432">
        <f t="shared" si="704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705"/>
        <v>0</v>
      </c>
      <c r="AB1432">
        <f t="shared" si="706"/>
        <v>0</v>
      </c>
      <c r="AC1432">
        <f t="shared" si="707"/>
        <v>7.9181605809770048E-3</v>
      </c>
      <c r="AD1432">
        <f t="shared" si="708"/>
        <v>1.7304084196566004E-2</v>
      </c>
      <c r="AE1432">
        <f t="shared" si="709"/>
        <v>0</v>
      </c>
      <c r="AF1432">
        <f t="shared" si="710"/>
        <v>0</v>
      </c>
      <c r="AG1432">
        <f t="shared" si="711"/>
        <v>0</v>
      </c>
      <c r="AH1432" s="7">
        <f t="shared" si="713"/>
        <v>0</v>
      </c>
      <c r="AI1432" s="7">
        <f t="shared" si="714"/>
        <v>0</v>
      </c>
      <c r="AK1432">
        <v>1074</v>
      </c>
      <c r="AL1432" t="e">
        <f t="shared" si="715"/>
        <v>#DIV/0!</v>
      </c>
      <c r="AM1432" t="e">
        <f t="shared" si="716"/>
        <v>#DIV/0!</v>
      </c>
      <c r="AN1432">
        <f t="shared" si="717"/>
        <v>0.11475595044894209</v>
      </c>
      <c r="AO1432">
        <f t="shared" si="718"/>
        <v>0.17304084196566002</v>
      </c>
      <c r="AP1432" t="e">
        <f t="shared" si="719"/>
        <v>#DIV/0!</v>
      </c>
      <c r="AQ1432" t="e">
        <f t="shared" si="720"/>
        <v>#DIV/0!</v>
      </c>
      <c r="AR1432" t="e">
        <f t="shared" si="721"/>
        <v>#DIV/0!</v>
      </c>
      <c r="AS1432" t="e">
        <f t="shared" si="722"/>
        <v>#DIV/0!</v>
      </c>
      <c r="AT1432" t="e">
        <f t="shared" si="723"/>
        <v>#DIV/0!</v>
      </c>
      <c r="AV1432">
        <f t="shared" si="712"/>
        <v>1074</v>
      </c>
      <c r="AW1432" t="e">
        <f t="shared" si="728"/>
        <v>#DIV/0!</v>
      </c>
      <c r="AX1432" t="e">
        <f t="shared" si="729"/>
        <v>#DIV/0!</v>
      </c>
      <c r="AY1432">
        <f t="shared" si="730"/>
        <v>0.11382485175248026</v>
      </c>
      <c r="AZ1432">
        <f t="shared" si="731"/>
        <v>0.1721097432691982</v>
      </c>
      <c r="BA1432" t="e">
        <f t="shared" si="732"/>
        <v>#DIV/0!</v>
      </c>
      <c r="BB1432" t="e">
        <f t="shared" si="733"/>
        <v>#DIV/0!</v>
      </c>
      <c r="BC1432" t="e">
        <f t="shared" si="724"/>
        <v>#DIV/0!</v>
      </c>
      <c r="BD1432" t="e">
        <f t="shared" si="725"/>
        <v>#DIV/0!</v>
      </c>
      <c r="BE1432" t="e">
        <f t="shared" si="726"/>
        <v>#DIV/0!</v>
      </c>
    </row>
    <row r="1433" spans="1:57" x14ac:dyDescent="0.25">
      <c r="A1433">
        <v>1073</v>
      </c>
      <c r="B1433" s="27"/>
      <c r="C1433" s="27"/>
      <c r="D1433" s="27">
        <v>7.3237936010000001E-3</v>
      </c>
      <c r="E1433" s="27">
        <v>1.6090806570000001E-2</v>
      </c>
      <c r="F1433" s="27"/>
      <c r="G1433" s="27"/>
      <c r="H1433" s="27"/>
      <c r="K1433">
        <f t="shared" si="727"/>
        <v>1073</v>
      </c>
      <c r="L1433">
        <f t="shared" si="703"/>
        <v>0</v>
      </c>
      <c r="M1433">
        <f t="shared" si="703"/>
        <v>0</v>
      </c>
      <c r="N1433">
        <f t="shared" si="703"/>
        <v>7.3237936010000001E-3</v>
      </c>
      <c r="O1433">
        <f t="shared" si="704"/>
        <v>1.6090806570000001E-2</v>
      </c>
      <c r="P1433">
        <f t="shared" si="704"/>
        <v>0</v>
      </c>
      <c r="Q1433">
        <f t="shared" si="704"/>
        <v>0</v>
      </c>
      <c r="R1433">
        <f t="shared" si="704"/>
        <v>0</v>
      </c>
      <c r="S1433">
        <f t="shared" si="704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705"/>
        <v>0</v>
      </c>
      <c r="AB1433">
        <f t="shared" si="706"/>
        <v>0</v>
      </c>
      <c r="AC1433">
        <f t="shared" si="707"/>
        <v>7.4733348989090018E-3</v>
      </c>
      <c r="AD1433">
        <f t="shared" si="708"/>
        <v>1.6586113589022001E-2</v>
      </c>
      <c r="AE1433">
        <f t="shared" si="709"/>
        <v>0</v>
      </c>
      <c r="AF1433">
        <f t="shared" si="710"/>
        <v>0</v>
      </c>
      <c r="AG1433">
        <f t="shared" si="711"/>
        <v>0</v>
      </c>
      <c r="AH1433" s="7">
        <f t="shared" si="713"/>
        <v>0</v>
      </c>
      <c r="AI1433" s="7">
        <f t="shared" si="714"/>
        <v>0</v>
      </c>
      <c r="AK1433">
        <v>1073</v>
      </c>
      <c r="AL1433" t="e">
        <f t="shared" si="715"/>
        <v>#DIV/0!</v>
      </c>
      <c r="AM1433" t="e">
        <f t="shared" si="716"/>
        <v>#DIV/0!</v>
      </c>
      <c r="AN1433">
        <f t="shared" si="717"/>
        <v>0.10830920143346379</v>
      </c>
      <c r="AO1433">
        <f t="shared" si="718"/>
        <v>0.16586113589022</v>
      </c>
      <c r="AP1433" t="e">
        <f t="shared" si="719"/>
        <v>#DIV/0!</v>
      </c>
      <c r="AQ1433" t="e">
        <f t="shared" si="720"/>
        <v>#DIV/0!</v>
      </c>
      <c r="AR1433" t="e">
        <f t="shared" si="721"/>
        <v>#DIV/0!</v>
      </c>
      <c r="AS1433" t="e">
        <f t="shared" si="722"/>
        <v>#DIV/0!</v>
      </c>
      <c r="AT1433" t="e">
        <f t="shared" si="723"/>
        <v>#DIV/0!</v>
      </c>
      <c r="AV1433">
        <f t="shared" si="712"/>
        <v>1073</v>
      </c>
      <c r="AW1433" t="e">
        <f t="shared" si="728"/>
        <v>#DIV/0!</v>
      </c>
      <c r="AX1433" t="e">
        <f t="shared" si="729"/>
        <v>#DIV/0!</v>
      </c>
      <c r="AY1433">
        <f t="shared" si="730"/>
        <v>0.10737723498425596</v>
      </c>
      <c r="AZ1433">
        <f t="shared" si="731"/>
        <v>0.16492916944101219</v>
      </c>
      <c r="BA1433" t="e">
        <f t="shared" si="732"/>
        <v>#DIV/0!</v>
      </c>
      <c r="BB1433" t="e">
        <f t="shared" si="733"/>
        <v>#DIV/0!</v>
      </c>
      <c r="BC1433" t="e">
        <f t="shared" si="724"/>
        <v>#DIV/0!</v>
      </c>
      <c r="BD1433" t="e">
        <f t="shared" si="725"/>
        <v>#DIV/0!</v>
      </c>
      <c r="BE1433" t="e">
        <f t="shared" si="726"/>
        <v>#DIV/0!</v>
      </c>
    </row>
    <row r="1434" spans="1:57" x14ac:dyDescent="0.25">
      <c r="A1434">
        <v>1072</v>
      </c>
      <c r="B1434" s="27"/>
      <c r="C1434" s="27"/>
      <c r="D1434" s="27">
        <v>7.3908250779999999E-3</v>
      </c>
      <c r="E1434" s="27">
        <v>1.5800381079999998E-2</v>
      </c>
      <c r="F1434" s="27"/>
      <c r="G1434" s="27"/>
      <c r="H1434" s="27"/>
      <c r="K1434">
        <f t="shared" si="727"/>
        <v>1072</v>
      </c>
      <c r="L1434">
        <f t="shared" si="703"/>
        <v>0</v>
      </c>
      <c r="M1434">
        <f t="shared" si="703"/>
        <v>0</v>
      </c>
      <c r="N1434">
        <f t="shared" si="703"/>
        <v>7.3908250779999999E-3</v>
      </c>
      <c r="O1434">
        <f t="shared" si="704"/>
        <v>1.5800381079999998E-2</v>
      </c>
      <c r="P1434">
        <f t="shared" si="704"/>
        <v>0</v>
      </c>
      <c r="Q1434">
        <f t="shared" si="704"/>
        <v>0</v>
      </c>
      <c r="R1434">
        <f t="shared" si="704"/>
        <v>0</v>
      </c>
      <c r="S1434">
        <f t="shared" si="704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705"/>
        <v>0</v>
      </c>
      <c r="AB1434">
        <f t="shared" si="706"/>
        <v>0</v>
      </c>
      <c r="AC1434">
        <f t="shared" si="707"/>
        <v>7.5251970338680108E-3</v>
      </c>
      <c r="AD1434">
        <f t="shared" si="708"/>
        <v>1.6278427835944007E-2</v>
      </c>
      <c r="AE1434">
        <f t="shared" si="709"/>
        <v>0</v>
      </c>
      <c r="AF1434">
        <f t="shared" si="710"/>
        <v>0</v>
      </c>
      <c r="AG1434">
        <f t="shared" si="711"/>
        <v>0</v>
      </c>
      <c r="AH1434" s="7">
        <f t="shared" si="713"/>
        <v>0</v>
      </c>
      <c r="AI1434" s="7">
        <f t="shared" si="714"/>
        <v>0</v>
      </c>
      <c r="AK1434">
        <v>1072</v>
      </c>
      <c r="AL1434" t="e">
        <f t="shared" si="715"/>
        <v>#DIV/0!</v>
      </c>
      <c r="AM1434" t="e">
        <f t="shared" si="716"/>
        <v>#DIV/0!</v>
      </c>
      <c r="AN1434">
        <f t="shared" si="717"/>
        <v>0.10906082657779725</v>
      </c>
      <c r="AO1434">
        <f t="shared" si="718"/>
        <v>0.16278427835944007</v>
      </c>
      <c r="AP1434" t="e">
        <f t="shared" si="719"/>
        <v>#DIV/0!</v>
      </c>
      <c r="AQ1434" t="e">
        <f t="shared" si="720"/>
        <v>#DIV/0!</v>
      </c>
      <c r="AR1434" t="e">
        <f t="shared" si="721"/>
        <v>#DIV/0!</v>
      </c>
      <c r="AS1434" t="e">
        <f t="shared" si="722"/>
        <v>#DIV/0!</v>
      </c>
      <c r="AT1434" t="e">
        <f t="shared" si="723"/>
        <v>#DIV/0!</v>
      </c>
      <c r="AV1434">
        <f t="shared" si="712"/>
        <v>1072</v>
      </c>
      <c r="AW1434" t="e">
        <f t="shared" si="728"/>
        <v>#DIV/0!</v>
      </c>
      <c r="AX1434" t="e">
        <f t="shared" si="729"/>
        <v>#DIV/0!</v>
      </c>
      <c r="AY1434">
        <f t="shared" si="730"/>
        <v>0.10812799075690173</v>
      </c>
      <c r="AZ1434">
        <f t="shared" si="731"/>
        <v>0.16185144253854455</v>
      </c>
      <c r="BA1434" t="e">
        <f t="shared" si="732"/>
        <v>#DIV/0!</v>
      </c>
      <c r="BB1434" t="e">
        <f t="shared" si="733"/>
        <v>#DIV/0!</v>
      </c>
      <c r="BC1434" t="e">
        <f t="shared" si="724"/>
        <v>#DIV/0!</v>
      </c>
      <c r="BD1434" t="e">
        <f t="shared" si="725"/>
        <v>#DIV/0!</v>
      </c>
      <c r="BE1434" t="e">
        <f t="shared" si="726"/>
        <v>#DIV/0!</v>
      </c>
    </row>
    <row r="1435" spans="1:57" x14ac:dyDescent="0.25">
      <c r="A1435">
        <v>1071</v>
      </c>
      <c r="B1435" s="27"/>
      <c r="C1435" s="27"/>
      <c r="D1435" s="27">
        <v>7.2688804939999999E-3</v>
      </c>
      <c r="E1435" s="27">
        <v>1.6070121900000001E-2</v>
      </c>
      <c r="F1435" s="27"/>
      <c r="G1435" s="27"/>
      <c r="H1435" s="27"/>
      <c r="K1435">
        <f t="shared" si="727"/>
        <v>1071</v>
      </c>
      <c r="L1435">
        <f t="shared" si="703"/>
        <v>0</v>
      </c>
      <c r="M1435">
        <f t="shared" si="703"/>
        <v>0</v>
      </c>
      <c r="N1435">
        <f t="shared" si="703"/>
        <v>7.2688804939999999E-3</v>
      </c>
      <c r="O1435">
        <f t="shared" si="704"/>
        <v>1.6070121900000001E-2</v>
      </c>
      <c r="P1435">
        <f t="shared" si="704"/>
        <v>0</v>
      </c>
      <c r="Q1435">
        <f t="shared" si="704"/>
        <v>0</v>
      </c>
      <c r="R1435">
        <f t="shared" si="704"/>
        <v>0</v>
      </c>
      <c r="S1435">
        <f t="shared" si="704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705"/>
        <v>0</v>
      </c>
      <c r="AB1435">
        <f t="shared" si="706"/>
        <v>0</v>
      </c>
      <c r="AC1435">
        <f t="shared" si="707"/>
        <v>7.4389244920460016E-3</v>
      </c>
      <c r="AD1435">
        <f t="shared" si="708"/>
        <v>1.6572531194868002E-2</v>
      </c>
      <c r="AE1435">
        <f t="shared" si="709"/>
        <v>0</v>
      </c>
      <c r="AF1435">
        <f t="shared" si="710"/>
        <v>0</v>
      </c>
      <c r="AG1435">
        <f t="shared" si="711"/>
        <v>0</v>
      </c>
      <c r="AH1435" s="7">
        <f t="shared" si="713"/>
        <v>0</v>
      </c>
      <c r="AI1435" s="7">
        <f t="shared" si="714"/>
        <v>0</v>
      </c>
      <c r="AK1435">
        <v>1071</v>
      </c>
      <c r="AL1435" t="e">
        <f t="shared" si="715"/>
        <v>#DIV/0!</v>
      </c>
      <c r="AM1435" t="e">
        <f t="shared" si="716"/>
        <v>#DIV/0!</v>
      </c>
      <c r="AN1435">
        <f t="shared" si="717"/>
        <v>0.10781049988472464</v>
      </c>
      <c r="AO1435">
        <f t="shared" si="718"/>
        <v>0.16572531194868001</v>
      </c>
      <c r="AP1435" t="e">
        <f t="shared" si="719"/>
        <v>#DIV/0!</v>
      </c>
      <c r="AQ1435" t="e">
        <f t="shared" si="720"/>
        <v>#DIV/0!</v>
      </c>
      <c r="AR1435" t="e">
        <f t="shared" si="721"/>
        <v>#DIV/0!</v>
      </c>
      <c r="AS1435" t="e">
        <f t="shared" si="722"/>
        <v>#DIV/0!</v>
      </c>
      <c r="AT1435" t="e">
        <f t="shared" si="723"/>
        <v>#DIV/0!</v>
      </c>
      <c r="AV1435">
        <f t="shared" si="712"/>
        <v>1071</v>
      </c>
      <c r="AW1435" t="e">
        <f t="shared" si="728"/>
        <v>#DIV/0!</v>
      </c>
      <c r="AX1435" t="e">
        <f t="shared" si="729"/>
        <v>#DIV/0!</v>
      </c>
      <c r="AY1435">
        <f t="shared" si="730"/>
        <v>0.10687679306866489</v>
      </c>
      <c r="AZ1435">
        <f t="shared" si="731"/>
        <v>0.16479160513262026</v>
      </c>
      <c r="BA1435" t="e">
        <f t="shared" si="732"/>
        <v>#DIV/0!</v>
      </c>
      <c r="BB1435" t="e">
        <f t="shared" si="733"/>
        <v>#DIV/0!</v>
      </c>
      <c r="BC1435" t="e">
        <f t="shared" si="724"/>
        <v>#DIV/0!</v>
      </c>
      <c r="BD1435" t="e">
        <f t="shared" si="725"/>
        <v>#DIV/0!</v>
      </c>
      <c r="BE1435" t="e">
        <f t="shared" si="726"/>
        <v>#DIV/0!</v>
      </c>
    </row>
    <row r="1436" spans="1:57" x14ac:dyDescent="0.25">
      <c r="A1436">
        <v>1070</v>
      </c>
      <c r="B1436" s="27"/>
      <c r="C1436" s="27"/>
      <c r="D1436" s="27">
        <v>7.6429843900000004E-3</v>
      </c>
      <c r="E1436" s="27">
        <v>1.6293158750000002E-2</v>
      </c>
      <c r="F1436" s="27"/>
      <c r="G1436" s="27"/>
      <c r="H1436" s="27"/>
      <c r="K1436">
        <f t="shared" si="727"/>
        <v>1070</v>
      </c>
      <c r="L1436">
        <f t="shared" si="703"/>
        <v>0</v>
      </c>
      <c r="M1436">
        <f t="shared" si="703"/>
        <v>0</v>
      </c>
      <c r="N1436">
        <f t="shared" si="703"/>
        <v>7.6429843900000004E-3</v>
      </c>
      <c r="O1436">
        <f t="shared" si="704"/>
        <v>1.6293158750000002E-2</v>
      </c>
      <c r="P1436">
        <f t="shared" si="704"/>
        <v>0</v>
      </c>
      <c r="Q1436">
        <f t="shared" si="704"/>
        <v>0</v>
      </c>
      <c r="R1436">
        <f t="shared" si="704"/>
        <v>0</v>
      </c>
      <c r="S1436">
        <f t="shared" si="704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705"/>
        <v>0</v>
      </c>
      <c r="AB1436">
        <f t="shared" si="706"/>
        <v>0</v>
      </c>
      <c r="AC1436">
        <f t="shared" si="707"/>
        <v>7.8756221656420024E-3</v>
      </c>
      <c r="AD1436">
        <f t="shared" si="708"/>
        <v>1.6869390038636002E-2</v>
      </c>
      <c r="AE1436">
        <f t="shared" si="709"/>
        <v>0</v>
      </c>
      <c r="AF1436">
        <f t="shared" si="710"/>
        <v>0</v>
      </c>
      <c r="AG1436">
        <f t="shared" si="711"/>
        <v>0</v>
      </c>
      <c r="AH1436" s="7">
        <f t="shared" si="713"/>
        <v>0</v>
      </c>
      <c r="AI1436" s="7">
        <f t="shared" si="714"/>
        <v>0</v>
      </c>
      <c r="AK1436">
        <v>1070</v>
      </c>
      <c r="AL1436" t="e">
        <f t="shared" si="715"/>
        <v>#DIV/0!</v>
      </c>
      <c r="AM1436" t="e">
        <f t="shared" si="716"/>
        <v>#DIV/0!</v>
      </c>
      <c r="AN1436">
        <f t="shared" si="717"/>
        <v>0.11413945167597105</v>
      </c>
      <c r="AO1436">
        <f t="shared" si="718"/>
        <v>0.16869390038636001</v>
      </c>
      <c r="AP1436" t="e">
        <f t="shared" si="719"/>
        <v>#DIV/0!</v>
      </c>
      <c r="AQ1436" t="e">
        <f t="shared" si="720"/>
        <v>#DIV/0!</v>
      </c>
      <c r="AR1436" t="e">
        <f t="shared" si="721"/>
        <v>#DIV/0!</v>
      </c>
      <c r="AS1436" t="e">
        <f t="shared" si="722"/>
        <v>#DIV/0!</v>
      </c>
      <c r="AT1436" t="e">
        <f t="shared" si="723"/>
        <v>#DIV/0!</v>
      </c>
      <c r="AV1436">
        <f t="shared" si="712"/>
        <v>1070</v>
      </c>
      <c r="AW1436" t="e">
        <f t="shared" si="728"/>
        <v>#DIV/0!</v>
      </c>
      <c r="AX1436" t="e">
        <f t="shared" si="729"/>
        <v>#DIV/0!</v>
      </c>
      <c r="AY1436">
        <f t="shared" si="730"/>
        <v>0.11320487223671871</v>
      </c>
      <c r="AZ1436">
        <f t="shared" si="731"/>
        <v>0.16775932094710766</v>
      </c>
      <c r="BA1436" t="e">
        <f t="shared" si="732"/>
        <v>#DIV/0!</v>
      </c>
      <c r="BB1436" t="e">
        <f t="shared" si="733"/>
        <v>#DIV/0!</v>
      </c>
      <c r="BC1436" t="e">
        <f t="shared" si="724"/>
        <v>#DIV/0!</v>
      </c>
      <c r="BD1436" t="e">
        <f t="shared" si="725"/>
        <v>#DIV/0!</v>
      </c>
      <c r="BE1436" t="e">
        <f t="shared" si="726"/>
        <v>#DIV/0!</v>
      </c>
    </row>
    <row r="1437" spans="1:57" x14ac:dyDescent="0.25">
      <c r="A1437">
        <v>1069</v>
      </c>
      <c r="B1437" s="27"/>
      <c r="C1437" s="27"/>
      <c r="D1437" s="27">
        <v>7.7920467590000004E-3</v>
      </c>
      <c r="E1437" s="27">
        <v>1.6611024740000001E-2</v>
      </c>
      <c r="F1437" s="27"/>
      <c r="G1437" s="27"/>
      <c r="H1437" s="27"/>
      <c r="K1437">
        <f t="shared" si="727"/>
        <v>1069</v>
      </c>
      <c r="L1437">
        <f t="shared" si="703"/>
        <v>0</v>
      </c>
      <c r="M1437">
        <f t="shared" si="703"/>
        <v>0</v>
      </c>
      <c r="N1437">
        <f t="shared" si="703"/>
        <v>7.7920467590000004E-3</v>
      </c>
      <c r="O1437">
        <f t="shared" si="704"/>
        <v>1.6611024740000001E-2</v>
      </c>
      <c r="P1437">
        <f t="shared" si="704"/>
        <v>0</v>
      </c>
      <c r="Q1437">
        <f t="shared" si="704"/>
        <v>0</v>
      </c>
      <c r="R1437">
        <f t="shared" si="704"/>
        <v>0</v>
      </c>
      <c r="S1437">
        <f t="shared" si="704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705"/>
        <v>0</v>
      </c>
      <c r="AB1437">
        <f t="shared" si="706"/>
        <v>0</v>
      </c>
      <c r="AC1437">
        <f t="shared" si="707"/>
        <v>7.8105393700309963E-3</v>
      </c>
      <c r="AD1437">
        <f t="shared" si="708"/>
        <v>1.6924219337497999E-2</v>
      </c>
      <c r="AE1437">
        <f t="shared" si="709"/>
        <v>0</v>
      </c>
      <c r="AF1437">
        <f t="shared" si="710"/>
        <v>0</v>
      </c>
      <c r="AG1437">
        <f t="shared" si="711"/>
        <v>0</v>
      </c>
      <c r="AH1437" s="7">
        <f t="shared" si="713"/>
        <v>0</v>
      </c>
      <c r="AI1437" s="7">
        <f t="shared" si="714"/>
        <v>0</v>
      </c>
      <c r="AK1437">
        <v>1069</v>
      </c>
      <c r="AL1437" t="e">
        <f t="shared" si="715"/>
        <v>#DIV/0!</v>
      </c>
      <c r="AM1437" t="e">
        <f t="shared" si="716"/>
        <v>#DIV/0!</v>
      </c>
      <c r="AN1437">
        <f t="shared" si="717"/>
        <v>0.1131962227540724</v>
      </c>
      <c r="AO1437">
        <f t="shared" si="718"/>
        <v>0.16924219337497998</v>
      </c>
      <c r="AP1437" t="e">
        <f t="shared" si="719"/>
        <v>#DIV/0!</v>
      </c>
      <c r="AQ1437" t="e">
        <f t="shared" si="720"/>
        <v>#DIV/0!</v>
      </c>
      <c r="AR1437" t="e">
        <f t="shared" si="721"/>
        <v>#DIV/0!</v>
      </c>
      <c r="AS1437" t="e">
        <f t="shared" si="722"/>
        <v>#DIV/0!</v>
      </c>
      <c r="AT1437" t="e">
        <f t="shared" si="723"/>
        <v>#DIV/0!</v>
      </c>
      <c r="AV1437">
        <f t="shared" si="712"/>
        <v>1069</v>
      </c>
      <c r="AW1437" t="e">
        <f t="shared" si="728"/>
        <v>#DIV/0!</v>
      </c>
      <c r="AX1437" t="e">
        <f t="shared" si="729"/>
        <v>#DIV/0!</v>
      </c>
      <c r="AY1437">
        <f t="shared" si="730"/>
        <v>0.1122607690590303</v>
      </c>
      <c r="AZ1437">
        <f t="shared" si="731"/>
        <v>0.16830673967993789</v>
      </c>
      <c r="BA1437" t="e">
        <f t="shared" si="732"/>
        <v>#DIV/0!</v>
      </c>
      <c r="BB1437" t="e">
        <f t="shared" si="733"/>
        <v>#DIV/0!</v>
      </c>
      <c r="BC1437" t="e">
        <f t="shared" si="724"/>
        <v>#DIV/0!</v>
      </c>
      <c r="BD1437" t="e">
        <f t="shared" si="725"/>
        <v>#DIV/0!</v>
      </c>
      <c r="BE1437" t="e">
        <f t="shared" si="726"/>
        <v>#DIV/0!</v>
      </c>
    </row>
    <row r="1438" spans="1:57" x14ac:dyDescent="0.25">
      <c r="A1438">
        <v>1068</v>
      </c>
      <c r="B1438" s="27"/>
      <c r="C1438" s="27"/>
      <c r="D1438" s="27">
        <v>7.3125520719999997E-3</v>
      </c>
      <c r="E1438" s="27">
        <v>1.60383191E-2</v>
      </c>
      <c r="F1438" s="27"/>
      <c r="G1438" s="27"/>
      <c r="H1438" s="27"/>
      <c r="K1438">
        <f t="shared" si="727"/>
        <v>1068</v>
      </c>
      <c r="L1438">
        <f t="shared" si="703"/>
        <v>0</v>
      </c>
      <c r="M1438">
        <f t="shared" si="703"/>
        <v>0</v>
      </c>
      <c r="N1438">
        <f t="shared" si="703"/>
        <v>7.3125520719999997E-3</v>
      </c>
      <c r="O1438">
        <f t="shared" si="704"/>
        <v>1.60383191E-2</v>
      </c>
      <c r="P1438">
        <f t="shared" si="704"/>
        <v>0</v>
      </c>
      <c r="Q1438">
        <f t="shared" si="704"/>
        <v>0</v>
      </c>
      <c r="R1438">
        <f t="shared" si="704"/>
        <v>0</v>
      </c>
      <c r="S1438">
        <f t="shared" si="704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705"/>
        <v>0</v>
      </c>
      <c r="AB1438">
        <f t="shared" si="706"/>
        <v>0</v>
      </c>
      <c r="AC1438">
        <f t="shared" si="707"/>
        <v>7.5608301269679979E-3</v>
      </c>
      <c r="AD1438">
        <f t="shared" si="708"/>
        <v>1.6658378573743998E-2</v>
      </c>
      <c r="AE1438">
        <f t="shared" si="709"/>
        <v>0</v>
      </c>
      <c r="AF1438">
        <f t="shared" si="710"/>
        <v>0</v>
      </c>
      <c r="AG1438">
        <f t="shared" si="711"/>
        <v>0</v>
      </c>
      <c r="AH1438" s="7">
        <f t="shared" si="713"/>
        <v>0</v>
      </c>
      <c r="AI1438" s="7">
        <f t="shared" si="714"/>
        <v>0</v>
      </c>
      <c r="AK1438">
        <v>1068</v>
      </c>
      <c r="AL1438" t="e">
        <f t="shared" si="715"/>
        <v>#DIV/0!</v>
      </c>
      <c r="AM1438" t="e">
        <f t="shared" si="716"/>
        <v>#DIV/0!</v>
      </c>
      <c r="AN1438">
        <f t="shared" si="717"/>
        <v>0.10957724821692749</v>
      </c>
      <c r="AO1438">
        <f t="shared" si="718"/>
        <v>0.16658378573743998</v>
      </c>
      <c r="AP1438" t="e">
        <f t="shared" si="719"/>
        <v>#DIV/0!</v>
      </c>
      <c r="AQ1438" t="e">
        <f t="shared" si="720"/>
        <v>#DIV/0!</v>
      </c>
      <c r="AR1438" t="e">
        <f t="shared" si="721"/>
        <v>#DIV/0!</v>
      </c>
      <c r="AS1438" t="e">
        <f t="shared" si="722"/>
        <v>#DIV/0!</v>
      </c>
      <c r="AT1438" t="e">
        <f t="shared" si="723"/>
        <v>#DIV/0!</v>
      </c>
      <c r="AV1438">
        <f t="shared" si="712"/>
        <v>1068</v>
      </c>
      <c r="AW1438" t="e">
        <f t="shared" si="728"/>
        <v>#DIV/0!</v>
      </c>
      <c r="AX1438" t="e">
        <f t="shared" si="729"/>
        <v>#DIV/0!</v>
      </c>
      <c r="AY1438">
        <f t="shared" si="730"/>
        <v>0.10864091862891251</v>
      </c>
      <c r="AZ1438">
        <f t="shared" si="731"/>
        <v>0.165647456149425</v>
      </c>
      <c r="BA1438" t="e">
        <f t="shared" si="732"/>
        <v>#DIV/0!</v>
      </c>
      <c r="BB1438" t="e">
        <f t="shared" si="733"/>
        <v>#DIV/0!</v>
      </c>
      <c r="BC1438" t="e">
        <f t="shared" si="724"/>
        <v>#DIV/0!</v>
      </c>
      <c r="BD1438" t="e">
        <f t="shared" si="725"/>
        <v>#DIV/0!</v>
      </c>
      <c r="BE1438" t="e">
        <f t="shared" si="726"/>
        <v>#DIV/0!</v>
      </c>
    </row>
    <row r="1439" spans="1:57" x14ac:dyDescent="0.25">
      <c r="A1439">
        <v>1067</v>
      </c>
      <c r="B1439" s="27"/>
      <c r="C1439" s="27"/>
      <c r="D1439" s="27">
        <v>7.4595259500000004E-3</v>
      </c>
      <c r="E1439" s="27">
        <v>1.625228301E-2</v>
      </c>
      <c r="F1439" s="27"/>
      <c r="G1439" s="27"/>
      <c r="H1439" s="27"/>
      <c r="K1439">
        <f t="shared" si="727"/>
        <v>1067</v>
      </c>
      <c r="L1439">
        <f t="shared" si="703"/>
        <v>0</v>
      </c>
      <c r="M1439">
        <f t="shared" si="703"/>
        <v>0</v>
      </c>
      <c r="N1439">
        <f t="shared" si="703"/>
        <v>7.4595259500000004E-3</v>
      </c>
      <c r="O1439">
        <f t="shared" si="704"/>
        <v>1.625228301E-2</v>
      </c>
      <c r="P1439">
        <f t="shared" si="704"/>
        <v>0</v>
      </c>
      <c r="Q1439">
        <f t="shared" si="704"/>
        <v>0</v>
      </c>
      <c r="R1439">
        <f t="shared" si="704"/>
        <v>0</v>
      </c>
      <c r="S1439">
        <f t="shared" si="704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705"/>
        <v>0</v>
      </c>
      <c r="AB1439">
        <f t="shared" si="706"/>
        <v>0</v>
      </c>
      <c r="AC1439">
        <f t="shared" si="707"/>
        <v>7.5929508807929978E-3</v>
      </c>
      <c r="AD1439">
        <f t="shared" si="708"/>
        <v>1.6735548059094E-2</v>
      </c>
      <c r="AE1439">
        <f t="shared" si="709"/>
        <v>0</v>
      </c>
      <c r="AF1439">
        <f t="shared" si="710"/>
        <v>0</v>
      </c>
      <c r="AG1439">
        <f t="shared" si="711"/>
        <v>0</v>
      </c>
      <c r="AH1439" s="7">
        <f t="shared" si="713"/>
        <v>0</v>
      </c>
      <c r="AI1439" s="7">
        <f t="shared" si="714"/>
        <v>0</v>
      </c>
      <c r="AK1439">
        <v>1067</v>
      </c>
      <c r="AL1439" t="e">
        <f t="shared" si="715"/>
        <v>#DIV/0!</v>
      </c>
      <c r="AM1439" t="e">
        <f t="shared" si="716"/>
        <v>#DIV/0!</v>
      </c>
      <c r="AN1439">
        <f t="shared" si="717"/>
        <v>0.11004276638830431</v>
      </c>
      <c r="AO1439">
        <f t="shared" si="718"/>
        <v>0.16735548059093999</v>
      </c>
      <c r="AP1439" t="e">
        <f t="shared" si="719"/>
        <v>#DIV/0!</v>
      </c>
      <c r="AQ1439" t="e">
        <f t="shared" si="720"/>
        <v>#DIV/0!</v>
      </c>
      <c r="AR1439" t="e">
        <f t="shared" si="721"/>
        <v>#DIV/0!</v>
      </c>
      <c r="AS1439" t="e">
        <f t="shared" si="722"/>
        <v>#DIV/0!</v>
      </c>
      <c r="AT1439" t="e">
        <f t="shared" si="723"/>
        <v>#DIV/0!</v>
      </c>
      <c r="AV1439">
        <f t="shared" si="712"/>
        <v>1067</v>
      </c>
      <c r="AW1439" t="e">
        <f t="shared" si="728"/>
        <v>#DIV/0!</v>
      </c>
      <c r="AX1439" t="e">
        <f t="shared" si="729"/>
        <v>#DIV/0!</v>
      </c>
      <c r="AY1439">
        <f t="shared" si="730"/>
        <v>0.10910555926553017</v>
      </c>
      <c r="AZ1439">
        <f t="shared" si="731"/>
        <v>0.16641827346816587</v>
      </c>
      <c r="BA1439" t="e">
        <f t="shared" si="732"/>
        <v>#DIV/0!</v>
      </c>
      <c r="BB1439" t="e">
        <f t="shared" si="733"/>
        <v>#DIV/0!</v>
      </c>
      <c r="BC1439" t="e">
        <f t="shared" si="724"/>
        <v>#DIV/0!</v>
      </c>
      <c r="BD1439" t="e">
        <f t="shared" si="725"/>
        <v>#DIV/0!</v>
      </c>
      <c r="BE1439" t="e">
        <f t="shared" si="726"/>
        <v>#DIV/0!</v>
      </c>
    </row>
    <row r="1440" spans="1:57" x14ac:dyDescent="0.25">
      <c r="A1440">
        <v>1066</v>
      </c>
      <c r="B1440" s="27"/>
      <c r="C1440" s="27"/>
      <c r="D1440" s="27">
        <v>7.7307238240000003E-3</v>
      </c>
      <c r="E1440" s="27">
        <v>1.644992642E-2</v>
      </c>
      <c r="F1440" s="27"/>
      <c r="G1440" s="27"/>
      <c r="H1440" s="27"/>
      <c r="K1440">
        <f t="shared" si="727"/>
        <v>1066</v>
      </c>
      <c r="L1440">
        <f t="shared" si="703"/>
        <v>0</v>
      </c>
      <c r="M1440">
        <f t="shared" si="703"/>
        <v>0</v>
      </c>
      <c r="N1440">
        <f t="shared" si="703"/>
        <v>7.7307238240000003E-3</v>
      </c>
      <c r="O1440">
        <f t="shared" si="704"/>
        <v>1.644992642E-2</v>
      </c>
      <c r="P1440">
        <f t="shared" si="704"/>
        <v>0</v>
      </c>
      <c r="Q1440">
        <f t="shared" si="704"/>
        <v>0</v>
      </c>
      <c r="R1440">
        <f t="shared" si="704"/>
        <v>0</v>
      </c>
      <c r="S1440">
        <f t="shared" si="704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705"/>
        <v>0</v>
      </c>
      <c r="AB1440">
        <f t="shared" si="706"/>
        <v>0</v>
      </c>
      <c r="AC1440">
        <f t="shared" si="707"/>
        <v>7.824731533536999E-3</v>
      </c>
      <c r="AD1440">
        <f t="shared" si="708"/>
        <v>1.6875392221045997E-2</v>
      </c>
      <c r="AE1440">
        <f t="shared" si="709"/>
        <v>0</v>
      </c>
      <c r="AF1440">
        <f t="shared" si="710"/>
        <v>0</v>
      </c>
      <c r="AG1440">
        <f t="shared" si="711"/>
        <v>0</v>
      </c>
      <c r="AH1440" s="7">
        <f t="shared" si="713"/>
        <v>0</v>
      </c>
      <c r="AI1440" s="7">
        <f t="shared" si="714"/>
        <v>0</v>
      </c>
      <c r="AK1440">
        <v>1066</v>
      </c>
      <c r="AL1440" t="e">
        <f t="shared" si="715"/>
        <v>#DIV/0!</v>
      </c>
      <c r="AM1440" t="e">
        <f t="shared" si="716"/>
        <v>#DIV/0!</v>
      </c>
      <c r="AN1440">
        <f t="shared" si="717"/>
        <v>0.11340190628314491</v>
      </c>
      <c r="AO1440">
        <f t="shared" si="718"/>
        <v>0.16875392221045996</v>
      </c>
      <c r="AP1440" t="e">
        <f t="shared" si="719"/>
        <v>#DIV/0!</v>
      </c>
      <c r="AQ1440" t="e">
        <f t="shared" si="720"/>
        <v>#DIV/0!</v>
      </c>
      <c r="AR1440" t="e">
        <f t="shared" si="721"/>
        <v>#DIV/0!</v>
      </c>
      <c r="AS1440" t="e">
        <f t="shared" si="722"/>
        <v>#DIV/0!</v>
      </c>
      <c r="AT1440" t="e">
        <f t="shared" si="723"/>
        <v>#DIV/0!</v>
      </c>
      <c r="AV1440">
        <f t="shared" si="712"/>
        <v>1066</v>
      </c>
      <c r="AW1440" t="e">
        <f t="shared" si="728"/>
        <v>#DIV/0!</v>
      </c>
      <c r="AX1440" t="e">
        <f t="shared" si="729"/>
        <v>#DIV/0!</v>
      </c>
      <c r="AY1440">
        <f t="shared" si="730"/>
        <v>0.11246381997920495</v>
      </c>
      <c r="AZ1440">
        <f t="shared" si="731"/>
        <v>0.16781583590651999</v>
      </c>
      <c r="BA1440" t="e">
        <f t="shared" si="732"/>
        <v>#DIV/0!</v>
      </c>
      <c r="BB1440" t="e">
        <f t="shared" si="733"/>
        <v>#DIV/0!</v>
      </c>
      <c r="BC1440" t="e">
        <f t="shared" si="724"/>
        <v>#DIV/0!</v>
      </c>
      <c r="BD1440" t="e">
        <f t="shared" si="725"/>
        <v>#DIV/0!</v>
      </c>
      <c r="BE1440" t="e">
        <f t="shared" si="726"/>
        <v>#DIV/0!</v>
      </c>
    </row>
    <row r="1441" spans="1:57" x14ac:dyDescent="0.25">
      <c r="A1441">
        <v>1065</v>
      </c>
      <c r="B1441" s="27"/>
      <c r="C1441" s="27"/>
      <c r="D1441" s="27">
        <v>7.7921785410000003E-3</v>
      </c>
      <c r="E1441" s="27">
        <v>1.6293482849999999E-2</v>
      </c>
      <c r="F1441" s="27"/>
      <c r="G1441" s="27"/>
      <c r="H1441" s="27"/>
      <c r="K1441">
        <f t="shared" si="727"/>
        <v>1065</v>
      </c>
      <c r="L1441">
        <f t="shared" si="703"/>
        <v>0</v>
      </c>
      <c r="M1441">
        <f t="shared" si="703"/>
        <v>0</v>
      </c>
      <c r="N1441">
        <f t="shared" si="703"/>
        <v>7.7921785410000003E-3</v>
      </c>
      <c r="O1441">
        <f t="shared" si="704"/>
        <v>1.6293482849999999E-2</v>
      </c>
      <c r="P1441">
        <f t="shared" si="704"/>
        <v>0</v>
      </c>
      <c r="Q1441">
        <f t="shared" si="704"/>
        <v>0</v>
      </c>
      <c r="R1441">
        <f t="shared" si="704"/>
        <v>0</v>
      </c>
      <c r="S1441">
        <f t="shared" si="704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705"/>
        <v>0</v>
      </c>
      <c r="AB1441">
        <f t="shared" si="706"/>
        <v>0</v>
      </c>
      <c r="AC1441">
        <f t="shared" si="707"/>
        <v>7.9696740241770002E-3</v>
      </c>
      <c r="AD1441">
        <f t="shared" si="708"/>
        <v>1.6824742910165998E-2</v>
      </c>
      <c r="AE1441">
        <f t="shared" si="709"/>
        <v>0</v>
      </c>
      <c r="AF1441">
        <f t="shared" si="710"/>
        <v>0</v>
      </c>
      <c r="AG1441">
        <f t="shared" si="711"/>
        <v>0</v>
      </c>
      <c r="AH1441" s="7">
        <f t="shared" si="713"/>
        <v>0</v>
      </c>
      <c r="AI1441" s="7">
        <f t="shared" si="714"/>
        <v>0</v>
      </c>
      <c r="AK1441">
        <v>1065</v>
      </c>
      <c r="AL1441" t="e">
        <f t="shared" si="715"/>
        <v>#DIV/0!</v>
      </c>
      <c r="AM1441" t="e">
        <f t="shared" si="716"/>
        <v>#DIV/0!</v>
      </c>
      <c r="AN1441">
        <f t="shared" si="717"/>
        <v>0.11550252208952173</v>
      </c>
      <c r="AO1441">
        <f t="shared" si="718"/>
        <v>0.16824742910165996</v>
      </c>
      <c r="AP1441" t="e">
        <f t="shared" si="719"/>
        <v>#DIV/0!</v>
      </c>
      <c r="AQ1441" t="e">
        <f t="shared" si="720"/>
        <v>#DIV/0!</v>
      </c>
      <c r="AR1441" t="e">
        <f t="shared" si="721"/>
        <v>#DIV/0!</v>
      </c>
      <c r="AS1441" t="e">
        <f t="shared" si="722"/>
        <v>#DIV/0!</v>
      </c>
      <c r="AT1441" t="e">
        <f t="shared" si="723"/>
        <v>#DIV/0!</v>
      </c>
      <c r="AV1441">
        <f t="shared" si="712"/>
        <v>1065</v>
      </c>
      <c r="AW1441" t="e">
        <f t="shared" si="728"/>
        <v>#DIV/0!</v>
      </c>
      <c r="AX1441" t="e">
        <f t="shared" si="729"/>
        <v>#DIV/0!</v>
      </c>
      <c r="AY1441">
        <f t="shared" si="730"/>
        <v>0.1145635549533715</v>
      </c>
      <c r="AZ1441">
        <f t="shared" si="731"/>
        <v>0.16730846196550972</v>
      </c>
      <c r="BA1441" t="e">
        <f t="shared" si="732"/>
        <v>#DIV/0!</v>
      </c>
      <c r="BB1441" t="e">
        <f t="shared" si="733"/>
        <v>#DIV/0!</v>
      </c>
      <c r="BC1441" t="e">
        <f t="shared" si="724"/>
        <v>#DIV/0!</v>
      </c>
      <c r="BD1441" t="e">
        <f t="shared" si="725"/>
        <v>#DIV/0!</v>
      </c>
      <c r="BE1441" t="e">
        <f t="shared" si="726"/>
        <v>#DIV/0!</v>
      </c>
    </row>
    <row r="1442" spans="1:57" x14ac:dyDescent="0.25">
      <c r="A1442">
        <v>1064</v>
      </c>
      <c r="B1442" s="27"/>
      <c r="C1442" s="27"/>
      <c r="D1442" s="27">
        <v>7.806805428E-3</v>
      </c>
      <c r="E1442" s="27">
        <v>1.6221892089999999E-2</v>
      </c>
      <c r="F1442" s="27"/>
      <c r="G1442" s="27"/>
      <c r="H1442" s="27"/>
      <c r="K1442">
        <f t="shared" si="727"/>
        <v>1064</v>
      </c>
      <c r="L1442">
        <f t="shared" si="703"/>
        <v>0</v>
      </c>
      <c r="M1442">
        <f t="shared" si="703"/>
        <v>0</v>
      </c>
      <c r="N1442">
        <f t="shared" si="703"/>
        <v>7.806805428E-3</v>
      </c>
      <c r="O1442">
        <f t="shared" si="704"/>
        <v>1.6221892089999999E-2</v>
      </c>
      <c r="P1442">
        <f t="shared" si="704"/>
        <v>0</v>
      </c>
      <c r="Q1442">
        <f t="shared" si="704"/>
        <v>0</v>
      </c>
      <c r="R1442">
        <f t="shared" si="704"/>
        <v>0</v>
      </c>
      <c r="S1442">
        <f t="shared" si="704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705"/>
        <v>0</v>
      </c>
      <c r="AB1442">
        <f t="shared" si="706"/>
        <v>0</v>
      </c>
      <c r="AC1442">
        <f t="shared" si="707"/>
        <v>8.0210480802870004E-3</v>
      </c>
      <c r="AD1442">
        <f t="shared" si="708"/>
        <v>1.6790443495545999E-2</v>
      </c>
      <c r="AE1442">
        <f t="shared" si="709"/>
        <v>0</v>
      </c>
      <c r="AF1442">
        <f t="shared" si="710"/>
        <v>0</v>
      </c>
      <c r="AG1442">
        <f t="shared" si="711"/>
        <v>0</v>
      </c>
      <c r="AH1442" s="7">
        <f t="shared" si="713"/>
        <v>0</v>
      </c>
      <c r="AI1442" s="7">
        <f t="shared" si="714"/>
        <v>0</v>
      </c>
      <c r="AK1442">
        <v>1064</v>
      </c>
      <c r="AL1442" t="e">
        <f t="shared" si="715"/>
        <v>#DIV/0!</v>
      </c>
      <c r="AM1442" t="e">
        <f t="shared" si="716"/>
        <v>#DIV/0!</v>
      </c>
      <c r="AN1442">
        <f t="shared" si="717"/>
        <v>0.11624707362734782</v>
      </c>
      <c r="AO1442">
        <f t="shared" si="718"/>
        <v>0.16790443495545998</v>
      </c>
      <c r="AP1442" t="e">
        <f t="shared" si="719"/>
        <v>#DIV/0!</v>
      </c>
      <c r="AQ1442" t="e">
        <f t="shared" si="720"/>
        <v>#DIV/0!</v>
      </c>
      <c r="AR1442" t="e">
        <f t="shared" si="721"/>
        <v>#DIV/0!</v>
      </c>
      <c r="AS1442" t="e">
        <f t="shared" si="722"/>
        <v>#DIV/0!</v>
      </c>
      <c r="AT1442" t="e">
        <f t="shared" si="723"/>
        <v>#DIV/0!</v>
      </c>
      <c r="AV1442">
        <f t="shared" si="712"/>
        <v>1064</v>
      </c>
      <c r="AW1442" t="e">
        <f t="shared" si="728"/>
        <v>#DIV/0!</v>
      </c>
      <c r="AX1442" t="e">
        <f t="shared" si="729"/>
        <v>#DIV/0!</v>
      </c>
      <c r="AY1442">
        <f t="shared" si="730"/>
        <v>0.11530722400328766</v>
      </c>
      <c r="AZ1442">
        <f t="shared" si="731"/>
        <v>0.16696458533139982</v>
      </c>
      <c r="BA1442" t="e">
        <f t="shared" si="732"/>
        <v>#DIV/0!</v>
      </c>
      <c r="BB1442" t="e">
        <f t="shared" si="733"/>
        <v>#DIV/0!</v>
      </c>
      <c r="BC1442" t="e">
        <f t="shared" si="724"/>
        <v>#DIV/0!</v>
      </c>
      <c r="BD1442" t="e">
        <f t="shared" si="725"/>
        <v>#DIV/0!</v>
      </c>
      <c r="BE1442" t="e">
        <f t="shared" si="726"/>
        <v>#DIV/0!</v>
      </c>
    </row>
    <row r="1443" spans="1:57" x14ac:dyDescent="0.25">
      <c r="A1443">
        <v>1063</v>
      </c>
      <c r="B1443" s="27"/>
      <c r="C1443" s="27"/>
      <c r="D1443" s="27">
        <v>7.9249208789999998E-3</v>
      </c>
      <c r="E1443" s="27">
        <v>1.6104480250000001E-2</v>
      </c>
      <c r="F1443" s="27"/>
      <c r="G1443" s="27"/>
      <c r="H1443" s="27"/>
      <c r="K1443">
        <f t="shared" si="727"/>
        <v>1063</v>
      </c>
      <c r="L1443">
        <f t="shared" si="703"/>
        <v>0</v>
      </c>
      <c r="M1443">
        <f t="shared" si="703"/>
        <v>0</v>
      </c>
      <c r="N1443">
        <f t="shared" si="703"/>
        <v>7.9249208789999998E-3</v>
      </c>
      <c r="O1443">
        <f t="shared" si="704"/>
        <v>1.6104480250000001E-2</v>
      </c>
      <c r="P1443">
        <f t="shared" si="704"/>
        <v>0</v>
      </c>
      <c r="Q1443">
        <f t="shared" si="704"/>
        <v>0</v>
      </c>
      <c r="R1443">
        <f t="shared" si="704"/>
        <v>0</v>
      </c>
      <c r="S1443">
        <f t="shared" si="704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705"/>
        <v>0</v>
      </c>
      <c r="AB1443">
        <f t="shared" si="706"/>
        <v>0</v>
      </c>
      <c r="AC1443">
        <f t="shared" si="707"/>
        <v>8.0976134028900078E-3</v>
      </c>
      <c r="AD1443">
        <f t="shared" si="708"/>
        <v>1.6636964198620006E-2</v>
      </c>
      <c r="AE1443">
        <f t="shared" si="709"/>
        <v>0</v>
      </c>
      <c r="AF1443">
        <f t="shared" si="710"/>
        <v>0</v>
      </c>
      <c r="AG1443">
        <f t="shared" si="711"/>
        <v>0</v>
      </c>
      <c r="AH1443" s="7">
        <f t="shared" si="713"/>
        <v>0</v>
      </c>
      <c r="AI1443" s="7">
        <f t="shared" si="714"/>
        <v>0</v>
      </c>
      <c r="AK1443">
        <v>1063</v>
      </c>
      <c r="AL1443" t="e">
        <f t="shared" si="715"/>
        <v>#DIV/0!</v>
      </c>
      <c r="AM1443" t="e">
        <f t="shared" si="716"/>
        <v>#DIV/0!</v>
      </c>
      <c r="AN1443">
        <f t="shared" si="717"/>
        <v>0.11735671598391315</v>
      </c>
      <c r="AO1443">
        <f t="shared" si="718"/>
        <v>0.16636964198620005</v>
      </c>
      <c r="AP1443" t="e">
        <f t="shared" si="719"/>
        <v>#DIV/0!</v>
      </c>
      <c r="AQ1443" t="e">
        <f t="shared" si="720"/>
        <v>#DIV/0!</v>
      </c>
      <c r="AR1443" t="e">
        <f t="shared" si="721"/>
        <v>#DIV/0!</v>
      </c>
      <c r="AS1443" t="e">
        <f t="shared" si="722"/>
        <v>#DIV/0!</v>
      </c>
      <c r="AT1443" t="e">
        <f t="shared" si="723"/>
        <v>#DIV/0!</v>
      </c>
      <c r="AV1443">
        <f t="shared" si="712"/>
        <v>1063</v>
      </c>
      <c r="AW1443" t="e">
        <f t="shared" si="728"/>
        <v>#DIV/0!</v>
      </c>
      <c r="AX1443" t="e">
        <f t="shared" si="729"/>
        <v>#DIV/0!</v>
      </c>
      <c r="AY1443">
        <f t="shared" si="730"/>
        <v>0.11641598221157072</v>
      </c>
      <c r="AZ1443">
        <f t="shared" si="731"/>
        <v>0.16542890821385761</v>
      </c>
      <c r="BA1443" t="e">
        <f t="shared" si="732"/>
        <v>#DIV/0!</v>
      </c>
      <c r="BB1443" t="e">
        <f t="shared" si="733"/>
        <v>#DIV/0!</v>
      </c>
      <c r="BC1443" t="e">
        <f t="shared" si="724"/>
        <v>#DIV/0!</v>
      </c>
      <c r="BD1443" t="e">
        <f t="shared" si="725"/>
        <v>#DIV/0!</v>
      </c>
      <c r="BE1443" t="e">
        <f t="shared" si="726"/>
        <v>#DIV/0!</v>
      </c>
    </row>
    <row r="1444" spans="1:57" x14ac:dyDescent="0.25">
      <c r="A1444">
        <v>1062</v>
      </c>
      <c r="B1444" s="27"/>
      <c r="C1444" s="27"/>
      <c r="D1444" s="27">
        <v>8.2254530859999994E-3</v>
      </c>
      <c r="E1444" s="27">
        <v>1.6437102110000001E-2</v>
      </c>
      <c r="F1444" s="27"/>
      <c r="G1444" s="27"/>
      <c r="H1444" s="27"/>
      <c r="K1444">
        <f t="shared" si="727"/>
        <v>1062</v>
      </c>
      <c r="L1444">
        <f t="shared" si="703"/>
        <v>0</v>
      </c>
      <c r="M1444">
        <f t="shared" si="703"/>
        <v>0</v>
      </c>
      <c r="N1444">
        <f t="shared" si="703"/>
        <v>8.2254530859999994E-3</v>
      </c>
      <c r="O1444">
        <f t="shared" si="704"/>
        <v>1.6437102110000001E-2</v>
      </c>
      <c r="P1444">
        <f t="shared" si="704"/>
        <v>0</v>
      </c>
      <c r="Q1444">
        <f t="shared" si="704"/>
        <v>0</v>
      </c>
      <c r="R1444">
        <f t="shared" si="704"/>
        <v>0</v>
      </c>
      <c r="S1444">
        <f t="shared" si="704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705"/>
        <v>0</v>
      </c>
      <c r="AB1444">
        <f t="shared" si="706"/>
        <v>0</v>
      </c>
      <c r="AC1444">
        <f t="shared" si="707"/>
        <v>8.2893203846829949E-3</v>
      </c>
      <c r="AD1444">
        <f t="shared" si="708"/>
        <v>1.6823896859713996E-2</v>
      </c>
      <c r="AE1444">
        <f t="shared" si="709"/>
        <v>0</v>
      </c>
      <c r="AF1444">
        <f t="shared" si="710"/>
        <v>0</v>
      </c>
      <c r="AG1444">
        <f t="shared" si="711"/>
        <v>0</v>
      </c>
      <c r="AH1444" s="7">
        <f t="shared" si="713"/>
        <v>0</v>
      </c>
      <c r="AI1444" s="7">
        <f t="shared" si="714"/>
        <v>0</v>
      </c>
      <c r="AK1444">
        <v>1062</v>
      </c>
      <c r="AL1444" t="e">
        <f t="shared" si="715"/>
        <v>#DIV/0!</v>
      </c>
      <c r="AM1444" t="e">
        <f t="shared" si="716"/>
        <v>#DIV/0!</v>
      </c>
      <c r="AN1444">
        <f t="shared" si="717"/>
        <v>0.12013507803888397</v>
      </c>
      <c r="AO1444">
        <f t="shared" si="718"/>
        <v>0.16823896859713994</v>
      </c>
      <c r="AP1444" t="e">
        <f t="shared" si="719"/>
        <v>#DIV/0!</v>
      </c>
      <c r="AQ1444" t="e">
        <f t="shared" si="720"/>
        <v>#DIV/0!</v>
      </c>
      <c r="AR1444" t="e">
        <f t="shared" si="721"/>
        <v>#DIV/0!</v>
      </c>
      <c r="AS1444" t="e">
        <f t="shared" si="722"/>
        <v>#DIV/0!</v>
      </c>
      <c r="AT1444" t="e">
        <f t="shared" si="723"/>
        <v>#DIV/0!</v>
      </c>
      <c r="AV1444">
        <f t="shared" si="712"/>
        <v>1062</v>
      </c>
      <c r="AW1444" t="e">
        <f t="shared" si="728"/>
        <v>#DIV/0!</v>
      </c>
      <c r="AX1444" t="e">
        <f t="shared" si="729"/>
        <v>#DIV/0!</v>
      </c>
      <c r="AY1444">
        <f t="shared" si="730"/>
        <v>0.11919345845319659</v>
      </c>
      <c r="AZ1444">
        <f t="shared" si="731"/>
        <v>0.16729734901145255</v>
      </c>
      <c r="BA1444" t="e">
        <f t="shared" si="732"/>
        <v>#DIV/0!</v>
      </c>
      <c r="BB1444" t="e">
        <f t="shared" si="733"/>
        <v>#DIV/0!</v>
      </c>
      <c r="BC1444" t="e">
        <f t="shared" si="724"/>
        <v>#DIV/0!</v>
      </c>
      <c r="BD1444" t="e">
        <f t="shared" si="725"/>
        <v>#DIV/0!</v>
      </c>
      <c r="BE1444" t="e">
        <f t="shared" si="726"/>
        <v>#DIV/0!</v>
      </c>
    </row>
    <row r="1445" spans="1:57" x14ac:dyDescent="0.25">
      <c r="A1445">
        <v>1061</v>
      </c>
      <c r="B1445" s="27"/>
      <c r="C1445" s="27"/>
      <c r="D1445" s="27">
        <v>8.4650842469999998E-3</v>
      </c>
      <c r="E1445" s="27">
        <v>1.6820617020000001E-2</v>
      </c>
      <c r="F1445" s="27"/>
      <c r="G1445" s="27"/>
      <c r="H1445" s="27"/>
      <c r="K1445">
        <f t="shared" si="727"/>
        <v>1061</v>
      </c>
      <c r="L1445">
        <f t="shared" si="703"/>
        <v>0</v>
      </c>
      <c r="M1445">
        <f t="shared" si="703"/>
        <v>0</v>
      </c>
      <c r="N1445">
        <f t="shared" si="703"/>
        <v>8.4650842469999998E-3</v>
      </c>
      <c r="O1445">
        <f t="shared" si="704"/>
        <v>1.6820617020000001E-2</v>
      </c>
      <c r="P1445">
        <f t="shared" si="704"/>
        <v>0</v>
      </c>
      <c r="Q1445">
        <f t="shared" si="704"/>
        <v>0</v>
      </c>
      <c r="R1445">
        <f t="shared" si="704"/>
        <v>0</v>
      </c>
      <c r="S1445">
        <f t="shared" si="704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705"/>
        <v>0</v>
      </c>
      <c r="AB1445">
        <f t="shared" si="706"/>
        <v>0</v>
      </c>
      <c r="AC1445">
        <f t="shared" si="707"/>
        <v>8.5723140285749993E-3</v>
      </c>
      <c r="AD1445">
        <f t="shared" si="708"/>
        <v>1.7275712153850001E-2</v>
      </c>
      <c r="AE1445">
        <f t="shared" si="709"/>
        <v>0</v>
      </c>
      <c r="AF1445">
        <f t="shared" si="710"/>
        <v>0</v>
      </c>
      <c r="AG1445">
        <f t="shared" si="711"/>
        <v>0</v>
      </c>
      <c r="AH1445" s="7">
        <f t="shared" si="713"/>
        <v>0</v>
      </c>
      <c r="AI1445" s="7">
        <f t="shared" si="714"/>
        <v>0</v>
      </c>
      <c r="AK1445">
        <v>1061</v>
      </c>
      <c r="AL1445" t="e">
        <f t="shared" si="715"/>
        <v>#DIV/0!</v>
      </c>
      <c r="AM1445" t="e">
        <f t="shared" si="716"/>
        <v>#DIV/0!</v>
      </c>
      <c r="AN1445">
        <f t="shared" si="717"/>
        <v>0.1242364351967391</v>
      </c>
      <c r="AO1445">
        <f t="shared" si="718"/>
        <v>0.17275712153850001</v>
      </c>
      <c r="AP1445" t="e">
        <f t="shared" si="719"/>
        <v>#DIV/0!</v>
      </c>
      <c r="AQ1445" t="e">
        <f t="shared" si="720"/>
        <v>#DIV/0!</v>
      </c>
      <c r="AR1445" t="e">
        <f t="shared" si="721"/>
        <v>#DIV/0!</v>
      </c>
      <c r="AS1445" t="e">
        <f t="shared" si="722"/>
        <v>#DIV/0!</v>
      </c>
      <c r="AT1445" t="e">
        <f t="shared" si="723"/>
        <v>#DIV/0!</v>
      </c>
      <c r="AV1445">
        <f t="shared" si="712"/>
        <v>1061</v>
      </c>
      <c r="AW1445" t="e">
        <f t="shared" si="728"/>
        <v>#DIV/0!</v>
      </c>
      <c r="AX1445" t="e">
        <f t="shared" si="729"/>
        <v>#DIV/0!</v>
      </c>
      <c r="AY1445">
        <f t="shared" si="730"/>
        <v>0.12329392812793609</v>
      </c>
      <c r="AZ1445">
        <f t="shared" si="731"/>
        <v>0.17181461446969698</v>
      </c>
      <c r="BA1445" t="e">
        <f t="shared" si="732"/>
        <v>#DIV/0!</v>
      </c>
      <c r="BB1445" t="e">
        <f t="shared" si="733"/>
        <v>#DIV/0!</v>
      </c>
      <c r="BC1445" t="e">
        <f t="shared" si="724"/>
        <v>#DIV/0!</v>
      </c>
      <c r="BD1445" t="e">
        <f t="shared" si="725"/>
        <v>#DIV/0!</v>
      </c>
      <c r="BE1445" t="e">
        <f t="shared" si="726"/>
        <v>#DIV/0!</v>
      </c>
    </row>
    <row r="1446" spans="1:57" x14ac:dyDescent="0.25">
      <c r="A1446">
        <v>1060</v>
      </c>
      <c r="B1446" s="27"/>
      <c r="C1446" s="27"/>
      <c r="D1446" s="27">
        <v>8.3087719979999999E-3</v>
      </c>
      <c r="E1446" s="27">
        <v>1.6684832050000001E-2</v>
      </c>
      <c r="F1446" s="27"/>
      <c r="G1446" s="27"/>
      <c r="H1446" s="27"/>
      <c r="K1446">
        <f t="shared" si="727"/>
        <v>1060</v>
      </c>
      <c r="L1446">
        <f t="shared" si="703"/>
        <v>0</v>
      </c>
      <c r="M1446">
        <f t="shared" si="703"/>
        <v>0</v>
      </c>
      <c r="N1446">
        <f t="shared" si="703"/>
        <v>8.3087719979999999E-3</v>
      </c>
      <c r="O1446">
        <f t="shared" si="704"/>
        <v>1.6684832050000001E-2</v>
      </c>
      <c r="P1446">
        <f t="shared" si="704"/>
        <v>0</v>
      </c>
      <c r="Q1446">
        <f t="shared" si="704"/>
        <v>0</v>
      </c>
      <c r="R1446">
        <f t="shared" si="704"/>
        <v>0</v>
      </c>
      <c r="S1446">
        <f t="shared" si="704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705"/>
        <v>0</v>
      </c>
      <c r="AB1446">
        <f t="shared" si="706"/>
        <v>0</v>
      </c>
      <c r="AC1446">
        <f t="shared" si="707"/>
        <v>8.5096483069950074E-3</v>
      </c>
      <c r="AD1446">
        <f t="shared" si="708"/>
        <v>1.7238764488210004E-2</v>
      </c>
      <c r="AE1446">
        <f t="shared" si="709"/>
        <v>0</v>
      </c>
      <c r="AF1446">
        <f t="shared" si="710"/>
        <v>0</v>
      </c>
      <c r="AG1446">
        <f t="shared" si="711"/>
        <v>0</v>
      </c>
      <c r="AH1446" s="7">
        <f t="shared" si="713"/>
        <v>0</v>
      </c>
      <c r="AI1446" s="7">
        <f t="shared" si="714"/>
        <v>0</v>
      </c>
      <c r="AK1446">
        <v>1060</v>
      </c>
      <c r="AL1446" t="e">
        <f t="shared" si="715"/>
        <v>#DIV/0!</v>
      </c>
      <c r="AM1446" t="e">
        <f t="shared" si="716"/>
        <v>#DIV/0!</v>
      </c>
      <c r="AN1446">
        <f t="shared" si="717"/>
        <v>0.12332823633326097</v>
      </c>
      <c r="AO1446">
        <f t="shared" si="718"/>
        <v>0.17238764488210004</v>
      </c>
      <c r="AP1446" t="e">
        <f t="shared" si="719"/>
        <v>#DIV/0!</v>
      </c>
      <c r="AQ1446" t="e">
        <f t="shared" si="720"/>
        <v>#DIV/0!</v>
      </c>
      <c r="AR1446" t="e">
        <f t="shared" si="721"/>
        <v>#DIV/0!</v>
      </c>
      <c r="AS1446" t="e">
        <f t="shared" si="722"/>
        <v>#DIV/0!</v>
      </c>
      <c r="AT1446" t="e">
        <f t="shared" si="723"/>
        <v>#DIV/0!</v>
      </c>
      <c r="AV1446">
        <f t="shared" si="712"/>
        <v>1060</v>
      </c>
      <c r="AW1446" t="e">
        <f t="shared" si="728"/>
        <v>#DIV/0!</v>
      </c>
      <c r="AX1446" t="e">
        <f t="shared" si="729"/>
        <v>#DIV/0!</v>
      </c>
      <c r="AY1446">
        <f t="shared" si="730"/>
        <v>0.12238484010684587</v>
      </c>
      <c r="AZ1446">
        <f t="shared" si="731"/>
        <v>0.17144424865568494</v>
      </c>
      <c r="BA1446" t="e">
        <f t="shared" si="732"/>
        <v>#DIV/0!</v>
      </c>
      <c r="BB1446" t="e">
        <f t="shared" si="733"/>
        <v>#DIV/0!</v>
      </c>
      <c r="BC1446" t="e">
        <f t="shared" si="724"/>
        <v>#DIV/0!</v>
      </c>
      <c r="BD1446" t="e">
        <f t="shared" si="725"/>
        <v>#DIV/0!</v>
      </c>
      <c r="BE1446" t="e">
        <f t="shared" si="726"/>
        <v>#DIV/0!</v>
      </c>
    </row>
    <row r="1447" spans="1:57" x14ac:dyDescent="0.25">
      <c r="A1447">
        <v>1059</v>
      </c>
      <c r="B1447" s="27"/>
      <c r="C1447" s="27"/>
      <c r="D1447" s="27">
        <v>8.2917800170000007E-3</v>
      </c>
      <c r="E1447" s="27">
        <v>1.6861062499999999E-2</v>
      </c>
      <c r="F1447" s="27"/>
      <c r="G1447" s="27"/>
      <c r="H1447" s="27"/>
      <c r="K1447">
        <f t="shared" si="727"/>
        <v>1059</v>
      </c>
      <c r="L1447">
        <f t="shared" si="703"/>
        <v>0</v>
      </c>
      <c r="M1447">
        <f t="shared" si="703"/>
        <v>0</v>
      </c>
      <c r="N1447">
        <f t="shared" si="703"/>
        <v>8.2917800170000007E-3</v>
      </c>
      <c r="O1447">
        <f t="shared" si="704"/>
        <v>1.6861062499999999E-2</v>
      </c>
      <c r="P1447">
        <f t="shared" si="704"/>
        <v>0</v>
      </c>
      <c r="Q1447">
        <f t="shared" si="704"/>
        <v>0</v>
      </c>
      <c r="R1447">
        <f t="shared" si="704"/>
        <v>0</v>
      </c>
      <c r="S1447">
        <f t="shared" si="704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705"/>
        <v>0</v>
      </c>
      <c r="AB1447">
        <f t="shared" si="706"/>
        <v>0</v>
      </c>
      <c r="AC1447">
        <f t="shared" si="707"/>
        <v>8.3171880506920006E-3</v>
      </c>
      <c r="AD1447">
        <f t="shared" si="708"/>
        <v>1.7211635190536E-2</v>
      </c>
      <c r="AE1447">
        <f t="shared" si="709"/>
        <v>0</v>
      </c>
      <c r="AF1447">
        <f t="shared" si="710"/>
        <v>0</v>
      </c>
      <c r="AG1447">
        <f t="shared" si="711"/>
        <v>0</v>
      </c>
      <c r="AH1447" s="7">
        <f t="shared" si="713"/>
        <v>0</v>
      </c>
      <c r="AI1447" s="7">
        <f t="shared" si="714"/>
        <v>0</v>
      </c>
      <c r="AK1447">
        <v>1059</v>
      </c>
      <c r="AL1447" t="e">
        <f t="shared" si="715"/>
        <v>#DIV/0!</v>
      </c>
      <c r="AM1447" t="e">
        <f t="shared" si="716"/>
        <v>#DIV/0!</v>
      </c>
      <c r="AN1447">
        <f t="shared" si="717"/>
        <v>0.1205389572564058</v>
      </c>
      <c r="AO1447">
        <f t="shared" si="718"/>
        <v>0.17211635190535998</v>
      </c>
      <c r="AP1447" t="e">
        <f t="shared" si="719"/>
        <v>#DIV/0!</v>
      </c>
      <c r="AQ1447" t="e">
        <f t="shared" si="720"/>
        <v>#DIV/0!</v>
      </c>
      <c r="AR1447" t="e">
        <f t="shared" si="721"/>
        <v>#DIV/0!</v>
      </c>
      <c r="AS1447" t="e">
        <f t="shared" si="722"/>
        <v>#DIV/0!</v>
      </c>
      <c r="AT1447" t="e">
        <f t="shared" si="723"/>
        <v>#DIV/0!</v>
      </c>
      <c r="AV1447">
        <f t="shared" si="712"/>
        <v>1059</v>
      </c>
      <c r="AW1447" t="e">
        <f t="shared" si="728"/>
        <v>#DIV/0!</v>
      </c>
      <c r="AX1447" t="e">
        <f t="shared" si="729"/>
        <v>#DIV/0!</v>
      </c>
      <c r="AY1447">
        <f t="shared" si="730"/>
        <v>0.11959467019313857</v>
      </c>
      <c r="AZ1447">
        <f t="shared" si="731"/>
        <v>0.17117206484209274</v>
      </c>
      <c r="BA1447" t="e">
        <f t="shared" si="732"/>
        <v>#DIV/0!</v>
      </c>
      <c r="BB1447" t="e">
        <f t="shared" si="733"/>
        <v>#DIV/0!</v>
      </c>
      <c r="BC1447" t="e">
        <f t="shared" si="724"/>
        <v>#DIV/0!</v>
      </c>
      <c r="BD1447" t="e">
        <f t="shared" si="725"/>
        <v>#DIV/0!</v>
      </c>
      <c r="BE1447" t="e">
        <f t="shared" si="726"/>
        <v>#DIV/0!</v>
      </c>
    </row>
    <row r="1448" spans="1:57" x14ac:dyDescent="0.25">
      <c r="A1448">
        <v>1058</v>
      </c>
      <c r="B1448" s="27"/>
      <c r="C1448" s="27"/>
      <c r="D1448" s="27">
        <v>8.2140304150000003E-3</v>
      </c>
      <c r="E1448" s="27">
        <v>1.6704441980000002E-2</v>
      </c>
      <c r="F1448" s="27"/>
      <c r="G1448" s="27"/>
      <c r="H1448" s="27"/>
      <c r="K1448">
        <f t="shared" si="727"/>
        <v>1058</v>
      </c>
      <c r="L1448">
        <f t="shared" si="703"/>
        <v>0</v>
      </c>
      <c r="M1448">
        <f t="shared" si="703"/>
        <v>0</v>
      </c>
      <c r="N1448">
        <f t="shared" si="703"/>
        <v>8.2140304150000003E-3</v>
      </c>
      <c r="O1448">
        <f t="shared" si="704"/>
        <v>1.6704441980000002E-2</v>
      </c>
      <c r="P1448">
        <f t="shared" si="704"/>
        <v>0</v>
      </c>
      <c r="Q1448">
        <f t="shared" si="704"/>
        <v>0</v>
      </c>
      <c r="R1448">
        <f t="shared" si="704"/>
        <v>0</v>
      </c>
      <c r="S1448">
        <f t="shared" si="704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705"/>
        <v>0</v>
      </c>
      <c r="AB1448">
        <f t="shared" si="706"/>
        <v>0</v>
      </c>
      <c r="AC1448">
        <f t="shared" si="707"/>
        <v>8.1671424844810044E-3</v>
      </c>
      <c r="AD1448">
        <f t="shared" si="708"/>
        <v>1.6963534282598003E-2</v>
      </c>
      <c r="AE1448">
        <f t="shared" si="709"/>
        <v>0</v>
      </c>
      <c r="AF1448">
        <f t="shared" si="710"/>
        <v>0</v>
      </c>
      <c r="AG1448">
        <f t="shared" si="711"/>
        <v>0</v>
      </c>
      <c r="AH1448" s="7">
        <f t="shared" si="713"/>
        <v>0</v>
      </c>
      <c r="AI1448" s="7">
        <f t="shared" si="714"/>
        <v>0</v>
      </c>
      <c r="AK1448">
        <v>1058</v>
      </c>
      <c r="AL1448" t="e">
        <f t="shared" si="715"/>
        <v>#DIV/0!</v>
      </c>
      <c r="AM1448" t="e">
        <f t="shared" si="716"/>
        <v>#DIV/0!</v>
      </c>
      <c r="AN1448">
        <f t="shared" si="717"/>
        <v>0.11836438383305803</v>
      </c>
      <c r="AO1448">
        <f t="shared" si="718"/>
        <v>0.16963534282598003</v>
      </c>
      <c r="AP1448" t="e">
        <f t="shared" si="719"/>
        <v>#DIV/0!</v>
      </c>
      <c r="AQ1448" t="e">
        <f t="shared" si="720"/>
        <v>#DIV/0!</v>
      </c>
      <c r="AR1448" t="e">
        <f t="shared" si="721"/>
        <v>#DIV/0!</v>
      </c>
      <c r="AS1448" t="e">
        <f t="shared" si="722"/>
        <v>#DIV/0!</v>
      </c>
      <c r="AT1448" t="e">
        <f t="shared" si="723"/>
        <v>#DIV/0!</v>
      </c>
      <c r="AV1448">
        <f t="shared" si="712"/>
        <v>1058</v>
      </c>
      <c r="AW1448" t="e">
        <f t="shared" si="728"/>
        <v>#DIV/0!</v>
      </c>
      <c r="AX1448" t="e">
        <f t="shared" si="729"/>
        <v>#DIV/0!</v>
      </c>
      <c r="AY1448">
        <f t="shared" si="730"/>
        <v>0.11741920424893705</v>
      </c>
      <c r="AZ1448">
        <f t="shared" si="731"/>
        <v>0.16869016324185904</v>
      </c>
      <c r="BA1448" t="e">
        <f t="shared" si="732"/>
        <v>#DIV/0!</v>
      </c>
      <c r="BB1448" t="e">
        <f t="shared" si="733"/>
        <v>#DIV/0!</v>
      </c>
      <c r="BC1448" t="e">
        <f t="shared" si="724"/>
        <v>#DIV/0!</v>
      </c>
      <c r="BD1448" t="e">
        <f t="shared" si="725"/>
        <v>#DIV/0!</v>
      </c>
      <c r="BE1448" t="e">
        <f t="shared" si="726"/>
        <v>#DIV/0!</v>
      </c>
    </row>
    <row r="1449" spans="1:57" x14ac:dyDescent="0.25">
      <c r="A1449">
        <v>1057</v>
      </c>
      <c r="B1449" s="27"/>
      <c r="C1449" s="27"/>
      <c r="D1449" s="27">
        <v>7.6069184579999997E-3</v>
      </c>
      <c r="E1449" s="27">
        <v>1.674910076E-2</v>
      </c>
      <c r="F1449" s="27"/>
      <c r="G1449" s="27"/>
      <c r="H1449" s="27"/>
      <c r="K1449">
        <f t="shared" si="727"/>
        <v>1057</v>
      </c>
      <c r="L1449">
        <f t="shared" si="703"/>
        <v>0</v>
      </c>
      <c r="M1449">
        <f t="shared" si="703"/>
        <v>0</v>
      </c>
      <c r="N1449">
        <f t="shared" si="703"/>
        <v>7.6069184579999997E-3</v>
      </c>
      <c r="O1449">
        <f t="shared" si="704"/>
        <v>1.674910076E-2</v>
      </c>
      <c r="P1449">
        <f t="shared" si="704"/>
        <v>0</v>
      </c>
      <c r="Q1449">
        <f t="shared" si="704"/>
        <v>0</v>
      </c>
      <c r="R1449">
        <f t="shared" si="704"/>
        <v>0</v>
      </c>
      <c r="S1449">
        <f t="shared" si="704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705"/>
        <v>0</v>
      </c>
      <c r="AB1449">
        <f t="shared" si="706"/>
        <v>0</v>
      </c>
      <c r="AC1449">
        <f t="shared" si="707"/>
        <v>7.6419561592019963E-3</v>
      </c>
      <c r="AD1449">
        <f t="shared" si="708"/>
        <v>1.7121238983115995E-2</v>
      </c>
      <c r="AE1449">
        <f t="shared" si="709"/>
        <v>0</v>
      </c>
      <c r="AF1449">
        <f t="shared" si="710"/>
        <v>0</v>
      </c>
      <c r="AG1449">
        <f t="shared" si="711"/>
        <v>0</v>
      </c>
      <c r="AH1449" s="7">
        <f t="shared" si="713"/>
        <v>0</v>
      </c>
      <c r="AI1449" s="7">
        <f t="shared" si="714"/>
        <v>0</v>
      </c>
      <c r="AK1449">
        <v>1057</v>
      </c>
      <c r="AL1449" t="e">
        <f t="shared" si="715"/>
        <v>#DIV/0!</v>
      </c>
      <c r="AM1449" t="e">
        <f t="shared" si="716"/>
        <v>#DIV/0!</v>
      </c>
      <c r="AN1449">
        <f t="shared" si="717"/>
        <v>0.11075298781452167</v>
      </c>
      <c r="AO1449">
        <f t="shared" si="718"/>
        <v>0.17121238983115994</v>
      </c>
      <c r="AP1449" t="e">
        <f t="shared" si="719"/>
        <v>#DIV/0!</v>
      </c>
      <c r="AQ1449" t="e">
        <f t="shared" si="720"/>
        <v>#DIV/0!</v>
      </c>
      <c r="AR1449" t="e">
        <f t="shared" si="721"/>
        <v>#DIV/0!</v>
      </c>
      <c r="AS1449" t="e">
        <f t="shared" si="722"/>
        <v>#DIV/0!</v>
      </c>
      <c r="AT1449" t="e">
        <f t="shared" si="723"/>
        <v>#DIV/0!</v>
      </c>
      <c r="AV1449">
        <f t="shared" si="712"/>
        <v>1057</v>
      </c>
      <c r="AW1449" t="e">
        <f t="shared" si="728"/>
        <v>#DIV/0!</v>
      </c>
      <c r="AX1449" t="e">
        <f t="shared" si="729"/>
        <v>#DIV/0!</v>
      </c>
      <c r="AY1449">
        <f t="shared" si="730"/>
        <v>0.10980691402076576</v>
      </c>
      <c r="AZ1449">
        <f t="shared" si="731"/>
        <v>0.17026631603740403</v>
      </c>
      <c r="BA1449" t="e">
        <f t="shared" si="732"/>
        <v>#DIV/0!</v>
      </c>
      <c r="BB1449" t="e">
        <f t="shared" si="733"/>
        <v>#DIV/0!</v>
      </c>
      <c r="BC1449" t="e">
        <f t="shared" si="724"/>
        <v>#DIV/0!</v>
      </c>
      <c r="BD1449" t="e">
        <f t="shared" si="725"/>
        <v>#DIV/0!</v>
      </c>
      <c r="BE1449" t="e">
        <f t="shared" si="726"/>
        <v>#DIV/0!</v>
      </c>
    </row>
    <row r="1450" spans="1:57" x14ac:dyDescent="0.25">
      <c r="A1450">
        <v>1056</v>
      </c>
      <c r="B1450" s="27"/>
      <c r="C1450" s="27"/>
      <c r="D1450" s="27">
        <v>7.9378914089999995E-3</v>
      </c>
      <c r="E1450" s="27">
        <v>1.6819702459999999E-2</v>
      </c>
      <c r="F1450" s="27"/>
      <c r="G1450" s="27"/>
      <c r="H1450" s="27"/>
      <c r="K1450">
        <f t="shared" si="727"/>
        <v>1056</v>
      </c>
      <c r="L1450">
        <f t="shared" si="703"/>
        <v>0</v>
      </c>
      <c r="M1450">
        <f t="shared" si="703"/>
        <v>0</v>
      </c>
      <c r="N1450">
        <f t="shared" si="703"/>
        <v>7.9378914089999995E-3</v>
      </c>
      <c r="O1450">
        <f t="shared" si="704"/>
        <v>1.6819702459999999E-2</v>
      </c>
      <c r="P1450">
        <f t="shared" si="704"/>
        <v>0</v>
      </c>
      <c r="Q1450">
        <f t="shared" si="704"/>
        <v>0</v>
      </c>
      <c r="R1450">
        <f t="shared" si="704"/>
        <v>0</v>
      </c>
      <c r="S1450">
        <f t="shared" si="704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705"/>
        <v>0</v>
      </c>
      <c r="AB1450">
        <f t="shared" si="706"/>
        <v>0</v>
      </c>
      <c r="AC1450">
        <f t="shared" si="707"/>
        <v>7.8856321777620083E-3</v>
      </c>
      <c r="AD1450">
        <f t="shared" si="708"/>
        <v>1.7065721253596004E-2</v>
      </c>
      <c r="AE1450">
        <f t="shared" si="709"/>
        <v>0</v>
      </c>
      <c r="AF1450">
        <f t="shared" si="710"/>
        <v>0</v>
      </c>
      <c r="AG1450">
        <f t="shared" si="711"/>
        <v>0</v>
      </c>
      <c r="AH1450" s="7">
        <f t="shared" si="713"/>
        <v>0</v>
      </c>
      <c r="AI1450" s="7">
        <f t="shared" si="714"/>
        <v>0</v>
      </c>
      <c r="AK1450">
        <v>1056</v>
      </c>
      <c r="AL1450" t="e">
        <f t="shared" si="715"/>
        <v>#DIV/0!</v>
      </c>
      <c r="AM1450" t="e">
        <f t="shared" si="716"/>
        <v>#DIV/0!</v>
      </c>
      <c r="AN1450">
        <f t="shared" si="717"/>
        <v>0.11428452431539142</v>
      </c>
      <c r="AO1450">
        <f t="shared" si="718"/>
        <v>0.17065721253596003</v>
      </c>
      <c r="AP1450" t="e">
        <f t="shared" si="719"/>
        <v>#DIV/0!</v>
      </c>
      <c r="AQ1450" t="e">
        <f t="shared" si="720"/>
        <v>#DIV/0!</v>
      </c>
      <c r="AR1450" t="e">
        <f t="shared" si="721"/>
        <v>#DIV/0!</v>
      </c>
      <c r="AS1450" t="e">
        <f t="shared" si="722"/>
        <v>#DIV/0!</v>
      </c>
      <c r="AT1450" t="e">
        <f t="shared" si="723"/>
        <v>#DIV/0!</v>
      </c>
      <c r="AV1450">
        <f t="shared" si="712"/>
        <v>1056</v>
      </c>
      <c r="AW1450" t="e">
        <f t="shared" si="728"/>
        <v>#DIV/0!</v>
      </c>
      <c r="AX1450" t="e">
        <f t="shared" si="729"/>
        <v>#DIV/0!</v>
      </c>
      <c r="AY1450">
        <f t="shared" si="730"/>
        <v>0.11333755461842172</v>
      </c>
      <c r="AZ1450">
        <f t="shared" si="731"/>
        <v>0.16971024283899033</v>
      </c>
      <c r="BA1450" t="e">
        <f t="shared" si="732"/>
        <v>#DIV/0!</v>
      </c>
      <c r="BB1450" t="e">
        <f t="shared" si="733"/>
        <v>#DIV/0!</v>
      </c>
      <c r="BC1450" t="e">
        <f t="shared" si="724"/>
        <v>#DIV/0!</v>
      </c>
      <c r="BD1450" t="e">
        <f t="shared" si="725"/>
        <v>#DIV/0!</v>
      </c>
      <c r="BE1450" t="e">
        <f t="shared" si="726"/>
        <v>#DIV/0!</v>
      </c>
    </row>
    <row r="1451" spans="1:57" x14ac:dyDescent="0.25">
      <c r="A1451">
        <v>1055</v>
      </c>
      <c r="B1451" s="27"/>
      <c r="C1451" s="27"/>
      <c r="D1451" s="27">
        <v>7.8649492930000005E-3</v>
      </c>
      <c r="E1451" s="27">
        <v>1.7042020339999998E-2</v>
      </c>
      <c r="F1451" s="27"/>
      <c r="G1451" s="27"/>
      <c r="H1451" s="27"/>
      <c r="K1451">
        <f t="shared" si="727"/>
        <v>1055</v>
      </c>
      <c r="L1451">
        <f t="shared" si="703"/>
        <v>0</v>
      </c>
      <c r="M1451">
        <f t="shared" si="703"/>
        <v>0</v>
      </c>
      <c r="N1451">
        <f t="shared" si="703"/>
        <v>7.8649492930000005E-3</v>
      </c>
      <c r="O1451">
        <f t="shared" si="704"/>
        <v>1.7042020339999998E-2</v>
      </c>
      <c r="P1451">
        <f t="shared" si="704"/>
        <v>0</v>
      </c>
      <c r="Q1451">
        <f t="shared" si="704"/>
        <v>0</v>
      </c>
      <c r="R1451">
        <f t="shared" si="704"/>
        <v>0</v>
      </c>
      <c r="S1451">
        <f t="shared" si="704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705"/>
        <v>0</v>
      </c>
      <c r="AB1451">
        <f t="shared" si="706"/>
        <v>0</v>
      </c>
      <c r="AC1451">
        <f t="shared" si="707"/>
        <v>7.8357287524389932E-3</v>
      </c>
      <c r="AD1451">
        <f t="shared" si="708"/>
        <v>1.7348260478761993E-2</v>
      </c>
      <c r="AE1451">
        <f t="shared" si="709"/>
        <v>0</v>
      </c>
      <c r="AF1451">
        <f t="shared" si="710"/>
        <v>0</v>
      </c>
      <c r="AG1451">
        <f t="shared" si="711"/>
        <v>0</v>
      </c>
      <c r="AH1451" s="7">
        <f t="shared" si="713"/>
        <v>0</v>
      </c>
      <c r="AI1451" s="7">
        <f t="shared" si="714"/>
        <v>0</v>
      </c>
      <c r="AK1451">
        <v>1055</v>
      </c>
      <c r="AL1451" t="e">
        <f t="shared" si="715"/>
        <v>#DIV/0!</v>
      </c>
      <c r="AM1451" t="e">
        <f t="shared" si="716"/>
        <v>#DIV/0!</v>
      </c>
      <c r="AN1451">
        <f t="shared" si="717"/>
        <v>0.11356128626723178</v>
      </c>
      <c r="AO1451">
        <f t="shared" si="718"/>
        <v>0.17348260478761993</v>
      </c>
      <c r="AP1451" t="e">
        <f t="shared" si="719"/>
        <v>#DIV/0!</v>
      </c>
      <c r="AQ1451" t="e">
        <f t="shared" si="720"/>
        <v>#DIV/0!</v>
      </c>
      <c r="AR1451" t="e">
        <f t="shared" si="721"/>
        <v>#DIV/0!</v>
      </c>
      <c r="AS1451" t="e">
        <f t="shared" si="722"/>
        <v>#DIV/0!</v>
      </c>
      <c r="AT1451" t="e">
        <f t="shared" si="723"/>
        <v>#DIV/0!</v>
      </c>
      <c r="AV1451">
        <f t="shared" si="712"/>
        <v>1055</v>
      </c>
      <c r="AW1451" t="e">
        <f t="shared" si="728"/>
        <v>#DIV/0!</v>
      </c>
      <c r="AX1451" t="e">
        <f t="shared" si="729"/>
        <v>#DIV/0!</v>
      </c>
      <c r="AY1451">
        <f t="shared" si="730"/>
        <v>0.11261341896865358</v>
      </c>
      <c r="AZ1451">
        <f t="shared" si="731"/>
        <v>0.17253473748904172</v>
      </c>
      <c r="BA1451" t="e">
        <f t="shared" si="732"/>
        <v>#DIV/0!</v>
      </c>
      <c r="BB1451" t="e">
        <f t="shared" si="733"/>
        <v>#DIV/0!</v>
      </c>
      <c r="BC1451" t="e">
        <f t="shared" si="724"/>
        <v>#DIV/0!</v>
      </c>
      <c r="BD1451" t="e">
        <f t="shared" si="725"/>
        <v>#DIV/0!</v>
      </c>
      <c r="BE1451" t="e">
        <f t="shared" si="726"/>
        <v>#DIV/0!</v>
      </c>
    </row>
    <row r="1452" spans="1:57" x14ac:dyDescent="0.25">
      <c r="A1452">
        <v>1054</v>
      </c>
      <c r="B1452" s="27"/>
      <c r="C1452" s="27"/>
      <c r="D1452" s="27">
        <v>8.2251895219999996E-3</v>
      </c>
      <c r="E1452" s="27">
        <v>1.702441461E-2</v>
      </c>
      <c r="F1452" s="27"/>
      <c r="G1452" s="27"/>
      <c r="H1452" s="27"/>
      <c r="K1452">
        <f t="shared" si="727"/>
        <v>1054</v>
      </c>
      <c r="L1452">
        <f t="shared" si="703"/>
        <v>0</v>
      </c>
      <c r="M1452">
        <f t="shared" si="703"/>
        <v>0</v>
      </c>
      <c r="N1452">
        <f t="shared" si="703"/>
        <v>8.2251895219999996E-3</v>
      </c>
      <c r="O1452">
        <f t="shared" si="704"/>
        <v>1.702441461E-2</v>
      </c>
      <c r="P1452">
        <f t="shared" si="704"/>
        <v>0</v>
      </c>
      <c r="Q1452">
        <f t="shared" si="704"/>
        <v>0</v>
      </c>
      <c r="R1452">
        <f t="shared" si="704"/>
        <v>0</v>
      </c>
      <c r="S1452">
        <f t="shared" si="704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705"/>
        <v>0</v>
      </c>
      <c r="AB1452">
        <f t="shared" si="706"/>
        <v>0</v>
      </c>
      <c r="AC1452">
        <f t="shared" si="707"/>
        <v>8.4389448267110072E-3</v>
      </c>
      <c r="AD1452">
        <f t="shared" si="708"/>
        <v>1.7602753096938005E-2</v>
      </c>
      <c r="AE1452">
        <f t="shared" si="709"/>
        <v>0</v>
      </c>
      <c r="AF1452">
        <f t="shared" si="710"/>
        <v>0</v>
      </c>
      <c r="AG1452">
        <f t="shared" si="711"/>
        <v>0</v>
      </c>
      <c r="AH1452" s="7">
        <f t="shared" si="713"/>
        <v>0</v>
      </c>
      <c r="AI1452" s="7">
        <f t="shared" si="714"/>
        <v>0</v>
      </c>
      <c r="AK1452">
        <v>1054</v>
      </c>
      <c r="AL1452" t="e">
        <f t="shared" si="715"/>
        <v>#DIV/0!</v>
      </c>
      <c r="AM1452" t="e">
        <f t="shared" si="716"/>
        <v>#DIV/0!</v>
      </c>
      <c r="AN1452">
        <f t="shared" si="717"/>
        <v>0.12230354821320299</v>
      </c>
      <c r="AO1452">
        <f t="shared" si="718"/>
        <v>0.17602753096938004</v>
      </c>
      <c r="AP1452" t="e">
        <f t="shared" si="719"/>
        <v>#DIV/0!</v>
      </c>
      <c r="AQ1452" t="e">
        <f t="shared" si="720"/>
        <v>#DIV/0!</v>
      </c>
      <c r="AR1452" t="e">
        <f t="shared" si="721"/>
        <v>#DIV/0!</v>
      </c>
      <c r="AS1452" t="e">
        <f t="shared" si="722"/>
        <v>#DIV/0!</v>
      </c>
      <c r="AT1452" t="e">
        <f t="shared" si="723"/>
        <v>#DIV/0!</v>
      </c>
      <c r="AV1452">
        <f t="shared" si="712"/>
        <v>1054</v>
      </c>
      <c r="AW1452" t="e">
        <f t="shared" si="728"/>
        <v>#DIV/0!</v>
      </c>
      <c r="AX1452" t="e">
        <f t="shared" si="729"/>
        <v>#DIV/0!</v>
      </c>
      <c r="AY1452">
        <f t="shared" si="730"/>
        <v>0.12135478160978744</v>
      </c>
      <c r="AZ1452">
        <f t="shared" si="731"/>
        <v>0.17507876436596448</v>
      </c>
      <c r="BA1452" t="e">
        <f t="shared" si="732"/>
        <v>#DIV/0!</v>
      </c>
      <c r="BB1452" t="e">
        <f t="shared" si="733"/>
        <v>#DIV/0!</v>
      </c>
      <c r="BC1452" t="e">
        <f t="shared" si="724"/>
        <v>#DIV/0!</v>
      </c>
      <c r="BD1452" t="e">
        <f t="shared" si="725"/>
        <v>#DIV/0!</v>
      </c>
      <c r="BE1452" t="e">
        <f t="shared" si="726"/>
        <v>#DIV/0!</v>
      </c>
    </row>
    <row r="1453" spans="1:57" x14ac:dyDescent="0.25">
      <c r="A1453">
        <v>1053</v>
      </c>
      <c r="B1453" s="27"/>
      <c r="C1453" s="27"/>
      <c r="D1453" s="27">
        <v>8.1321010369999995E-3</v>
      </c>
      <c r="E1453" s="27">
        <v>1.71482414E-2</v>
      </c>
      <c r="F1453" s="27"/>
      <c r="G1453" s="27"/>
      <c r="H1453" s="27"/>
      <c r="K1453">
        <f t="shared" si="727"/>
        <v>1053</v>
      </c>
      <c r="L1453">
        <f t="shared" si="703"/>
        <v>0</v>
      </c>
      <c r="M1453">
        <f t="shared" si="703"/>
        <v>0</v>
      </c>
      <c r="N1453">
        <f t="shared" si="703"/>
        <v>8.1321010369999995E-3</v>
      </c>
      <c r="O1453">
        <f t="shared" si="704"/>
        <v>1.71482414E-2</v>
      </c>
      <c r="P1453">
        <f t="shared" si="704"/>
        <v>0</v>
      </c>
      <c r="Q1453">
        <f t="shared" si="704"/>
        <v>0</v>
      </c>
      <c r="R1453">
        <f t="shared" si="704"/>
        <v>0</v>
      </c>
      <c r="S1453">
        <f t="shared" si="704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705"/>
        <v>0</v>
      </c>
      <c r="AB1453">
        <f t="shared" si="706"/>
        <v>0</v>
      </c>
      <c r="AC1453">
        <f t="shared" si="707"/>
        <v>8.0977523871859983E-3</v>
      </c>
      <c r="AD1453">
        <f t="shared" si="708"/>
        <v>1.7425321456988E-2</v>
      </c>
      <c r="AE1453">
        <f t="shared" si="709"/>
        <v>0</v>
      </c>
      <c r="AF1453">
        <f t="shared" si="710"/>
        <v>0</v>
      </c>
      <c r="AG1453">
        <f t="shared" si="711"/>
        <v>0</v>
      </c>
      <c r="AH1453" s="7">
        <f t="shared" si="713"/>
        <v>0</v>
      </c>
      <c r="AI1453" s="7">
        <f t="shared" si="714"/>
        <v>0</v>
      </c>
      <c r="AK1453">
        <v>1053</v>
      </c>
      <c r="AL1453" t="e">
        <f t="shared" si="715"/>
        <v>#DIV/0!</v>
      </c>
      <c r="AM1453" t="e">
        <f t="shared" si="716"/>
        <v>#DIV/0!</v>
      </c>
      <c r="AN1453">
        <f t="shared" si="717"/>
        <v>0.11735873024907242</v>
      </c>
      <c r="AO1453">
        <f t="shared" si="718"/>
        <v>0.17425321456987999</v>
      </c>
      <c r="AP1453" t="e">
        <f t="shared" si="719"/>
        <v>#DIV/0!</v>
      </c>
      <c r="AQ1453" t="e">
        <f t="shared" si="720"/>
        <v>#DIV/0!</v>
      </c>
      <c r="AR1453" t="e">
        <f t="shared" si="721"/>
        <v>#DIV/0!</v>
      </c>
      <c r="AS1453" t="e">
        <f t="shared" si="722"/>
        <v>#DIV/0!</v>
      </c>
      <c r="AT1453" t="e">
        <f t="shared" si="723"/>
        <v>#DIV/0!</v>
      </c>
      <c r="AV1453">
        <f t="shared" si="712"/>
        <v>1053</v>
      </c>
      <c r="AW1453" t="e">
        <f t="shared" si="728"/>
        <v>#DIV/0!</v>
      </c>
      <c r="AX1453" t="e">
        <f t="shared" si="729"/>
        <v>#DIV/0!</v>
      </c>
      <c r="AY1453">
        <f t="shared" si="730"/>
        <v>0.11640906263273815</v>
      </c>
      <c r="AZ1453">
        <f t="shared" si="731"/>
        <v>0.17330354695354572</v>
      </c>
      <c r="BA1453" t="e">
        <f t="shared" si="732"/>
        <v>#DIV/0!</v>
      </c>
      <c r="BB1453" t="e">
        <f t="shared" si="733"/>
        <v>#DIV/0!</v>
      </c>
      <c r="BC1453" t="e">
        <f t="shared" si="724"/>
        <v>#DIV/0!</v>
      </c>
      <c r="BD1453" t="e">
        <f t="shared" si="725"/>
        <v>#DIV/0!</v>
      </c>
      <c r="BE1453" t="e">
        <f t="shared" si="726"/>
        <v>#DIV/0!</v>
      </c>
    </row>
    <row r="1454" spans="1:57" x14ac:dyDescent="0.25">
      <c r="A1454">
        <v>1052</v>
      </c>
      <c r="B1454" s="27"/>
      <c r="C1454" s="27"/>
      <c r="D1454" s="27">
        <v>8.2559771840000004E-3</v>
      </c>
      <c r="E1454" s="27">
        <v>1.7171615729999999E-2</v>
      </c>
      <c r="F1454" s="27"/>
      <c r="G1454" s="27"/>
      <c r="H1454" s="27"/>
      <c r="K1454">
        <f t="shared" si="727"/>
        <v>1052</v>
      </c>
      <c r="L1454">
        <f t="shared" si="703"/>
        <v>0</v>
      </c>
      <c r="M1454">
        <f t="shared" si="703"/>
        <v>0</v>
      </c>
      <c r="N1454">
        <f t="shared" si="703"/>
        <v>8.2559771840000004E-3</v>
      </c>
      <c r="O1454">
        <f t="shared" si="704"/>
        <v>1.7171615729999999E-2</v>
      </c>
      <c r="P1454">
        <f t="shared" si="704"/>
        <v>0</v>
      </c>
      <c r="Q1454">
        <f t="shared" si="704"/>
        <v>0</v>
      </c>
      <c r="R1454">
        <f t="shared" si="704"/>
        <v>0</v>
      </c>
      <c r="S1454">
        <f t="shared" si="704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705"/>
        <v>0</v>
      </c>
      <c r="AB1454">
        <f t="shared" si="706"/>
        <v>0</v>
      </c>
      <c r="AC1454">
        <f t="shared" si="707"/>
        <v>8.1738890139139986E-3</v>
      </c>
      <c r="AD1454">
        <f t="shared" si="708"/>
        <v>1.7392541788811996E-2</v>
      </c>
      <c r="AE1454">
        <f t="shared" si="709"/>
        <v>0</v>
      </c>
      <c r="AF1454">
        <f t="shared" si="710"/>
        <v>0</v>
      </c>
      <c r="AG1454">
        <f t="shared" si="711"/>
        <v>0</v>
      </c>
      <c r="AH1454" s="7">
        <f t="shared" si="713"/>
        <v>0</v>
      </c>
      <c r="AI1454" s="7">
        <f t="shared" si="714"/>
        <v>0</v>
      </c>
      <c r="AK1454">
        <v>1052</v>
      </c>
      <c r="AL1454" t="e">
        <f t="shared" si="715"/>
        <v>#DIV/0!</v>
      </c>
      <c r="AM1454" t="e">
        <f t="shared" si="716"/>
        <v>#DIV/0!</v>
      </c>
      <c r="AN1454">
        <f t="shared" si="717"/>
        <v>0.118462159621942</v>
      </c>
      <c r="AO1454">
        <f t="shared" si="718"/>
        <v>0.17392541788811994</v>
      </c>
      <c r="AP1454" t="e">
        <f t="shared" si="719"/>
        <v>#DIV/0!</v>
      </c>
      <c r="AQ1454" t="e">
        <f t="shared" si="720"/>
        <v>#DIV/0!</v>
      </c>
      <c r="AR1454" t="e">
        <f t="shared" si="721"/>
        <v>#DIV/0!</v>
      </c>
      <c r="AS1454" t="e">
        <f t="shared" si="722"/>
        <v>#DIV/0!</v>
      </c>
      <c r="AT1454" t="e">
        <f t="shared" si="723"/>
        <v>#DIV/0!</v>
      </c>
      <c r="AV1454">
        <f t="shared" si="712"/>
        <v>1052</v>
      </c>
      <c r="AW1454" t="e">
        <f t="shared" si="728"/>
        <v>#DIV/0!</v>
      </c>
      <c r="AX1454" t="e">
        <f t="shared" si="729"/>
        <v>#DIV/0!</v>
      </c>
      <c r="AY1454">
        <f t="shared" si="730"/>
        <v>0.11751158927973668</v>
      </c>
      <c r="AZ1454">
        <f t="shared" si="731"/>
        <v>0.17297484754591461</v>
      </c>
      <c r="BA1454" t="e">
        <f t="shared" si="732"/>
        <v>#DIV/0!</v>
      </c>
      <c r="BB1454" t="e">
        <f t="shared" si="733"/>
        <v>#DIV/0!</v>
      </c>
      <c r="BC1454" t="e">
        <f t="shared" si="724"/>
        <v>#DIV/0!</v>
      </c>
      <c r="BD1454" t="e">
        <f t="shared" si="725"/>
        <v>#DIV/0!</v>
      </c>
      <c r="BE1454" t="e">
        <f t="shared" si="726"/>
        <v>#DIV/0!</v>
      </c>
    </row>
    <row r="1455" spans="1:57" x14ac:dyDescent="0.25">
      <c r="A1455">
        <v>1051</v>
      </c>
      <c r="B1455" s="27"/>
      <c r="C1455" s="27"/>
      <c r="D1455" s="27">
        <v>8.4896860639999995E-3</v>
      </c>
      <c r="E1455" s="27">
        <v>1.732791774E-2</v>
      </c>
      <c r="F1455" s="27"/>
      <c r="G1455" s="27"/>
      <c r="H1455" s="27"/>
      <c r="K1455">
        <f t="shared" si="727"/>
        <v>1051</v>
      </c>
      <c r="L1455">
        <f t="shared" si="703"/>
        <v>0</v>
      </c>
      <c r="M1455">
        <f t="shared" si="703"/>
        <v>0</v>
      </c>
      <c r="N1455">
        <f t="shared" si="703"/>
        <v>8.4896860639999995E-3</v>
      </c>
      <c r="O1455">
        <f t="shared" si="704"/>
        <v>1.732791774E-2</v>
      </c>
      <c r="P1455">
        <f t="shared" si="704"/>
        <v>0</v>
      </c>
      <c r="Q1455">
        <f t="shared" si="704"/>
        <v>0</v>
      </c>
      <c r="R1455">
        <f t="shared" si="704"/>
        <v>0</v>
      </c>
      <c r="S1455">
        <f t="shared" si="704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705"/>
        <v>0</v>
      </c>
      <c r="AB1455">
        <f t="shared" si="706"/>
        <v>0</v>
      </c>
      <c r="AC1455">
        <f t="shared" si="707"/>
        <v>8.5328914415989925E-3</v>
      </c>
      <c r="AD1455">
        <f t="shared" si="708"/>
        <v>1.7706612804041996E-2</v>
      </c>
      <c r="AE1455">
        <f t="shared" si="709"/>
        <v>0</v>
      </c>
      <c r="AF1455">
        <f t="shared" si="710"/>
        <v>0</v>
      </c>
      <c r="AG1455">
        <f t="shared" si="711"/>
        <v>0</v>
      </c>
      <c r="AH1455" s="7">
        <f t="shared" si="713"/>
        <v>0</v>
      </c>
      <c r="AI1455" s="7">
        <f t="shared" si="714"/>
        <v>0</v>
      </c>
      <c r="AK1455">
        <v>1051</v>
      </c>
      <c r="AL1455" t="e">
        <f t="shared" si="715"/>
        <v>#DIV/0!</v>
      </c>
      <c r="AM1455" t="e">
        <f t="shared" si="716"/>
        <v>#DIV/0!</v>
      </c>
      <c r="AN1455">
        <f t="shared" si="717"/>
        <v>0.12366509335650713</v>
      </c>
      <c r="AO1455">
        <f t="shared" si="718"/>
        <v>0.17706612804041996</v>
      </c>
      <c r="AP1455" t="e">
        <f t="shared" si="719"/>
        <v>#DIV/0!</v>
      </c>
      <c r="AQ1455" t="e">
        <f t="shared" si="720"/>
        <v>#DIV/0!</v>
      </c>
      <c r="AR1455" t="e">
        <f t="shared" si="721"/>
        <v>#DIV/0!</v>
      </c>
      <c r="AS1455" t="e">
        <f t="shared" si="722"/>
        <v>#DIV/0!</v>
      </c>
      <c r="AT1455" t="e">
        <f t="shared" si="723"/>
        <v>#DIV/0!</v>
      </c>
      <c r="AV1455">
        <f t="shared" si="712"/>
        <v>1051</v>
      </c>
      <c r="AW1455" t="e">
        <f t="shared" si="728"/>
        <v>#DIV/0!</v>
      </c>
      <c r="AX1455" t="e">
        <f t="shared" si="729"/>
        <v>#DIV/0!</v>
      </c>
      <c r="AY1455">
        <f t="shared" si="730"/>
        <v>0.12271361857058896</v>
      </c>
      <c r="AZ1455">
        <f t="shared" si="731"/>
        <v>0.17611465325450179</v>
      </c>
      <c r="BA1455" t="e">
        <f t="shared" si="732"/>
        <v>#DIV/0!</v>
      </c>
      <c r="BB1455" t="e">
        <f t="shared" si="733"/>
        <v>#DIV/0!</v>
      </c>
      <c r="BC1455" t="e">
        <f t="shared" si="724"/>
        <v>#DIV/0!</v>
      </c>
      <c r="BD1455" t="e">
        <f t="shared" si="725"/>
        <v>#DIV/0!</v>
      </c>
      <c r="BE1455" t="e">
        <f t="shared" si="726"/>
        <v>#DIV/0!</v>
      </c>
    </row>
    <row r="1456" spans="1:57" x14ac:dyDescent="0.25">
      <c r="A1456">
        <v>1050</v>
      </c>
      <c r="B1456" s="27"/>
      <c r="C1456" s="27"/>
      <c r="D1456" s="27">
        <v>8.2585625349999997E-3</v>
      </c>
      <c r="E1456" s="27">
        <v>1.7425935720000001E-2</v>
      </c>
      <c r="F1456" s="27"/>
      <c r="G1456" s="27"/>
      <c r="H1456" s="27"/>
      <c r="K1456">
        <f t="shared" si="727"/>
        <v>1050</v>
      </c>
      <c r="L1456">
        <f t="shared" si="703"/>
        <v>0</v>
      </c>
      <c r="M1456">
        <f t="shared" si="703"/>
        <v>0</v>
      </c>
      <c r="N1456">
        <f t="shared" si="703"/>
        <v>8.2585625349999997E-3</v>
      </c>
      <c r="O1456">
        <f t="shared" si="704"/>
        <v>1.7425935720000001E-2</v>
      </c>
      <c r="P1456">
        <f t="shared" si="704"/>
        <v>0</v>
      </c>
      <c r="Q1456">
        <f t="shared" si="704"/>
        <v>0</v>
      </c>
      <c r="R1456">
        <f t="shared" si="704"/>
        <v>0</v>
      </c>
      <c r="S1456">
        <f t="shared" si="704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705"/>
        <v>0</v>
      </c>
      <c r="AB1456">
        <f t="shared" si="706"/>
        <v>0</v>
      </c>
      <c r="AC1456">
        <f t="shared" si="707"/>
        <v>8.2386417264939983E-3</v>
      </c>
      <c r="AD1456">
        <f t="shared" si="708"/>
        <v>1.7745736336452E-2</v>
      </c>
      <c r="AE1456">
        <f t="shared" si="709"/>
        <v>0</v>
      </c>
      <c r="AF1456">
        <f t="shared" si="710"/>
        <v>0</v>
      </c>
      <c r="AG1456">
        <f t="shared" si="711"/>
        <v>0</v>
      </c>
      <c r="AH1456" s="7">
        <f t="shared" si="713"/>
        <v>0</v>
      </c>
      <c r="AI1456" s="7">
        <f t="shared" si="714"/>
        <v>0</v>
      </c>
      <c r="AK1456">
        <v>1050</v>
      </c>
      <c r="AL1456" t="e">
        <f t="shared" si="715"/>
        <v>#DIV/0!</v>
      </c>
      <c r="AM1456" t="e">
        <f t="shared" si="716"/>
        <v>#DIV/0!</v>
      </c>
      <c r="AN1456">
        <f t="shared" si="717"/>
        <v>0.11940060473179706</v>
      </c>
      <c r="AO1456">
        <f t="shared" si="718"/>
        <v>0.17745736336451998</v>
      </c>
      <c r="AP1456" t="e">
        <f t="shared" si="719"/>
        <v>#DIV/0!</v>
      </c>
      <c r="AQ1456" t="e">
        <f t="shared" si="720"/>
        <v>#DIV/0!</v>
      </c>
      <c r="AR1456" t="e">
        <f t="shared" si="721"/>
        <v>#DIV/0!</v>
      </c>
      <c r="AS1456" t="e">
        <f t="shared" si="722"/>
        <v>#DIV/0!</v>
      </c>
      <c r="AT1456" t="e">
        <f t="shared" si="723"/>
        <v>#DIV/0!</v>
      </c>
      <c r="AV1456">
        <f t="shared" si="712"/>
        <v>1050</v>
      </c>
      <c r="AW1456" t="e">
        <f t="shared" si="728"/>
        <v>#DIV/0!</v>
      </c>
      <c r="AX1456" t="e">
        <f t="shared" si="729"/>
        <v>#DIV/0!</v>
      </c>
      <c r="AY1456">
        <f t="shared" si="730"/>
        <v>0.11844822377941611</v>
      </c>
      <c r="AZ1456">
        <f t="shared" si="731"/>
        <v>0.17650498241213902</v>
      </c>
      <c r="BA1456" t="e">
        <f t="shared" si="732"/>
        <v>#DIV/0!</v>
      </c>
      <c r="BB1456" t="e">
        <f t="shared" si="733"/>
        <v>#DIV/0!</v>
      </c>
      <c r="BC1456" t="e">
        <f t="shared" si="724"/>
        <v>#DIV/0!</v>
      </c>
      <c r="BD1456" t="e">
        <f t="shared" si="725"/>
        <v>#DIV/0!</v>
      </c>
      <c r="BE1456" t="e">
        <f t="shared" si="726"/>
        <v>#DIV/0!</v>
      </c>
    </row>
    <row r="1457" spans="1:57" x14ac:dyDescent="0.25">
      <c r="A1457">
        <v>1049</v>
      </c>
      <c r="B1457" s="27"/>
      <c r="C1457" s="27"/>
      <c r="D1457" s="27">
        <v>8.5124671459999995E-3</v>
      </c>
      <c r="E1457" s="27">
        <v>1.751624048E-2</v>
      </c>
      <c r="F1457" s="27"/>
      <c r="G1457" s="27"/>
      <c r="H1457" s="27"/>
      <c r="K1457">
        <f t="shared" si="727"/>
        <v>1049</v>
      </c>
      <c r="L1457">
        <f t="shared" si="703"/>
        <v>0</v>
      </c>
      <c r="M1457">
        <f t="shared" si="703"/>
        <v>0</v>
      </c>
      <c r="N1457">
        <f t="shared" si="703"/>
        <v>8.5124671459999995E-3</v>
      </c>
      <c r="O1457">
        <f t="shared" si="704"/>
        <v>1.751624048E-2</v>
      </c>
      <c r="P1457">
        <f t="shared" si="704"/>
        <v>0</v>
      </c>
      <c r="Q1457">
        <f t="shared" si="704"/>
        <v>0</v>
      </c>
      <c r="R1457">
        <f t="shared" si="704"/>
        <v>0</v>
      </c>
      <c r="S1457">
        <f t="shared" si="704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705"/>
        <v>0</v>
      </c>
      <c r="AB1457">
        <f t="shared" si="706"/>
        <v>0</v>
      </c>
      <c r="AC1457">
        <f t="shared" si="707"/>
        <v>8.3987468767010021E-3</v>
      </c>
      <c r="AD1457">
        <f t="shared" si="708"/>
        <v>1.7709432307358001E-2</v>
      </c>
      <c r="AE1457">
        <f t="shared" si="709"/>
        <v>0</v>
      </c>
      <c r="AF1457">
        <f t="shared" si="710"/>
        <v>0</v>
      </c>
      <c r="AG1457">
        <f t="shared" si="711"/>
        <v>0</v>
      </c>
      <c r="AH1457" s="7">
        <f t="shared" si="713"/>
        <v>0</v>
      </c>
      <c r="AI1457" s="7">
        <f t="shared" si="714"/>
        <v>0</v>
      </c>
      <c r="AK1457">
        <v>1049</v>
      </c>
      <c r="AL1457" t="e">
        <f t="shared" si="715"/>
        <v>#DIV/0!</v>
      </c>
      <c r="AM1457" t="e">
        <f t="shared" si="716"/>
        <v>#DIV/0!</v>
      </c>
      <c r="AN1457">
        <f t="shared" si="717"/>
        <v>0.12172096922755074</v>
      </c>
      <c r="AO1457">
        <f t="shared" si="718"/>
        <v>0.17709432307358</v>
      </c>
      <c r="AP1457" t="e">
        <f t="shared" si="719"/>
        <v>#DIV/0!</v>
      </c>
      <c r="AQ1457" t="e">
        <f t="shared" si="720"/>
        <v>#DIV/0!</v>
      </c>
      <c r="AR1457" t="e">
        <f t="shared" si="721"/>
        <v>#DIV/0!</v>
      </c>
      <c r="AS1457" t="e">
        <f t="shared" si="722"/>
        <v>#DIV/0!</v>
      </c>
      <c r="AT1457" t="e">
        <f t="shared" si="723"/>
        <v>#DIV/0!</v>
      </c>
      <c r="AV1457">
        <f t="shared" si="712"/>
        <v>1049</v>
      </c>
      <c r="AW1457" t="e">
        <f t="shared" si="728"/>
        <v>#DIV/0!</v>
      </c>
      <c r="AX1457" t="e">
        <f t="shared" si="729"/>
        <v>#DIV/0!</v>
      </c>
      <c r="AY1457">
        <f t="shared" si="730"/>
        <v>0.12076768038103025</v>
      </c>
      <c r="AZ1457">
        <f t="shared" si="731"/>
        <v>0.17614103422705951</v>
      </c>
      <c r="BA1457" t="e">
        <f t="shared" si="732"/>
        <v>#DIV/0!</v>
      </c>
      <c r="BB1457" t="e">
        <f t="shared" si="733"/>
        <v>#DIV/0!</v>
      </c>
      <c r="BC1457" t="e">
        <f t="shared" si="724"/>
        <v>#DIV/0!</v>
      </c>
      <c r="BD1457" t="e">
        <f t="shared" si="725"/>
        <v>#DIV/0!</v>
      </c>
      <c r="BE1457" t="e">
        <f t="shared" si="726"/>
        <v>#DIV/0!</v>
      </c>
    </row>
    <row r="1458" spans="1:57" x14ac:dyDescent="0.25">
      <c r="A1458">
        <v>1048</v>
      </c>
      <c r="B1458" s="27"/>
      <c r="C1458" s="27"/>
      <c r="D1458" s="27">
        <v>8.4753260019999992E-3</v>
      </c>
      <c r="E1458" s="27">
        <v>1.7616510389999999E-2</v>
      </c>
      <c r="F1458" s="27"/>
      <c r="G1458" s="27"/>
      <c r="H1458" s="27"/>
      <c r="K1458">
        <f t="shared" si="727"/>
        <v>1048</v>
      </c>
      <c r="L1458">
        <f t="shared" si="703"/>
        <v>0</v>
      </c>
      <c r="M1458">
        <f t="shared" si="703"/>
        <v>0</v>
      </c>
      <c r="N1458">
        <f t="shared" si="703"/>
        <v>8.4753260019999992E-3</v>
      </c>
      <c r="O1458">
        <f t="shared" si="704"/>
        <v>1.7616510389999999E-2</v>
      </c>
      <c r="P1458">
        <f t="shared" si="704"/>
        <v>0</v>
      </c>
      <c r="Q1458">
        <f t="shared" si="704"/>
        <v>0</v>
      </c>
      <c r="R1458">
        <f t="shared" si="704"/>
        <v>0</v>
      </c>
      <c r="S1458">
        <f t="shared" si="704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705"/>
        <v>0</v>
      </c>
      <c r="AB1458">
        <f t="shared" si="706"/>
        <v>0</v>
      </c>
      <c r="AC1458">
        <f t="shared" si="707"/>
        <v>8.4303502054540059E-3</v>
      </c>
      <c r="AD1458">
        <f t="shared" si="708"/>
        <v>1.7889971832132007E-2</v>
      </c>
      <c r="AE1458">
        <f t="shared" si="709"/>
        <v>0</v>
      </c>
      <c r="AF1458">
        <f t="shared" si="710"/>
        <v>0</v>
      </c>
      <c r="AG1458">
        <f t="shared" si="711"/>
        <v>0</v>
      </c>
      <c r="AH1458" s="7">
        <f t="shared" si="713"/>
        <v>0</v>
      </c>
      <c r="AI1458" s="7">
        <f t="shared" si="714"/>
        <v>0</v>
      </c>
      <c r="AK1458">
        <v>1048</v>
      </c>
      <c r="AL1458" t="e">
        <f t="shared" si="715"/>
        <v>#DIV/0!</v>
      </c>
      <c r="AM1458" t="e">
        <f t="shared" si="716"/>
        <v>#DIV/0!</v>
      </c>
      <c r="AN1458">
        <f t="shared" si="717"/>
        <v>0.12217898848484066</v>
      </c>
      <c r="AO1458">
        <f t="shared" si="718"/>
        <v>0.17889971832132007</v>
      </c>
      <c r="AP1458" t="e">
        <f t="shared" si="719"/>
        <v>#DIV/0!</v>
      </c>
      <c r="AQ1458" t="e">
        <f t="shared" si="720"/>
        <v>#DIV/0!</v>
      </c>
      <c r="AR1458" t="e">
        <f t="shared" si="721"/>
        <v>#DIV/0!</v>
      </c>
      <c r="AS1458" t="e">
        <f t="shared" si="722"/>
        <v>#DIV/0!</v>
      </c>
      <c r="AT1458" t="e">
        <f t="shared" si="723"/>
        <v>#DIV/0!</v>
      </c>
      <c r="AV1458">
        <f t="shared" si="712"/>
        <v>1048</v>
      </c>
      <c r="AW1458" t="e">
        <f t="shared" si="728"/>
        <v>#DIV/0!</v>
      </c>
      <c r="AX1458" t="e">
        <f t="shared" si="729"/>
        <v>#DIV/0!</v>
      </c>
      <c r="AY1458">
        <f t="shared" si="730"/>
        <v>0.12122479001155821</v>
      </c>
      <c r="AZ1458">
        <f t="shared" si="731"/>
        <v>0.17794551984803764</v>
      </c>
      <c r="BA1458" t="e">
        <f t="shared" si="732"/>
        <v>#DIV/0!</v>
      </c>
      <c r="BB1458" t="e">
        <f t="shared" si="733"/>
        <v>#DIV/0!</v>
      </c>
      <c r="BC1458" t="e">
        <f t="shared" si="724"/>
        <v>#DIV/0!</v>
      </c>
      <c r="BD1458" t="e">
        <f t="shared" si="725"/>
        <v>#DIV/0!</v>
      </c>
      <c r="BE1458" t="e">
        <f t="shared" si="726"/>
        <v>#DIV/0!</v>
      </c>
    </row>
    <row r="1459" spans="1:57" x14ac:dyDescent="0.25">
      <c r="A1459">
        <v>1047</v>
      </c>
      <c r="B1459" s="27"/>
      <c r="C1459" s="27"/>
      <c r="D1459" s="27">
        <v>8.4396405149999992E-3</v>
      </c>
      <c r="E1459" s="27">
        <v>1.7320347949999999E-2</v>
      </c>
      <c r="F1459" s="27"/>
      <c r="G1459" s="27"/>
      <c r="H1459" s="27"/>
      <c r="K1459">
        <f t="shared" si="727"/>
        <v>1047</v>
      </c>
      <c r="L1459">
        <f t="shared" si="703"/>
        <v>0</v>
      </c>
      <c r="M1459">
        <f t="shared" si="703"/>
        <v>0</v>
      </c>
      <c r="N1459">
        <f t="shared" si="703"/>
        <v>8.4396405149999992E-3</v>
      </c>
      <c r="O1459">
        <f t="shared" si="704"/>
        <v>1.7320347949999999E-2</v>
      </c>
      <c r="P1459">
        <f t="shared" si="704"/>
        <v>0</v>
      </c>
      <c r="Q1459">
        <f t="shared" si="704"/>
        <v>0</v>
      </c>
      <c r="R1459">
        <f t="shared" si="704"/>
        <v>0</v>
      </c>
      <c r="S1459">
        <f t="shared" si="704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705"/>
        <v>0</v>
      </c>
      <c r="AB1459">
        <f t="shared" si="706"/>
        <v>0</v>
      </c>
      <c r="AC1459">
        <f t="shared" si="707"/>
        <v>8.3072911932720005E-3</v>
      </c>
      <c r="AD1459">
        <f t="shared" si="708"/>
        <v>1.7492777712176E-2</v>
      </c>
      <c r="AE1459">
        <f t="shared" si="709"/>
        <v>0</v>
      </c>
      <c r="AF1459">
        <f t="shared" si="710"/>
        <v>0</v>
      </c>
      <c r="AG1459">
        <f t="shared" si="711"/>
        <v>0</v>
      </c>
      <c r="AH1459" s="7">
        <f t="shared" si="713"/>
        <v>0</v>
      </c>
      <c r="AI1459" s="7">
        <f t="shared" si="714"/>
        <v>0</v>
      </c>
      <c r="AK1459">
        <v>1047</v>
      </c>
      <c r="AL1459" t="e">
        <f t="shared" si="715"/>
        <v>#DIV/0!</v>
      </c>
      <c r="AM1459" t="e">
        <f t="shared" si="716"/>
        <v>#DIV/0!</v>
      </c>
      <c r="AN1459">
        <f t="shared" si="717"/>
        <v>0.12039552454017391</v>
      </c>
      <c r="AO1459">
        <f t="shared" si="718"/>
        <v>0.17492777712176</v>
      </c>
      <c r="AP1459" t="e">
        <f t="shared" si="719"/>
        <v>#DIV/0!</v>
      </c>
      <c r="AQ1459" t="e">
        <f t="shared" si="720"/>
        <v>#DIV/0!</v>
      </c>
      <c r="AR1459" t="e">
        <f t="shared" si="721"/>
        <v>#DIV/0!</v>
      </c>
      <c r="AS1459" t="e">
        <f t="shared" si="722"/>
        <v>#DIV/0!</v>
      </c>
      <c r="AT1459" t="e">
        <f t="shared" si="723"/>
        <v>#DIV/0!</v>
      </c>
      <c r="AV1459">
        <f t="shared" si="712"/>
        <v>1047</v>
      </c>
      <c r="AW1459" t="e">
        <f t="shared" si="728"/>
        <v>#DIV/0!</v>
      </c>
      <c r="AX1459" t="e">
        <f t="shared" si="729"/>
        <v>#DIV/0!</v>
      </c>
      <c r="AY1459">
        <f t="shared" si="730"/>
        <v>0.11944041470254259</v>
      </c>
      <c r="AZ1459">
        <f t="shared" si="731"/>
        <v>0.17397266728412866</v>
      </c>
      <c r="BA1459" t="e">
        <f t="shared" si="732"/>
        <v>#DIV/0!</v>
      </c>
      <c r="BB1459" t="e">
        <f t="shared" si="733"/>
        <v>#DIV/0!</v>
      </c>
      <c r="BC1459" t="e">
        <f t="shared" si="724"/>
        <v>#DIV/0!</v>
      </c>
      <c r="BD1459" t="e">
        <f t="shared" si="725"/>
        <v>#DIV/0!</v>
      </c>
      <c r="BE1459" t="e">
        <f t="shared" si="726"/>
        <v>#DIV/0!</v>
      </c>
    </row>
    <row r="1460" spans="1:57" x14ac:dyDescent="0.25">
      <c r="A1460">
        <v>1046</v>
      </c>
      <c r="B1460" s="27"/>
      <c r="C1460" s="27"/>
      <c r="D1460" s="27">
        <v>8.4153059870000005E-3</v>
      </c>
      <c r="E1460" s="27">
        <v>1.73833631E-2</v>
      </c>
      <c r="F1460" s="27"/>
      <c r="G1460" s="27"/>
      <c r="H1460" s="27"/>
      <c r="K1460">
        <f t="shared" si="727"/>
        <v>1046</v>
      </c>
      <c r="L1460">
        <f t="shared" si="703"/>
        <v>0</v>
      </c>
      <c r="M1460">
        <f t="shared" si="703"/>
        <v>0</v>
      </c>
      <c r="N1460">
        <f t="shared" si="703"/>
        <v>8.4153059870000005E-3</v>
      </c>
      <c r="O1460">
        <f t="shared" si="704"/>
        <v>1.73833631E-2</v>
      </c>
      <c r="P1460">
        <f t="shared" ref="O1460:S1511" si="734">F1460*P$4</f>
        <v>0</v>
      </c>
      <c r="Q1460">
        <f t="shared" si="734"/>
        <v>0</v>
      </c>
      <c r="R1460">
        <f t="shared" si="734"/>
        <v>0</v>
      </c>
      <c r="S1460">
        <f t="shared" si="734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705"/>
        <v>0</v>
      </c>
      <c r="AB1460">
        <f t="shared" si="706"/>
        <v>0</v>
      </c>
      <c r="AC1460">
        <f t="shared" si="707"/>
        <v>8.2696049796530027E-3</v>
      </c>
      <c r="AD1460">
        <f t="shared" si="708"/>
        <v>1.7539593198974003E-2</v>
      </c>
      <c r="AE1460">
        <f t="shared" si="709"/>
        <v>0</v>
      </c>
      <c r="AF1460">
        <f t="shared" si="710"/>
        <v>0</v>
      </c>
      <c r="AG1460">
        <f t="shared" si="711"/>
        <v>0</v>
      </c>
      <c r="AH1460" s="7">
        <f t="shared" si="713"/>
        <v>0</v>
      </c>
      <c r="AI1460" s="7">
        <f t="shared" si="714"/>
        <v>0</v>
      </c>
      <c r="AK1460">
        <v>1046</v>
      </c>
      <c r="AL1460" t="e">
        <f t="shared" si="715"/>
        <v>#DIV/0!</v>
      </c>
      <c r="AM1460" t="e">
        <f t="shared" si="716"/>
        <v>#DIV/0!</v>
      </c>
      <c r="AN1460">
        <f t="shared" si="717"/>
        <v>0.11984934753120292</v>
      </c>
      <c r="AO1460">
        <f t="shared" si="718"/>
        <v>0.17539593198974002</v>
      </c>
      <c r="AP1460" t="e">
        <f t="shared" si="719"/>
        <v>#DIV/0!</v>
      </c>
      <c r="AQ1460" t="e">
        <f t="shared" si="720"/>
        <v>#DIV/0!</v>
      </c>
      <c r="AR1460" t="e">
        <f t="shared" si="721"/>
        <v>#DIV/0!</v>
      </c>
      <c r="AS1460" t="e">
        <f t="shared" si="722"/>
        <v>#DIV/0!</v>
      </c>
      <c r="AT1460" t="e">
        <f t="shared" si="723"/>
        <v>#DIV/0!</v>
      </c>
      <c r="AV1460">
        <f t="shared" si="712"/>
        <v>1046</v>
      </c>
      <c r="AW1460" t="e">
        <f t="shared" si="728"/>
        <v>#DIV/0!</v>
      </c>
      <c r="AX1460" t="e">
        <f t="shared" si="729"/>
        <v>#DIV/0!</v>
      </c>
      <c r="AY1460">
        <f t="shared" si="730"/>
        <v>0.11889332458665225</v>
      </c>
      <c r="AZ1460">
        <f t="shared" si="731"/>
        <v>0.17443990904518936</v>
      </c>
      <c r="BA1460" t="e">
        <f t="shared" si="732"/>
        <v>#DIV/0!</v>
      </c>
      <c r="BB1460" t="e">
        <f t="shared" si="733"/>
        <v>#DIV/0!</v>
      </c>
      <c r="BC1460" t="e">
        <f t="shared" si="724"/>
        <v>#DIV/0!</v>
      </c>
      <c r="BD1460" t="e">
        <f t="shared" si="725"/>
        <v>#DIV/0!</v>
      </c>
      <c r="BE1460" t="e">
        <f t="shared" si="726"/>
        <v>#DIV/0!</v>
      </c>
    </row>
    <row r="1461" spans="1:57" x14ac:dyDescent="0.25">
      <c r="A1461">
        <v>1045</v>
      </c>
      <c r="B1461" s="27"/>
      <c r="C1461" s="27"/>
      <c r="D1461" s="27">
        <v>8.1578968090000002E-3</v>
      </c>
      <c r="E1461" s="27">
        <v>1.759966277E-2</v>
      </c>
      <c r="F1461" s="27"/>
      <c r="G1461" s="27"/>
      <c r="H1461" s="27"/>
      <c r="K1461">
        <f t="shared" si="727"/>
        <v>1045</v>
      </c>
      <c r="L1461">
        <f t="shared" si="703"/>
        <v>0</v>
      </c>
      <c r="M1461">
        <f t="shared" si="703"/>
        <v>0</v>
      </c>
      <c r="N1461">
        <f t="shared" si="703"/>
        <v>8.1578968090000002E-3</v>
      </c>
      <c r="O1461">
        <f t="shared" si="734"/>
        <v>1.759966277E-2</v>
      </c>
      <c r="P1461">
        <f t="shared" si="734"/>
        <v>0</v>
      </c>
      <c r="Q1461">
        <f t="shared" si="734"/>
        <v>0</v>
      </c>
      <c r="R1461">
        <f t="shared" si="734"/>
        <v>0</v>
      </c>
      <c r="S1461">
        <f t="shared" si="734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705"/>
        <v>0</v>
      </c>
      <c r="AB1461">
        <f t="shared" si="706"/>
        <v>0</v>
      </c>
      <c r="AC1461">
        <f t="shared" si="707"/>
        <v>8.1294641756559961E-3</v>
      </c>
      <c r="AD1461">
        <f t="shared" si="708"/>
        <v>1.7903684631247998E-2</v>
      </c>
      <c r="AE1461">
        <f t="shared" si="709"/>
        <v>0</v>
      </c>
      <c r="AF1461">
        <f t="shared" si="710"/>
        <v>0</v>
      </c>
      <c r="AG1461">
        <f t="shared" si="711"/>
        <v>0</v>
      </c>
      <c r="AH1461" s="7">
        <f t="shared" si="713"/>
        <v>0</v>
      </c>
      <c r="AI1461" s="7">
        <f t="shared" si="714"/>
        <v>0</v>
      </c>
      <c r="AK1461">
        <v>1045</v>
      </c>
      <c r="AL1461" t="e">
        <f t="shared" si="715"/>
        <v>#DIV/0!</v>
      </c>
      <c r="AM1461" t="e">
        <f t="shared" si="716"/>
        <v>#DIV/0!</v>
      </c>
      <c r="AN1461">
        <f t="shared" si="717"/>
        <v>0.11781832138631877</v>
      </c>
      <c r="AO1461">
        <f t="shared" si="718"/>
        <v>0.17903684631247996</v>
      </c>
      <c r="AP1461" t="e">
        <f t="shared" si="719"/>
        <v>#DIV/0!</v>
      </c>
      <c r="AQ1461" t="e">
        <f t="shared" si="720"/>
        <v>#DIV/0!</v>
      </c>
      <c r="AR1461" t="e">
        <f t="shared" si="721"/>
        <v>#DIV/0!</v>
      </c>
      <c r="AS1461" t="e">
        <f t="shared" si="722"/>
        <v>#DIV/0!</v>
      </c>
      <c r="AT1461" t="e">
        <f t="shared" si="723"/>
        <v>#DIV/0!</v>
      </c>
      <c r="AV1461">
        <f t="shared" si="712"/>
        <v>1045</v>
      </c>
      <c r="AW1461" t="e">
        <f t="shared" si="728"/>
        <v>#DIV/0!</v>
      </c>
      <c r="AX1461" t="e">
        <f t="shared" si="729"/>
        <v>#DIV/0!</v>
      </c>
      <c r="AY1461">
        <f t="shared" si="730"/>
        <v>0.11686138358727571</v>
      </c>
      <c r="AZ1461">
        <f t="shared" si="731"/>
        <v>0.17807990851343689</v>
      </c>
      <c r="BA1461" t="e">
        <f t="shared" si="732"/>
        <v>#DIV/0!</v>
      </c>
      <c r="BB1461" t="e">
        <f t="shared" si="733"/>
        <v>#DIV/0!</v>
      </c>
      <c r="BC1461" t="e">
        <f t="shared" si="724"/>
        <v>#DIV/0!</v>
      </c>
      <c r="BD1461" t="e">
        <f t="shared" si="725"/>
        <v>#DIV/0!</v>
      </c>
      <c r="BE1461" t="e">
        <f t="shared" si="726"/>
        <v>#DIV/0!</v>
      </c>
    </row>
    <row r="1462" spans="1:57" x14ac:dyDescent="0.25">
      <c r="A1462">
        <v>1044</v>
      </c>
      <c r="B1462" s="27"/>
      <c r="C1462" s="27"/>
      <c r="D1462" s="27">
        <v>8.1158280370000006E-3</v>
      </c>
      <c r="E1462" s="27">
        <v>1.7476165669999998E-2</v>
      </c>
      <c r="F1462" s="27"/>
      <c r="G1462" s="27"/>
      <c r="H1462" s="27"/>
      <c r="K1462">
        <f t="shared" si="727"/>
        <v>1044</v>
      </c>
      <c r="L1462">
        <f t="shared" si="703"/>
        <v>0</v>
      </c>
      <c r="M1462">
        <f t="shared" si="703"/>
        <v>0</v>
      </c>
      <c r="N1462">
        <f t="shared" si="703"/>
        <v>8.1158280370000006E-3</v>
      </c>
      <c r="O1462">
        <f t="shared" si="734"/>
        <v>1.7476165669999998E-2</v>
      </c>
      <c r="P1462">
        <f t="shared" si="734"/>
        <v>0</v>
      </c>
      <c r="Q1462">
        <f t="shared" si="734"/>
        <v>0</v>
      </c>
      <c r="R1462">
        <f t="shared" si="734"/>
        <v>0</v>
      </c>
      <c r="S1462">
        <f t="shared" si="734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705"/>
        <v>0</v>
      </c>
      <c r="AB1462">
        <f t="shared" si="706"/>
        <v>0</v>
      </c>
      <c r="AC1462">
        <f t="shared" si="707"/>
        <v>8.0380731432760054E-3</v>
      </c>
      <c r="AD1462">
        <f t="shared" si="708"/>
        <v>1.7720466883208E-2</v>
      </c>
      <c r="AE1462">
        <f t="shared" si="709"/>
        <v>0</v>
      </c>
      <c r="AF1462">
        <f t="shared" si="710"/>
        <v>0</v>
      </c>
      <c r="AG1462">
        <f t="shared" si="711"/>
        <v>0</v>
      </c>
      <c r="AH1462" s="7">
        <f t="shared" si="713"/>
        <v>0</v>
      </c>
      <c r="AI1462" s="7">
        <f t="shared" si="714"/>
        <v>0</v>
      </c>
      <c r="AK1462">
        <v>1044</v>
      </c>
      <c r="AL1462" t="e">
        <f t="shared" si="715"/>
        <v>#DIV/0!</v>
      </c>
      <c r="AM1462" t="e">
        <f t="shared" si="716"/>
        <v>#DIV/0!</v>
      </c>
      <c r="AN1462">
        <f t="shared" si="717"/>
        <v>0.11649381367066673</v>
      </c>
      <c r="AO1462">
        <f t="shared" si="718"/>
        <v>0.17720466883208</v>
      </c>
      <c r="AP1462" t="e">
        <f t="shared" si="719"/>
        <v>#DIV/0!</v>
      </c>
      <c r="AQ1462" t="e">
        <f t="shared" si="720"/>
        <v>#DIV/0!</v>
      </c>
      <c r="AR1462" t="e">
        <f t="shared" si="721"/>
        <v>#DIV/0!</v>
      </c>
      <c r="AS1462" t="e">
        <f t="shared" si="722"/>
        <v>#DIV/0!</v>
      </c>
      <c r="AT1462" t="e">
        <f t="shared" si="723"/>
        <v>#DIV/0!</v>
      </c>
      <c r="AV1462">
        <f t="shared" si="712"/>
        <v>1044</v>
      </c>
      <c r="AW1462" t="e">
        <f t="shared" si="728"/>
        <v>#DIV/0!</v>
      </c>
      <c r="AX1462" t="e">
        <f t="shared" si="729"/>
        <v>#DIV/0!</v>
      </c>
      <c r="AY1462">
        <f t="shared" si="730"/>
        <v>0.11553595926453647</v>
      </c>
      <c r="AZ1462">
        <f t="shared" si="731"/>
        <v>0.17624681442594972</v>
      </c>
      <c r="BA1462" t="e">
        <f t="shared" si="732"/>
        <v>#DIV/0!</v>
      </c>
      <c r="BB1462" t="e">
        <f t="shared" si="733"/>
        <v>#DIV/0!</v>
      </c>
      <c r="BC1462" t="e">
        <f t="shared" si="724"/>
        <v>#DIV/0!</v>
      </c>
      <c r="BD1462" t="e">
        <f t="shared" si="725"/>
        <v>#DIV/0!</v>
      </c>
      <c r="BE1462" t="e">
        <f t="shared" si="726"/>
        <v>#DIV/0!</v>
      </c>
    </row>
    <row r="1463" spans="1:57" x14ac:dyDescent="0.25">
      <c r="A1463">
        <v>1043</v>
      </c>
      <c r="B1463" s="27"/>
      <c r="C1463" s="27"/>
      <c r="D1463" s="27">
        <v>8.4065170960000001E-3</v>
      </c>
      <c r="E1463" s="27">
        <v>1.793313585E-2</v>
      </c>
      <c r="F1463" s="27"/>
      <c r="G1463" s="27"/>
      <c r="H1463" s="27"/>
      <c r="K1463">
        <f t="shared" si="727"/>
        <v>1043</v>
      </c>
      <c r="L1463">
        <f t="shared" si="703"/>
        <v>0</v>
      </c>
      <c r="M1463">
        <f t="shared" si="703"/>
        <v>0</v>
      </c>
      <c r="N1463">
        <f t="shared" si="703"/>
        <v>8.4065170960000001E-3</v>
      </c>
      <c r="O1463">
        <f t="shared" si="734"/>
        <v>1.793313585E-2</v>
      </c>
      <c r="P1463">
        <f t="shared" si="734"/>
        <v>0</v>
      </c>
      <c r="Q1463">
        <f t="shared" si="734"/>
        <v>0</v>
      </c>
      <c r="R1463">
        <f t="shared" si="734"/>
        <v>0</v>
      </c>
      <c r="S1463">
        <f t="shared" si="734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705"/>
        <v>0</v>
      </c>
      <c r="AB1463">
        <f t="shared" si="706"/>
        <v>0</v>
      </c>
      <c r="AC1463">
        <f t="shared" si="707"/>
        <v>8.418788374561002E-3</v>
      </c>
      <c r="AD1463">
        <f t="shared" si="708"/>
        <v>1.8301753115238004E-2</v>
      </c>
      <c r="AE1463">
        <f t="shared" si="709"/>
        <v>0</v>
      </c>
      <c r="AF1463">
        <f t="shared" si="710"/>
        <v>0</v>
      </c>
      <c r="AG1463">
        <f t="shared" si="711"/>
        <v>0</v>
      </c>
      <c r="AH1463" s="7">
        <f t="shared" si="713"/>
        <v>0</v>
      </c>
      <c r="AI1463" s="7">
        <f t="shared" si="714"/>
        <v>0</v>
      </c>
      <c r="AK1463">
        <v>1043</v>
      </c>
      <c r="AL1463" t="e">
        <f t="shared" si="715"/>
        <v>#DIV/0!</v>
      </c>
      <c r="AM1463" t="e">
        <f t="shared" si="716"/>
        <v>#DIV/0!</v>
      </c>
      <c r="AN1463">
        <f t="shared" si="717"/>
        <v>0.12201142571827538</v>
      </c>
      <c r="AO1463">
        <f t="shared" si="718"/>
        <v>0.18301753115238004</v>
      </c>
      <c r="AP1463" t="e">
        <f t="shared" si="719"/>
        <v>#DIV/0!</v>
      </c>
      <c r="AQ1463" t="e">
        <f t="shared" si="720"/>
        <v>#DIV/0!</v>
      </c>
      <c r="AR1463" t="e">
        <f t="shared" si="721"/>
        <v>#DIV/0!</v>
      </c>
      <c r="AS1463" t="e">
        <f t="shared" si="722"/>
        <v>#DIV/0!</v>
      </c>
      <c r="AT1463" t="e">
        <f t="shared" si="723"/>
        <v>#DIV/0!</v>
      </c>
      <c r="AV1463">
        <f t="shared" si="712"/>
        <v>1043</v>
      </c>
      <c r="AW1463" t="e">
        <f t="shared" si="728"/>
        <v>#DIV/0!</v>
      </c>
      <c r="AX1463" t="e">
        <f t="shared" si="729"/>
        <v>#DIV/0!</v>
      </c>
      <c r="AY1463">
        <f t="shared" si="730"/>
        <v>0.12105265294742207</v>
      </c>
      <c r="AZ1463">
        <f t="shared" si="731"/>
        <v>0.18205875838152674</v>
      </c>
      <c r="BA1463" t="e">
        <f t="shared" si="732"/>
        <v>#DIV/0!</v>
      </c>
      <c r="BB1463" t="e">
        <f t="shared" si="733"/>
        <v>#DIV/0!</v>
      </c>
      <c r="BC1463" t="e">
        <f t="shared" si="724"/>
        <v>#DIV/0!</v>
      </c>
      <c r="BD1463" t="e">
        <f t="shared" si="725"/>
        <v>#DIV/0!</v>
      </c>
      <c r="BE1463" t="e">
        <f t="shared" si="726"/>
        <v>#DIV/0!</v>
      </c>
    </row>
    <row r="1464" spans="1:57" x14ac:dyDescent="0.25">
      <c r="A1464">
        <v>1042</v>
      </c>
      <c r="B1464" s="27"/>
      <c r="C1464" s="27"/>
      <c r="D1464" s="27">
        <v>8.3124134689999997E-3</v>
      </c>
      <c r="E1464" s="27">
        <v>1.7499960960000002E-2</v>
      </c>
      <c r="F1464" s="27"/>
      <c r="G1464" s="27"/>
      <c r="H1464" s="27"/>
      <c r="K1464">
        <f t="shared" si="727"/>
        <v>1042</v>
      </c>
      <c r="L1464">
        <f t="shared" si="703"/>
        <v>0</v>
      </c>
      <c r="M1464">
        <f t="shared" si="703"/>
        <v>0</v>
      </c>
      <c r="N1464">
        <f t="shared" si="703"/>
        <v>8.3124134689999997E-3</v>
      </c>
      <c r="O1464">
        <f t="shared" si="734"/>
        <v>1.7499960960000002E-2</v>
      </c>
      <c r="P1464">
        <f t="shared" si="734"/>
        <v>0</v>
      </c>
      <c r="Q1464">
        <f t="shared" si="734"/>
        <v>0</v>
      </c>
      <c r="R1464">
        <f t="shared" si="734"/>
        <v>0</v>
      </c>
      <c r="S1464">
        <f t="shared" si="734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705"/>
        <v>0</v>
      </c>
      <c r="AB1464">
        <f t="shared" si="706"/>
        <v>0</v>
      </c>
      <c r="AC1464">
        <f t="shared" si="707"/>
        <v>8.1957854870120007E-3</v>
      </c>
      <c r="AD1464">
        <f t="shared" si="708"/>
        <v>1.7701529685096001E-2</v>
      </c>
      <c r="AE1464">
        <f t="shared" si="709"/>
        <v>0</v>
      </c>
      <c r="AF1464">
        <f t="shared" si="710"/>
        <v>0</v>
      </c>
      <c r="AG1464">
        <f t="shared" si="711"/>
        <v>0</v>
      </c>
      <c r="AH1464" s="7">
        <f t="shared" si="713"/>
        <v>0</v>
      </c>
      <c r="AI1464" s="7">
        <f t="shared" si="714"/>
        <v>0</v>
      </c>
      <c r="AK1464">
        <v>1042</v>
      </c>
      <c r="AL1464" t="e">
        <f t="shared" si="715"/>
        <v>#DIV/0!</v>
      </c>
      <c r="AM1464" t="e">
        <f t="shared" si="716"/>
        <v>#DIV/0!</v>
      </c>
      <c r="AN1464">
        <f t="shared" si="717"/>
        <v>0.11877949981176812</v>
      </c>
      <c r="AO1464">
        <f t="shared" si="718"/>
        <v>0.17701529685096001</v>
      </c>
      <c r="AP1464" t="e">
        <f t="shared" si="719"/>
        <v>#DIV/0!</v>
      </c>
      <c r="AQ1464" t="e">
        <f t="shared" si="720"/>
        <v>#DIV/0!</v>
      </c>
      <c r="AR1464" t="e">
        <f t="shared" si="721"/>
        <v>#DIV/0!</v>
      </c>
      <c r="AS1464" t="e">
        <f t="shared" si="722"/>
        <v>#DIV/0!</v>
      </c>
      <c r="AT1464" t="e">
        <f t="shared" si="723"/>
        <v>#DIV/0!</v>
      </c>
      <c r="AV1464">
        <f t="shared" si="712"/>
        <v>1042</v>
      </c>
      <c r="AW1464" t="e">
        <f t="shared" si="728"/>
        <v>#DIV/0!</v>
      </c>
      <c r="AX1464" t="e">
        <f t="shared" si="729"/>
        <v>#DIV/0!</v>
      </c>
      <c r="AY1464">
        <f t="shared" si="730"/>
        <v>0.11781980691349557</v>
      </c>
      <c r="AZ1464">
        <f t="shared" si="731"/>
        <v>0.17605560395268746</v>
      </c>
      <c r="BA1464" t="e">
        <f t="shared" si="732"/>
        <v>#DIV/0!</v>
      </c>
      <c r="BB1464" t="e">
        <f t="shared" si="733"/>
        <v>#DIV/0!</v>
      </c>
      <c r="BC1464" t="e">
        <f t="shared" si="724"/>
        <v>#DIV/0!</v>
      </c>
      <c r="BD1464" t="e">
        <f t="shared" si="725"/>
        <v>#DIV/0!</v>
      </c>
      <c r="BE1464" t="e">
        <f t="shared" si="726"/>
        <v>#DIV/0!</v>
      </c>
    </row>
    <row r="1465" spans="1:57" x14ac:dyDescent="0.25">
      <c r="A1465">
        <v>1041</v>
      </c>
      <c r="B1465" s="27"/>
      <c r="C1465" s="27"/>
      <c r="D1465" s="27">
        <v>8.309194818E-3</v>
      </c>
      <c r="E1465" s="27">
        <v>1.815467514E-2</v>
      </c>
      <c r="F1465" s="27"/>
      <c r="G1465" s="27"/>
      <c r="H1465" s="27"/>
      <c r="K1465">
        <f t="shared" si="727"/>
        <v>1041</v>
      </c>
      <c r="L1465">
        <f t="shared" ref="L1465:N1528" si="735">B1465*L$4</f>
        <v>0</v>
      </c>
      <c r="M1465">
        <f t="shared" si="735"/>
        <v>0</v>
      </c>
      <c r="N1465">
        <f t="shared" si="735"/>
        <v>8.309194818E-3</v>
      </c>
      <c r="O1465">
        <f t="shared" si="734"/>
        <v>1.815467514E-2</v>
      </c>
      <c r="P1465">
        <f t="shared" si="734"/>
        <v>0</v>
      </c>
      <c r="Q1465">
        <f t="shared" si="734"/>
        <v>0</v>
      </c>
      <c r="R1465">
        <f t="shared" si="734"/>
        <v>0</v>
      </c>
      <c r="S1465">
        <f t="shared" si="734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705"/>
        <v>0</v>
      </c>
      <c r="AB1465">
        <f t="shared" si="706"/>
        <v>0</v>
      </c>
      <c r="AC1465">
        <f t="shared" si="707"/>
        <v>8.2896571456140024E-3</v>
      </c>
      <c r="AD1465">
        <f t="shared" si="708"/>
        <v>1.8478549655411999E-2</v>
      </c>
      <c r="AE1465">
        <f t="shared" si="709"/>
        <v>0</v>
      </c>
      <c r="AF1465">
        <f t="shared" si="710"/>
        <v>0</v>
      </c>
      <c r="AG1465">
        <f t="shared" si="711"/>
        <v>0</v>
      </c>
      <c r="AH1465" s="7">
        <f t="shared" si="713"/>
        <v>0</v>
      </c>
      <c r="AI1465" s="7">
        <f t="shared" si="714"/>
        <v>0</v>
      </c>
      <c r="AK1465">
        <v>1041</v>
      </c>
      <c r="AL1465" t="e">
        <f t="shared" si="715"/>
        <v>#DIV/0!</v>
      </c>
      <c r="AM1465" t="e">
        <f t="shared" si="716"/>
        <v>#DIV/0!</v>
      </c>
      <c r="AN1465">
        <f t="shared" si="717"/>
        <v>0.12013995863208699</v>
      </c>
      <c r="AO1465">
        <f t="shared" si="718"/>
        <v>0.18478549655411999</v>
      </c>
      <c r="AP1465" t="e">
        <f t="shared" si="719"/>
        <v>#DIV/0!</v>
      </c>
      <c r="AQ1465" t="e">
        <f t="shared" si="720"/>
        <v>#DIV/0!</v>
      </c>
      <c r="AR1465" t="e">
        <f t="shared" si="721"/>
        <v>#DIV/0!</v>
      </c>
      <c r="AS1465" t="e">
        <f t="shared" si="722"/>
        <v>#DIV/0!</v>
      </c>
      <c r="AT1465" t="e">
        <f t="shared" si="723"/>
        <v>#DIV/0!</v>
      </c>
      <c r="AV1465">
        <f t="shared" si="712"/>
        <v>1041</v>
      </c>
      <c r="AW1465" t="e">
        <f t="shared" si="728"/>
        <v>#DIV/0!</v>
      </c>
      <c r="AX1465" t="e">
        <f t="shared" si="729"/>
        <v>#DIV/0!</v>
      </c>
      <c r="AY1465">
        <f t="shared" si="730"/>
        <v>0.11917934383861917</v>
      </c>
      <c r="AZ1465">
        <f t="shared" si="731"/>
        <v>0.18382488176065218</v>
      </c>
      <c r="BA1465" t="e">
        <f t="shared" si="732"/>
        <v>#DIV/0!</v>
      </c>
      <c r="BB1465" t="e">
        <f t="shared" si="733"/>
        <v>#DIV/0!</v>
      </c>
      <c r="BC1465" t="e">
        <f t="shared" si="724"/>
        <v>#DIV/0!</v>
      </c>
      <c r="BD1465" t="e">
        <f t="shared" si="725"/>
        <v>#DIV/0!</v>
      </c>
      <c r="BE1465" t="e">
        <f t="shared" si="726"/>
        <v>#DIV/0!</v>
      </c>
    </row>
    <row r="1466" spans="1:57" x14ac:dyDescent="0.25">
      <c r="A1466">
        <v>1040</v>
      </c>
      <c r="B1466" s="27"/>
      <c r="C1466" s="27"/>
      <c r="D1466" s="27">
        <v>8.5285436360000005E-3</v>
      </c>
      <c r="E1466" s="27">
        <v>1.823303662E-2</v>
      </c>
      <c r="F1466" s="27"/>
      <c r="G1466" s="27"/>
      <c r="H1466" s="27"/>
      <c r="K1466">
        <f t="shared" si="727"/>
        <v>1040</v>
      </c>
      <c r="L1466">
        <f t="shared" si="735"/>
        <v>0</v>
      </c>
      <c r="M1466">
        <f t="shared" si="735"/>
        <v>0</v>
      </c>
      <c r="N1466">
        <f t="shared" si="735"/>
        <v>8.5285436360000005E-3</v>
      </c>
      <c r="O1466">
        <f t="shared" si="734"/>
        <v>1.823303662E-2</v>
      </c>
      <c r="P1466">
        <f t="shared" si="734"/>
        <v>0</v>
      </c>
      <c r="Q1466">
        <f t="shared" si="734"/>
        <v>0</v>
      </c>
      <c r="R1466">
        <f t="shared" si="734"/>
        <v>0</v>
      </c>
      <c r="S1466">
        <f t="shared" si="734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705"/>
        <v>0</v>
      </c>
      <c r="AB1466">
        <f t="shared" si="706"/>
        <v>0</v>
      </c>
      <c r="AC1466">
        <f t="shared" si="707"/>
        <v>8.4743787806690046E-3</v>
      </c>
      <c r="AD1466">
        <f t="shared" si="708"/>
        <v>1.8515460043102006E-2</v>
      </c>
      <c r="AE1466">
        <f t="shared" si="709"/>
        <v>0</v>
      </c>
      <c r="AF1466">
        <f t="shared" si="710"/>
        <v>0</v>
      </c>
      <c r="AG1466">
        <f t="shared" si="711"/>
        <v>0</v>
      </c>
      <c r="AH1466" s="7">
        <f t="shared" si="713"/>
        <v>0</v>
      </c>
      <c r="AI1466" s="7">
        <f t="shared" si="714"/>
        <v>0</v>
      </c>
      <c r="AK1466">
        <v>1040</v>
      </c>
      <c r="AL1466" t="e">
        <f t="shared" si="715"/>
        <v>#DIV/0!</v>
      </c>
      <c r="AM1466" t="e">
        <f t="shared" si="716"/>
        <v>#DIV/0!</v>
      </c>
      <c r="AN1466">
        <f t="shared" si="717"/>
        <v>0.12281708377781166</v>
      </c>
      <c r="AO1466">
        <f t="shared" si="718"/>
        <v>0.18515460043102006</v>
      </c>
      <c r="AP1466" t="e">
        <f t="shared" si="719"/>
        <v>#DIV/0!</v>
      </c>
      <c r="AQ1466" t="e">
        <f t="shared" si="720"/>
        <v>#DIV/0!</v>
      </c>
      <c r="AR1466" t="e">
        <f t="shared" si="721"/>
        <v>#DIV/0!</v>
      </c>
      <c r="AS1466" t="e">
        <f t="shared" si="722"/>
        <v>#DIV/0!</v>
      </c>
      <c r="AT1466" t="e">
        <f t="shared" si="723"/>
        <v>#DIV/0!</v>
      </c>
      <c r="AV1466">
        <f t="shared" si="712"/>
        <v>1040</v>
      </c>
      <c r="AW1466" t="e">
        <f t="shared" si="728"/>
        <v>#DIV/0!</v>
      </c>
      <c r="AX1466" t="e">
        <f t="shared" si="729"/>
        <v>#DIV/0!</v>
      </c>
      <c r="AY1466">
        <f t="shared" si="730"/>
        <v>0.1218555453162732</v>
      </c>
      <c r="AZ1466">
        <f t="shared" si="731"/>
        <v>0.1841930619694816</v>
      </c>
      <c r="BA1466" t="e">
        <f t="shared" si="732"/>
        <v>#DIV/0!</v>
      </c>
      <c r="BB1466" t="e">
        <f t="shared" si="733"/>
        <v>#DIV/0!</v>
      </c>
      <c r="BC1466" t="e">
        <f t="shared" si="724"/>
        <v>#DIV/0!</v>
      </c>
      <c r="BD1466" t="e">
        <f t="shared" si="725"/>
        <v>#DIV/0!</v>
      </c>
      <c r="BE1466" t="e">
        <f t="shared" si="726"/>
        <v>#DIV/0!</v>
      </c>
    </row>
    <row r="1467" spans="1:57" x14ac:dyDescent="0.25">
      <c r="A1467">
        <v>1039</v>
      </c>
      <c r="B1467" s="27"/>
      <c r="C1467" s="27"/>
      <c r="D1467" s="27">
        <v>8.5356188940000008E-3</v>
      </c>
      <c r="E1467" s="27">
        <v>1.8020901830000002E-2</v>
      </c>
      <c r="F1467" s="27"/>
      <c r="G1467" s="27"/>
      <c r="H1467" s="27"/>
      <c r="K1467">
        <f t="shared" si="727"/>
        <v>1039</v>
      </c>
      <c r="L1467">
        <f t="shared" si="735"/>
        <v>0</v>
      </c>
      <c r="M1467">
        <f t="shared" si="735"/>
        <v>0</v>
      </c>
      <c r="N1467">
        <f t="shared" si="735"/>
        <v>8.5356188940000008E-3</v>
      </c>
      <c r="O1467">
        <f t="shared" si="734"/>
        <v>1.8020901830000002E-2</v>
      </c>
      <c r="P1467">
        <f t="shared" si="734"/>
        <v>0</v>
      </c>
      <c r="Q1467">
        <f t="shared" si="734"/>
        <v>0</v>
      </c>
      <c r="R1467">
        <f t="shared" si="734"/>
        <v>0</v>
      </c>
      <c r="S1467">
        <f t="shared" si="734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705"/>
        <v>0</v>
      </c>
      <c r="AB1467">
        <f t="shared" si="706"/>
        <v>0</v>
      </c>
      <c r="AC1467">
        <f t="shared" si="707"/>
        <v>8.4394604142900009E-3</v>
      </c>
      <c r="AD1467">
        <f t="shared" si="708"/>
        <v>1.8256313449820004E-2</v>
      </c>
      <c r="AE1467">
        <f t="shared" si="709"/>
        <v>0</v>
      </c>
      <c r="AF1467">
        <f t="shared" si="710"/>
        <v>0</v>
      </c>
      <c r="AG1467">
        <f t="shared" si="711"/>
        <v>0</v>
      </c>
      <c r="AH1467" s="7">
        <f t="shared" si="713"/>
        <v>0</v>
      </c>
      <c r="AI1467" s="7">
        <f t="shared" si="714"/>
        <v>0</v>
      </c>
      <c r="AK1467">
        <v>1039</v>
      </c>
      <c r="AL1467" t="e">
        <f t="shared" si="715"/>
        <v>#DIV/0!</v>
      </c>
      <c r="AM1467" t="e">
        <f t="shared" si="716"/>
        <v>#DIV/0!</v>
      </c>
      <c r="AN1467">
        <f t="shared" si="717"/>
        <v>0.12231102049695652</v>
      </c>
      <c r="AO1467">
        <f t="shared" si="718"/>
        <v>0.18256313449820002</v>
      </c>
      <c r="AP1467" t="e">
        <f t="shared" si="719"/>
        <v>#DIV/0!</v>
      </c>
      <c r="AQ1467" t="e">
        <f t="shared" si="720"/>
        <v>#DIV/0!</v>
      </c>
      <c r="AR1467" t="e">
        <f t="shared" si="721"/>
        <v>#DIV/0!</v>
      </c>
      <c r="AS1467" t="e">
        <f t="shared" si="722"/>
        <v>#DIV/0!</v>
      </c>
      <c r="AT1467" t="e">
        <f t="shared" si="723"/>
        <v>#DIV/0!</v>
      </c>
      <c r="AV1467">
        <f t="shared" si="712"/>
        <v>1039</v>
      </c>
      <c r="AW1467" t="e">
        <f t="shared" si="728"/>
        <v>#DIV/0!</v>
      </c>
      <c r="AX1467" t="e">
        <f t="shared" si="729"/>
        <v>#DIV/0!</v>
      </c>
      <c r="AY1467">
        <f t="shared" si="730"/>
        <v>0.12134855658935306</v>
      </c>
      <c r="AZ1467">
        <f t="shared" si="731"/>
        <v>0.18160067059059656</v>
      </c>
      <c r="BA1467" t="e">
        <f t="shared" si="732"/>
        <v>#DIV/0!</v>
      </c>
      <c r="BB1467" t="e">
        <f t="shared" si="733"/>
        <v>#DIV/0!</v>
      </c>
      <c r="BC1467" t="e">
        <f t="shared" si="724"/>
        <v>#DIV/0!</v>
      </c>
      <c r="BD1467" t="e">
        <f t="shared" si="725"/>
        <v>#DIV/0!</v>
      </c>
      <c r="BE1467" t="e">
        <f t="shared" si="726"/>
        <v>#DIV/0!</v>
      </c>
    </row>
    <row r="1468" spans="1:57" x14ac:dyDescent="0.25">
      <c r="A1468">
        <v>1038</v>
      </c>
      <c r="B1468" s="27"/>
      <c r="C1468" s="27"/>
      <c r="D1468" s="27">
        <v>8.4487199780000008E-3</v>
      </c>
      <c r="E1468" s="27">
        <v>1.7966939139999999E-2</v>
      </c>
      <c r="F1468" s="27"/>
      <c r="G1468" s="27"/>
      <c r="H1468" s="27"/>
      <c r="K1468">
        <f t="shared" si="727"/>
        <v>1038</v>
      </c>
      <c r="L1468">
        <f t="shared" si="735"/>
        <v>0</v>
      </c>
      <c r="M1468">
        <f t="shared" si="735"/>
        <v>0</v>
      </c>
      <c r="N1468">
        <f t="shared" si="735"/>
        <v>8.4487199780000008E-3</v>
      </c>
      <c r="O1468">
        <f t="shared" si="734"/>
        <v>1.7966939139999999E-2</v>
      </c>
      <c r="P1468">
        <f t="shared" si="734"/>
        <v>0</v>
      </c>
      <c r="Q1468">
        <f t="shared" si="734"/>
        <v>0</v>
      </c>
      <c r="R1468">
        <f t="shared" si="734"/>
        <v>0</v>
      </c>
      <c r="S1468">
        <f t="shared" si="734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705"/>
        <v>0</v>
      </c>
      <c r="AB1468">
        <f t="shared" si="706"/>
        <v>0</v>
      </c>
      <c r="AC1468">
        <f t="shared" si="707"/>
        <v>8.3916620484650005E-3</v>
      </c>
      <c r="AD1468">
        <f t="shared" si="708"/>
        <v>1.8254160092469999E-2</v>
      </c>
      <c r="AE1468">
        <f t="shared" si="709"/>
        <v>0</v>
      </c>
      <c r="AF1468">
        <f t="shared" si="710"/>
        <v>0</v>
      </c>
      <c r="AG1468">
        <f t="shared" si="711"/>
        <v>0</v>
      </c>
      <c r="AH1468" s="7">
        <f t="shared" si="713"/>
        <v>0</v>
      </c>
      <c r="AI1468" s="7">
        <f t="shared" si="714"/>
        <v>0</v>
      </c>
      <c r="AK1468">
        <v>1038</v>
      </c>
      <c r="AL1468" t="e">
        <f t="shared" si="715"/>
        <v>#DIV/0!</v>
      </c>
      <c r="AM1468" t="e">
        <f t="shared" si="716"/>
        <v>#DIV/0!</v>
      </c>
      <c r="AN1468">
        <f t="shared" si="717"/>
        <v>0.12161829055746376</v>
      </c>
      <c r="AO1468">
        <f t="shared" si="718"/>
        <v>0.18254160092469998</v>
      </c>
      <c r="AP1468" t="e">
        <f t="shared" si="719"/>
        <v>#DIV/0!</v>
      </c>
      <c r="AQ1468" t="e">
        <f t="shared" si="720"/>
        <v>#DIV/0!</v>
      </c>
      <c r="AR1468" t="e">
        <f t="shared" si="721"/>
        <v>#DIV/0!</v>
      </c>
      <c r="AS1468" t="e">
        <f t="shared" si="722"/>
        <v>#DIV/0!</v>
      </c>
      <c r="AT1468" t="e">
        <f t="shared" si="723"/>
        <v>#DIV/0!</v>
      </c>
      <c r="AV1468">
        <f t="shared" si="712"/>
        <v>1038</v>
      </c>
      <c r="AW1468" t="e">
        <f t="shared" si="728"/>
        <v>#DIV/0!</v>
      </c>
      <c r="AX1468" t="e">
        <f t="shared" si="729"/>
        <v>#DIV/0!</v>
      </c>
      <c r="AY1468">
        <f t="shared" si="730"/>
        <v>0.12065489942066222</v>
      </c>
      <c r="AZ1468">
        <f t="shared" si="731"/>
        <v>0.18157820978789843</v>
      </c>
      <c r="BA1468" t="e">
        <f t="shared" si="732"/>
        <v>#DIV/0!</v>
      </c>
      <c r="BB1468" t="e">
        <f t="shared" si="733"/>
        <v>#DIV/0!</v>
      </c>
      <c r="BC1468" t="e">
        <f t="shared" si="724"/>
        <v>#DIV/0!</v>
      </c>
      <c r="BD1468" t="e">
        <f t="shared" si="725"/>
        <v>#DIV/0!</v>
      </c>
      <c r="BE1468" t="e">
        <f t="shared" si="726"/>
        <v>#DIV/0!</v>
      </c>
    </row>
    <row r="1469" spans="1:57" x14ac:dyDescent="0.25">
      <c r="A1469">
        <v>1037</v>
      </c>
      <c r="B1469" s="27"/>
      <c r="C1469" s="27"/>
      <c r="D1469" s="27">
        <v>8.5576102140000002E-3</v>
      </c>
      <c r="E1469" s="27">
        <v>1.812163927E-2</v>
      </c>
      <c r="F1469" s="27"/>
      <c r="G1469" s="27"/>
      <c r="H1469" s="27"/>
      <c r="K1469">
        <f t="shared" si="727"/>
        <v>1037</v>
      </c>
      <c r="L1469">
        <f t="shared" si="735"/>
        <v>0</v>
      </c>
      <c r="M1469">
        <f t="shared" si="735"/>
        <v>0</v>
      </c>
      <c r="N1469">
        <f t="shared" si="735"/>
        <v>8.5576102140000002E-3</v>
      </c>
      <c r="O1469">
        <f t="shared" si="734"/>
        <v>1.812163927E-2</v>
      </c>
      <c r="P1469">
        <f t="shared" si="734"/>
        <v>0</v>
      </c>
      <c r="Q1469">
        <f t="shared" si="734"/>
        <v>0</v>
      </c>
      <c r="R1469">
        <f t="shared" si="734"/>
        <v>0</v>
      </c>
      <c r="S1469">
        <f t="shared" si="734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705"/>
        <v>0</v>
      </c>
      <c r="AB1469">
        <f t="shared" si="706"/>
        <v>0</v>
      </c>
      <c r="AC1469">
        <f t="shared" si="707"/>
        <v>8.4447921248670052E-3</v>
      </c>
      <c r="AD1469">
        <f t="shared" si="708"/>
        <v>1.8341935159186005E-2</v>
      </c>
      <c r="AE1469">
        <f t="shared" si="709"/>
        <v>0</v>
      </c>
      <c r="AF1469">
        <f t="shared" si="710"/>
        <v>0</v>
      </c>
      <c r="AG1469">
        <f t="shared" si="711"/>
        <v>0</v>
      </c>
      <c r="AH1469" s="7">
        <f t="shared" si="713"/>
        <v>0</v>
      </c>
      <c r="AI1469" s="7">
        <f t="shared" si="714"/>
        <v>0</v>
      </c>
      <c r="AK1469">
        <v>1037</v>
      </c>
      <c r="AL1469" t="e">
        <f t="shared" si="715"/>
        <v>#DIV/0!</v>
      </c>
      <c r="AM1469" t="e">
        <f t="shared" si="716"/>
        <v>#DIV/0!</v>
      </c>
      <c r="AN1469">
        <f t="shared" si="717"/>
        <v>0.12238829166473919</v>
      </c>
      <c r="AO1469">
        <f t="shared" si="718"/>
        <v>0.18341935159186004</v>
      </c>
      <c r="AP1469" t="e">
        <f t="shared" si="719"/>
        <v>#DIV/0!</v>
      </c>
      <c r="AQ1469" t="e">
        <f t="shared" si="720"/>
        <v>#DIV/0!</v>
      </c>
      <c r="AR1469" t="e">
        <f t="shared" si="721"/>
        <v>#DIV/0!</v>
      </c>
      <c r="AS1469" t="e">
        <f t="shared" si="722"/>
        <v>#DIV/0!</v>
      </c>
      <c r="AT1469" t="e">
        <f t="shared" si="723"/>
        <v>#DIV/0!</v>
      </c>
      <c r="AV1469">
        <f t="shared" si="712"/>
        <v>1037</v>
      </c>
      <c r="AW1469" t="e">
        <f t="shared" si="728"/>
        <v>#DIV/0!</v>
      </c>
      <c r="AX1469" t="e">
        <f t="shared" si="729"/>
        <v>#DIV/0!</v>
      </c>
      <c r="AY1469">
        <f t="shared" si="730"/>
        <v>0.12142397151044797</v>
      </c>
      <c r="AZ1469">
        <f t="shared" si="731"/>
        <v>0.1824550314375688</v>
      </c>
      <c r="BA1469" t="e">
        <f t="shared" si="732"/>
        <v>#DIV/0!</v>
      </c>
      <c r="BB1469" t="e">
        <f t="shared" si="733"/>
        <v>#DIV/0!</v>
      </c>
      <c r="BC1469" t="e">
        <f t="shared" si="724"/>
        <v>#DIV/0!</v>
      </c>
      <c r="BD1469" t="e">
        <f t="shared" si="725"/>
        <v>#DIV/0!</v>
      </c>
      <c r="BE1469" t="e">
        <f t="shared" si="726"/>
        <v>#DIV/0!</v>
      </c>
    </row>
    <row r="1470" spans="1:57" x14ac:dyDescent="0.25">
      <c r="A1470">
        <v>1036</v>
      </c>
      <c r="B1470" s="27"/>
      <c r="C1470" s="27"/>
      <c r="D1470" s="27">
        <v>8.4287924689999995E-3</v>
      </c>
      <c r="E1470" s="27">
        <v>1.834184304E-2</v>
      </c>
      <c r="F1470" s="27"/>
      <c r="G1470" s="27"/>
      <c r="H1470" s="27"/>
      <c r="K1470">
        <f t="shared" si="727"/>
        <v>1036</v>
      </c>
      <c r="L1470">
        <f t="shared" si="735"/>
        <v>0</v>
      </c>
      <c r="M1470">
        <f t="shared" si="735"/>
        <v>0</v>
      </c>
      <c r="N1470">
        <f t="shared" si="735"/>
        <v>8.4287924689999995E-3</v>
      </c>
      <c r="O1470">
        <f t="shared" si="734"/>
        <v>1.834184304E-2</v>
      </c>
      <c r="P1470">
        <f t="shared" si="734"/>
        <v>0</v>
      </c>
      <c r="Q1470">
        <f t="shared" si="734"/>
        <v>0</v>
      </c>
      <c r="R1470">
        <f t="shared" si="734"/>
        <v>0</v>
      </c>
      <c r="S1470">
        <f t="shared" si="734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705"/>
        <v>0</v>
      </c>
      <c r="AB1470">
        <f t="shared" si="706"/>
        <v>0</v>
      </c>
      <c r="AC1470">
        <f t="shared" si="707"/>
        <v>8.3391356974940045E-3</v>
      </c>
      <c r="AD1470">
        <f t="shared" si="708"/>
        <v>1.8588535702452003E-2</v>
      </c>
      <c r="AE1470">
        <f t="shared" si="709"/>
        <v>0</v>
      </c>
      <c r="AF1470">
        <f t="shared" si="710"/>
        <v>0</v>
      </c>
      <c r="AG1470">
        <f t="shared" si="711"/>
        <v>0</v>
      </c>
      <c r="AH1470" s="7">
        <f t="shared" si="713"/>
        <v>0</v>
      </c>
      <c r="AI1470" s="7">
        <f t="shared" si="714"/>
        <v>0</v>
      </c>
      <c r="AK1470">
        <v>1036</v>
      </c>
      <c r="AL1470" t="e">
        <f t="shared" si="715"/>
        <v>#DIV/0!</v>
      </c>
      <c r="AM1470" t="e">
        <f t="shared" si="716"/>
        <v>#DIV/0!</v>
      </c>
      <c r="AN1470">
        <f t="shared" si="717"/>
        <v>0.12085703909411599</v>
      </c>
      <c r="AO1470">
        <f t="shared" si="718"/>
        <v>0.18588535702452003</v>
      </c>
      <c r="AP1470" t="e">
        <f t="shared" si="719"/>
        <v>#DIV/0!</v>
      </c>
      <c r="AQ1470" t="e">
        <f t="shared" si="720"/>
        <v>#DIV/0!</v>
      </c>
      <c r="AR1470" t="e">
        <f t="shared" si="721"/>
        <v>#DIV/0!</v>
      </c>
      <c r="AS1470" t="e">
        <f t="shared" si="722"/>
        <v>#DIV/0!</v>
      </c>
      <c r="AT1470" t="e">
        <f t="shared" si="723"/>
        <v>#DIV/0!</v>
      </c>
      <c r="AV1470">
        <f t="shared" si="712"/>
        <v>1036</v>
      </c>
      <c r="AW1470" t="e">
        <f t="shared" si="728"/>
        <v>#DIV/0!</v>
      </c>
      <c r="AX1470" t="e">
        <f t="shared" si="729"/>
        <v>#DIV/0!</v>
      </c>
      <c r="AY1470">
        <f t="shared" si="730"/>
        <v>0.11989178812886503</v>
      </c>
      <c r="AZ1470">
        <f t="shared" si="731"/>
        <v>0.18492010605926906</v>
      </c>
      <c r="BA1470" t="e">
        <f t="shared" si="732"/>
        <v>#DIV/0!</v>
      </c>
      <c r="BB1470" t="e">
        <f t="shared" si="733"/>
        <v>#DIV/0!</v>
      </c>
      <c r="BC1470" t="e">
        <f t="shared" si="724"/>
        <v>#DIV/0!</v>
      </c>
      <c r="BD1470" t="e">
        <f t="shared" si="725"/>
        <v>#DIV/0!</v>
      </c>
      <c r="BE1470" t="e">
        <f t="shared" si="726"/>
        <v>#DIV/0!</v>
      </c>
    </row>
    <row r="1471" spans="1:57" x14ac:dyDescent="0.25">
      <c r="A1471">
        <v>1035</v>
      </c>
      <c r="B1471" s="27"/>
      <c r="C1471" s="27"/>
      <c r="D1471" s="27">
        <v>8.5868900639999995E-3</v>
      </c>
      <c r="E1471" s="27">
        <v>1.868093945E-2</v>
      </c>
      <c r="F1471" s="27"/>
      <c r="G1471" s="27"/>
      <c r="H1471" s="27"/>
      <c r="K1471">
        <f t="shared" si="727"/>
        <v>1035</v>
      </c>
      <c r="L1471">
        <f t="shared" si="735"/>
        <v>0</v>
      </c>
      <c r="M1471">
        <f t="shared" si="735"/>
        <v>0</v>
      </c>
      <c r="N1471">
        <f t="shared" si="735"/>
        <v>8.5868900639999995E-3</v>
      </c>
      <c r="O1471">
        <f t="shared" si="734"/>
        <v>1.868093945E-2</v>
      </c>
      <c r="P1471">
        <f t="shared" si="734"/>
        <v>0</v>
      </c>
      <c r="Q1471">
        <f t="shared" si="734"/>
        <v>0</v>
      </c>
      <c r="R1471">
        <f t="shared" si="734"/>
        <v>0</v>
      </c>
      <c r="S1471">
        <f t="shared" si="734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705"/>
        <v>0</v>
      </c>
      <c r="AB1471">
        <f t="shared" si="706"/>
        <v>0</v>
      </c>
      <c r="AC1471">
        <f t="shared" si="707"/>
        <v>8.5279825955310012E-3</v>
      </c>
      <c r="AD1471">
        <f t="shared" si="708"/>
        <v>1.8964661786498003E-2</v>
      </c>
      <c r="AE1471">
        <f t="shared" si="709"/>
        <v>0</v>
      </c>
      <c r="AF1471">
        <f t="shared" si="710"/>
        <v>0</v>
      </c>
      <c r="AG1471">
        <f t="shared" si="711"/>
        <v>0</v>
      </c>
      <c r="AH1471" s="7">
        <f t="shared" si="713"/>
        <v>0</v>
      </c>
      <c r="AI1471" s="7">
        <f t="shared" si="714"/>
        <v>0</v>
      </c>
      <c r="AK1471">
        <v>1035</v>
      </c>
      <c r="AL1471" t="e">
        <f t="shared" si="715"/>
        <v>#DIV/0!</v>
      </c>
      <c r="AM1471" t="e">
        <f t="shared" si="716"/>
        <v>#DIV/0!</v>
      </c>
      <c r="AN1471">
        <f t="shared" si="717"/>
        <v>0.12359395065986957</v>
      </c>
      <c r="AO1471">
        <f t="shared" si="718"/>
        <v>0.18964661786498002</v>
      </c>
      <c r="AP1471" t="e">
        <f t="shared" si="719"/>
        <v>#DIV/0!</v>
      </c>
      <c r="AQ1471" t="e">
        <f t="shared" si="720"/>
        <v>#DIV/0!</v>
      </c>
      <c r="AR1471" t="e">
        <f t="shared" si="721"/>
        <v>#DIV/0!</v>
      </c>
      <c r="AS1471" t="e">
        <f t="shared" si="722"/>
        <v>#DIV/0!</v>
      </c>
      <c r="AT1471" t="e">
        <f t="shared" si="723"/>
        <v>#DIV/0!</v>
      </c>
      <c r="AV1471">
        <f t="shared" si="712"/>
        <v>1035</v>
      </c>
      <c r="AW1471" t="e">
        <f t="shared" si="728"/>
        <v>#DIV/0!</v>
      </c>
      <c r="AX1471" t="e">
        <f t="shared" si="729"/>
        <v>#DIV/0!</v>
      </c>
      <c r="AY1471">
        <f t="shared" si="730"/>
        <v>0.12262776708499035</v>
      </c>
      <c r="AZ1471">
        <f t="shared" si="731"/>
        <v>0.18868043429010078</v>
      </c>
      <c r="BA1471" t="e">
        <f t="shared" si="732"/>
        <v>#DIV/0!</v>
      </c>
      <c r="BB1471" t="e">
        <f t="shared" si="733"/>
        <v>#DIV/0!</v>
      </c>
      <c r="BC1471" t="e">
        <f t="shared" si="724"/>
        <v>#DIV/0!</v>
      </c>
      <c r="BD1471" t="e">
        <f t="shared" si="725"/>
        <v>#DIV/0!</v>
      </c>
      <c r="BE1471" t="e">
        <f t="shared" si="726"/>
        <v>#DIV/0!</v>
      </c>
    </row>
    <row r="1472" spans="1:57" x14ac:dyDescent="0.25">
      <c r="A1472">
        <v>1034</v>
      </c>
      <c r="B1472" s="27"/>
      <c r="C1472" s="27"/>
      <c r="D1472" s="27">
        <v>8.4708919750000004E-3</v>
      </c>
      <c r="E1472" s="27">
        <v>1.8930548799999999E-2</v>
      </c>
      <c r="F1472" s="27"/>
      <c r="G1472" s="27"/>
      <c r="H1472" s="27"/>
      <c r="K1472">
        <f t="shared" si="727"/>
        <v>1034</v>
      </c>
      <c r="L1472">
        <f t="shared" si="735"/>
        <v>0</v>
      </c>
      <c r="M1472">
        <f t="shared" si="735"/>
        <v>0</v>
      </c>
      <c r="N1472">
        <f t="shared" si="735"/>
        <v>8.4708919750000004E-3</v>
      </c>
      <c r="O1472">
        <f t="shared" si="734"/>
        <v>1.8930548799999999E-2</v>
      </c>
      <c r="P1472">
        <f t="shared" si="734"/>
        <v>0</v>
      </c>
      <c r="Q1472">
        <f t="shared" si="734"/>
        <v>0</v>
      </c>
      <c r="R1472">
        <f t="shared" si="734"/>
        <v>0</v>
      </c>
      <c r="S1472">
        <f t="shared" si="734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705"/>
        <v>0</v>
      </c>
      <c r="AB1472">
        <f t="shared" si="706"/>
        <v>0</v>
      </c>
      <c r="AC1472">
        <f t="shared" si="707"/>
        <v>8.3832675049329997E-3</v>
      </c>
      <c r="AD1472">
        <f t="shared" si="708"/>
        <v>1.9180167837213997E-2</v>
      </c>
      <c r="AE1472">
        <f t="shared" si="709"/>
        <v>0</v>
      </c>
      <c r="AF1472">
        <f t="shared" si="710"/>
        <v>0</v>
      </c>
      <c r="AG1472">
        <f t="shared" si="711"/>
        <v>0</v>
      </c>
      <c r="AH1472" s="7">
        <f t="shared" si="713"/>
        <v>0</v>
      </c>
      <c r="AI1472" s="7">
        <f t="shared" si="714"/>
        <v>0</v>
      </c>
      <c r="AK1472">
        <v>1034</v>
      </c>
      <c r="AL1472" t="e">
        <f t="shared" si="715"/>
        <v>#DIV/0!</v>
      </c>
      <c r="AM1472" t="e">
        <f t="shared" si="716"/>
        <v>#DIV/0!</v>
      </c>
      <c r="AN1472">
        <f t="shared" si="717"/>
        <v>0.12149663050627535</v>
      </c>
      <c r="AO1472">
        <f t="shared" si="718"/>
        <v>0.19180167837213996</v>
      </c>
      <c r="AP1472" t="e">
        <f t="shared" si="719"/>
        <v>#DIV/0!</v>
      </c>
      <c r="AQ1472" t="e">
        <f t="shared" si="720"/>
        <v>#DIV/0!</v>
      </c>
      <c r="AR1472" t="e">
        <f t="shared" si="721"/>
        <v>#DIV/0!</v>
      </c>
      <c r="AS1472" t="e">
        <f t="shared" si="722"/>
        <v>#DIV/0!</v>
      </c>
      <c r="AT1472" t="e">
        <f t="shared" si="723"/>
        <v>#DIV/0!</v>
      </c>
      <c r="AV1472">
        <f t="shared" si="712"/>
        <v>1034</v>
      </c>
      <c r="AW1472" t="e">
        <f t="shared" si="728"/>
        <v>#DIV/0!</v>
      </c>
      <c r="AX1472" t="e">
        <f t="shared" si="729"/>
        <v>#DIV/0!</v>
      </c>
      <c r="AY1472">
        <f t="shared" si="730"/>
        <v>0.12052951251788077</v>
      </c>
      <c r="AZ1472">
        <f t="shared" si="731"/>
        <v>0.19083456038374538</v>
      </c>
      <c r="BA1472" t="e">
        <f t="shared" si="732"/>
        <v>#DIV/0!</v>
      </c>
      <c r="BB1472" t="e">
        <f t="shared" si="733"/>
        <v>#DIV/0!</v>
      </c>
      <c r="BC1472" t="e">
        <f t="shared" si="724"/>
        <v>#DIV/0!</v>
      </c>
      <c r="BD1472" t="e">
        <f t="shared" si="725"/>
        <v>#DIV/0!</v>
      </c>
      <c r="BE1472" t="e">
        <f t="shared" si="726"/>
        <v>#DIV/0!</v>
      </c>
    </row>
    <row r="1473" spans="1:57" x14ac:dyDescent="0.25">
      <c r="A1473">
        <v>1033</v>
      </c>
      <c r="B1473" s="27"/>
      <c r="C1473" s="27"/>
      <c r="D1473" s="27">
        <v>8.7073044849999993E-3</v>
      </c>
      <c r="E1473" s="27">
        <v>1.88433826E-2</v>
      </c>
      <c r="F1473" s="27"/>
      <c r="G1473" s="27"/>
      <c r="H1473" s="27"/>
      <c r="K1473">
        <f t="shared" si="727"/>
        <v>1033</v>
      </c>
      <c r="L1473">
        <f t="shared" si="735"/>
        <v>0</v>
      </c>
      <c r="M1473">
        <f t="shared" si="735"/>
        <v>0</v>
      </c>
      <c r="N1473">
        <f t="shared" si="735"/>
        <v>8.7073044849999993E-3</v>
      </c>
      <c r="O1473">
        <f t="shared" si="734"/>
        <v>1.88433826E-2</v>
      </c>
      <c r="P1473">
        <f t="shared" si="734"/>
        <v>0</v>
      </c>
      <c r="Q1473">
        <f t="shared" si="734"/>
        <v>0</v>
      </c>
      <c r="R1473">
        <f t="shared" si="734"/>
        <v>0</v>
      </c>
      <c r="S1473">
        <f t="shared" si="734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705"/>
        <v>0</v>
      </c>
      <c r="AB1473">
        <f t="shared" si="706"/>
        <v>0</v>
      </c>
      <c r="AC1473">
        <f t="shared" si="707"/>
        <v>8.6947092440559943E-3</v>
      </c>
      <c r="AD1473">
        <f t="shared" si="708"/>
        <v>1.9184682300447994E-2</v>
      </c>
      <c r="AE1473">
        <f t="shared" si="709"/>
        <v>0</v>
      </c>
      <c r="AF1473">
        <f t="shared" si="710"/>
        <v>0</v>
      </c>
      <c r="AG1473">
        <f t="shared" si="711"/>
        <v>0</v>
      </c>
      <c r="AH1473" s="7">
        <f t="shared" si="713"/>
        <v>0</v>
      </c>
      <c r="AI1473" s="7">
        <f t="shared" si="714"/>
        <v>0</v>
      </c>
      <c r="AK1473">
        <v>1033</v>
      </c>
      <c r="AL1473" t="e">
        <f t="shared" si="715"/>
        <v>#DIV/0!</v>
      </c>
      <c r="AM1473" t="e">
        <f t="shared" si="716"/>
        <v>#DIV/0!</v>
      </c>
      <c r="AN1473">
        <f t="shared" si="717"/>
        <v>0.12601027889936223</v>
      </c>
      <c r="AO1473">
        <f t="shared" si="718"/>
        <v>0.19184682300447994</v>
      </c>
      <c r="AP1473" t="e">
        <f t="shared" si="719"/>
        <v>#DIV/0!</v>
      </c>
      <c r="AQ1473" t="e">
        <f t="shared" si="720"/>
        <v>#DIV/0!</v>
      </c>
      <c r="AR1473" t="e">
        <f t="shared" si="721"/>
        <v>#DIV/0!</v>
      </c>
      <c r="AS1473" t="e">
        <f t="shared" si="722"/>
        <v>#DIV/0!</v>
      </c>
      <c r="AT1473" t="e">
        <f t="shared" si="723"/>
        <v>#DIV/0!</v>
      </c>
      <c r="AV1473">
        <f t="shared" si="712"/>
        <v>1033</v>
      </c>
      <c r="AW1473" t="e">
        <f t="shared" si="728"/>
        <v>#DIV/0!</v>
      </c>
      <c r="AX1473" t="e">
        <f t="shared" si="729"/>
        <v>#DIV/0!</v>
      </c>
      <c r="AY1473">
        <f t="shared" si="730"/>
        <v>0.1250422246883264</v>
      </c>
      <c r="AZ1473">
        <f t="shared" si="731"/>
        <v>0.19087876879344412</v>
      </c>
      <c r="BA1473" t="e">
        <f t="shared" si="732"/>
        <v>#DIV/0!</v>
      </c>
      <c r="BB1473" t="e">
        <f t="shared" si="733"/>
        <v>#DIV/0!</v>
      </c>
      <c r="BC1473" t="e">
        <f t="shared" si="724"/>
        <v>#DIV/0!</v>
      </c>
      <c r="BD1473" t="e">
        <f t="shared" si="725"/>
        <v>#DIV/0!</v>
      </c>
      <c r="BE1473" t="e">
        <f t="shared" si="726"/>
        <v>#DIV/0!</v>
      </c>
    </row>
    <row r="1474" spans="1:57" x14ac:dyDescent="0.25">
      <c r="A1474">
        <v>1032</v>
      </c>
      <c r="B1474" s="27"/>
      <c r="C1474" s="27"/>
      <c r="D1474" s="27">
        <v>8.4682255979999996E-3</v>
      </c>
      <c r="E1474" s="27">
        <v>1.8677264450000002E-2</v>
      </c>
      <c r="F1474" s="27"/>
      <c r="G1474" s="27"/>
      <c r="H1474" s="27"/>
      <c r="K1474">
        <f t="shared" si="727"/>
        <v>1032</v>
      </c>
      <c r="L1474">
        <f t="shared" si="735"/>
        <v>0</v>
      </c>
      <c r="M1474">
        <f t="shared" si="735"/>
        <v>0</v>
      </c>
      <c r="N1474">
        <f t="shared" si="735"/>
        <v>8.4682255979999996E-3</v>
      </c>
      <c r="O1474">
        <f t="shared" si="734"/>
        <v>1.8677264450000002E-2</v>
      </c>
      <c r="P1474">
        <f t="shared" si="734"/>
        <v>0</v>
      </c>
      <c r="Q1474">
        <f t="shared" si="734"/>
        <v>0</v>
      </c>
      <c r="R1474">
        <f t="shared" si="734"/>
        <v>0</v>
      </c>
      <c r="S1474">
        <f t="shared" si="734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705"/>
        <v>0</v>
      </c>
      <c r="AB1474">
        <f t="shared" si="706"/>
        <v>0</v>
      </c>
      <c r="AC1474">
        <f t="shared" si="707"/>
        <v>8.3109865475459958E-3</v>
      </c>
      <c r="AD1474">
        <f t="shared" si="708"/>
        <v>1.8853126981867998E-2</v>
      </c>
      <c r="AE1474">
        <f t="shared" si="709"/>
        <v>0</v>
      </c>
      <c r="AF1474">
        <f t="shared" si="710"/>
        <v>0</v>
      </c>
      <c r="AG1474">
        <f t="shared" si="711"/>
        <v>0</v>
      </c>
      <c r="AH1474" s="7">
        <f t="shared" si="713"/>
        <v>0</v>
      </c>
      <c r="AI1474" s="7">
        <f t="shared" si="714"/>
        <v>0</v>
      </c>
      <c r="AK1474">
        <v>1032</v>
      </c>
      <c r="AL1474" t="e">
        <f t="shared" si="715"/>
        <v>#DIV/0!</v>
      </c>
      <c r="AM1474" t="e">
        <f t="shared" si="716"/>
        <v>#DIV/0!</v>
      </c>
      <c r="AN1474">
        <f t="shared" si="717"/>
        <v>0.12044908039921733</v>
      </c>
      <c r="AO1474">
        <f t="shared" si="718"/>
        <v>0.18853126981867996</v>
      </c>
      <c r="AP1474" t="e">
        <f t="shared" si="719"/>
        <v>#DIV/0!</v>
      </c>
      <c r="AQ1474" t="e">
        <f t="shared" si="720"/>
        <v>#DIV/0!</v>
      </c>
      <c r="AR1474" t="e">
        <f t="shared" si="721"/>
        <v>#DIV/0!</v>
      </c>
      <c r="AS1474" t="e">
        <f t="shared" si="722"/>
        <v>#DIV/0!</v>
      </c>
      <c r="AT1474" t="e">
        <f t="shared" si="723"/>
        <v>#DIV/0!</v>
      </c>
      <c r="AV1474">
        <f t="shared" si="712"/>
        <v>1032</v>
      </c>
      <c r="AW1474" t="e">
        <f t="shared" si="728"/>
        <v>#DIV/0!</v>
      </c>
      <c r="AX1474" t="e">
        <f t="shared" si="729"/>
        <v>#DIV/0!</v>
      </c>
      <c r="AY1474">
        <f t="shared" si="730"/>
        <v>0.11948008815115531</v>
      </c>
      <c r="AZ1474">
        <f t="shared" si="731"/>
        <v>0.18756227757061794</v>
      </c>
      <c r="BA1474" t="e">
        <f t="shared" si="732"/>
        <v>#DIV/0!</v>
      </c>
      <c r="BB1474" t="e">
        <f t="shared" si="733"/>
        <v>#DIV/0!</v>
      </c>
      <c r="BC1474" t="e">
        <f t="shared" si="724"/>
        <v>#DIV/0!</v>
      </c>
      <c r="BD1474" t="e">
        <f t="shared" si="725"/>
        <v>#DIV/0!</v>
      </c>
      <c r="BE1474" t="e">
        <f t="shared" si="726"/>
        <v>#DIV/0!</v>
      </c>
    </row>
    <row r="1475" spans="1:57" x14ac:dyDescent="0.25">
      <c r="A1475">
        <v>1031</v>
      </c>
      <c r="B1475" s="27"/>
      <c r="C1475" s="27"/>
      <c r="D1475" s="27">
        <v>8.2904081789999997E-3</v>
      </c>
      <c r="E1475" s="27">
        <v>1.9401449710000001E-2</v>
      </c>
      <c r="F1475" s="27"/>
      <c r="G1475" s="27"/>
      <c r="H1475" s="27"/>
      <c r="K1475">
        <f t="shared" si="727"/>
        <v>1031</v>
      </c>
      <c r="L1475">
        <f t="shared" si="735"/>
        <v>0</v>
      </c>
      <c r="M1475">
        <f t="shared" si="735"/>
        <v>0</v>
      </c>
      <c r="N1475">
        <f t="shared" si="735"/>
        <v>8.2904081789999997E-3</v>
      </c>
      <c r="O1475">
        <f t="shared" si="734"/>
        <v>1.9401449710000001E-2</v>
      </c>
      <c r="P1475">
        <f t="shared" si="734"/>
        <v>0</v>
      </c>
      <c r="Q1475">
        <f t="shared" si="734"/>
        <v>0</v>
      </c>
      <c r="R1475">
        <f t="shared" si="734"/>
        <v>0</v>
      </c>
      <c r="S1475">
        <f t="shared" si="734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705"/>
        <v>0</v>
      </c>
      <c r="AB1475">
        <f t="shared" si="706"/>
        <v>0</v>
      </c>
      <c r="AC1475">
        <f t="shared" si="707"/>
        <v>8.2207912402529892E-3</v>
      </c>
      <c r="AD1475">
        <f t="shared" si="708"/>
        <v>1.9689845407773993E-2</v>
      </c>
      <c r="AE1475">
        <f t="shared" si="709"/>
        <v>0</v>
      </c>
      <c r="AF1475">
        <f t="shared" si="710"/>
        <v>0</v>
      </c>
      <c r="AG1475">
        <f t="shared" si="711"/>
        <v>0</v>
      </c>
      <c r="AH1475" s="7">
        <f t="shared" si="713"/>
        <v>0</v>
      </c>
      <c r="AI1475" s="7">
        <f t="shared" si="714"/>
        <v>0</v>
      </c>
      <c r="AK1475">
        <v>1031</v>
      </c>
      <c r="AL1475" t="e">
        <f t="shared" si="715"/>
        <v>#DIV/0!</v>
      </c>
      <c r="AM1475" t="e">
        <f t="shared" si="716"/>
        <v>#DIV/0!</v>
      </c>
      <c r="AN1475">
        <f t="shared" si="717"/>
        <v>0.11914190203265201</v>
      </c>
      <c r="AO1475">
        <f t="shared" si="718"/>
        <v>0.19689845407773993</v>
      </c>
      <c r="AP1475" t="e">
        <f t="shared" si="719"/>
        <v>#DIV/0!</v>
      </c>
      <c r="AQ1475" t="e">
        <f t="shared" si="720"/>
        <v>#DIV/0!</v>
      </c>
      <c r="AR1475" t="e">
        <f t="shared" si="721"/>
        <v>#DIV/0!</v>
      </c>
      <c r="AS1475" t="e">
        <f t="shared" si="722"/>
        <v>#DIV/0!</v>
      </c>
      <c r="AT1475" t="e">
        <f t="shared" si="723"/>
        <v>#DIV/0!</v>
      </c>
      <c r="AV1475">
        <f t="shared" si="712"/>
        <v>1031</v>
      </c>
      <c r="AW1475" t="e">
        <f t="shared" si="728"/>
        <v>#DIV/0!</v>
      </c>
      <c r="AX1475" t="e">
        <f t="shared" si="729"/>
        <v>#DIV/0!</v>
      </c>
      <c r="AY1475">
        <f t="shared" si="730"/>
        <v>0.11817196992789934</v>
      </c>
      <c r="AZ1475">
        <f t="shared" si="731"/>
        <v>0.19592852197298727</v>
      </c>
      <c r="BA1475" t="e">
        <f t="shared" si="732"/>
        <v>#DIV/0!</v>
      </c>
      <c r="BB1475" t="e">
        <f t="shared" si="733"/>
        <v>#DIV/0!</v>
      </c>
      <c r="BC1475" t="e">
        <f t="shared" si="724"/>
        <v>#DIV/0!</v>
      </c>
      <c r="BD1475" t="e">
        <f t="shared" si="725"/>
        <v>#DIV/0!</v>
      </c>
      <c r="BE1475" t="e">
        <f t="shared" si="726"/>
        <v>#DIV/0!</v>
      </c>
    </row>
    <row r="1476" spans="1:57" x14ac:dyDescent="0.25">
      <c r="A1476">
        <v>1030</v>
      </c>
      <c r="B1476" s="27"/>
      <c r="C1476" s="27"/>
      <c r="D1476" s="27">
        <v>8.5313683380000005E-3</v>
      </c>
      <c r="E1476" s="27">
        <v>1.9383341070000001E-2</v>
      </c>
      <c r="F1476" s="27"/>
      <c r="G1476" s="27"/>
      <c r="H1476" s="27"/>
      <c r="K1476">
        <f t="shared" si="727"/>
        <v>1030</v>
      </c>
      <c r="L1476">
        <f t="shared" si="735"/>
        <v>0</v>
      </c>
      <c r="M1476">
        <f t="shared" si="735"/>
        <v>0</v>
      </c>
      <c r="N1476">
        <f t="shared" si="735"/>
        <v>8.5313683380000005E-3</v>
      </c>
      <c r="O1476">
        <f t="shared" si="734"/>
        <v>1.9383341070000001E-2</v>
      </c>
      <c r="P1476">
        <f t="shared" si="734"/>
        <v>0</v>
      </c>
      <c r="Q1476">
        <f t="shared" si="734"/>
        <v>0</v>
      </c>
      <c r="R1476">
        <f t="shared" si="734"/>
        <v>0</v>
      </c>
      <c r="S1476">
        <f t="shared" si="734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705"/>
        <v>0</v>
      </c>
      <c r="AB1476">
        <f t="shared" si="706"/>
        <v>0</v>
      </c>
      <c r="AC1476">
        <f t="shared" si="707"/>
        <v>8.401357649546996E-3</v>
      </c>
      <c r="AD1476">
        <f t="shared" si="708"/>
        <v>1.9584660754625997E-2</v>
      </c>
      <c r="AE1476">
        <f t="shared" si="709"/>
        <v>0</v>
      </c>
      <c r="AF1476">
        <f t="shared" si="710"/>
        <v>0</v>
      </c>
      <c r="AG1476">
        <f t="shared" si="711"/>
        <v>0</v>
      </c>
      <c r="AH1476" s="7">
        <f t="shared" si="713"/>
        <v>0</v>
      </c>
      <c r="AI1476" s="7">
        <f t="shared" si="714"/>
        <v>0</v>
      </c>
      <c r="AK1476">
        <v>1030</v>
      </c>
      <c r="AL1476" t="e">
        <f t="shared" si="715"/>
        <v>#DIV/0!</v>
      </c>
      <c r="AM1476" t="e">
        <f t="shared" si="716"/>
        <v>#DIV/0!</v>
      </c>
      <c r="AN1476">
        <f t="shared" si="717"/>
        <v>0.12175880651517385</v>
      </c>
      <c r="AO1476">
        <f t="shared" si="718"/>
        <v>0.19584660754625996</v>
      </c>
      <c r="AP1476" t="e">
        <f t="shared" si="719"/>
        <v>#DIV/0!</v>
      </c>
      <c r="AQ1476" t="e">
        <f t="shared" si="720"/>
        <v>#DIV/0!</v>
      </c>
      <c r="AR1476" t="e">
        <f t="shared" si="721"/>
        <v>#DIV/0!</v>
      </c>
      <c r="AS1476" t="e">
        <f t="shared" si="722"/>
        <v>#DIV/0!</v>
      </c>
      <c r="AT1476" t="e">
        <f t="shared" si="723"/>
        <v>#DIV/0!</v>
      </c>
      <c r="AV1476">
        <f t="shared" si="712"/>
        <v>1030</v>
      </c>
      <c r="AW1476" t="e">
        <f t="shared" si="728"/>
        <v>#DIV/0!</v>
      </c>
      <c r="AX1476" t="e">
        <f t="shared" si="729"/>
        <v>#DIV/0!</v>
      </c>
      <c r="AY1476">
        <f t="shared" si="730"/>
        <v>0.12078793272876608</v>
      </c>
      <c r="AZ1476">
        <f t="shared" si="731"/>
        <v>0.1948757337598522</v>
      </c>
      <c r="BA1476" t="e">
        <f t="shared" si="732"/>
        <v>#DIV/0!</v>
      </c>
      <c r="BB1476" t="e">
        <f t="shared" si="733"/>
        <v>#DIV/0!</v>
      </c>
      <c r="BC1476" t="e">
        <f t="shared" si="724"/>
        <v>#DIV/0!</v>
      </c>
      <c r="BD1476" t="e">
        <f t="shared" si="725"/>
        <v>#DIV/0!</v>
      </c>
      <c r="BE1476" t="e">
        <f t="shared" si="726"/>
        <v>#DIV/0!</v>
      </c>
    </row>
    <row r="1477" spans="1:57" x14ac:dyDescent="0.25">
      <c r="A1477">
        <v>1029</v>
      </c>
      <c r="B1477" s="27"/>
      <c r="C1477" s="27"/>
      <c r="D1477" s="27">
        <v>8.3885183559999996E-3</v>
      </c>
      <c r="E1477" s="27">
        <v>1.9640477369999999E-2</v>
      </c>
      <c r="F1477" s="27"/>
      <c r="G1477" s="27"/>
      <c r="H1477" s="27"/>
      <c r="K1477">
        <f t="shared" si="727"/>
        <v>1029</v>
      </c>
      <c r="L1477">
        <f t="shared" si="735"/>
        <v>0</v>
      </c>
      <c r="M1477">
        <f t="shared" si="735"/>
        <v>0</v>
      </c>
      <c r="N1477">
        <f t="shared" si="735"/>
        <v>8.3885183559999996E-3</v>
      </c>
      <c r="O1477">
        <f t="shared" si="734"/>
        <v>1.9640477369999999E-2</v>
      </c>
      <c r="P1477">
        <f t="shared" si="734"/>
        <v>0</v>
      </c>
      <c r="Q1477">
        <f t="shared" si="734"/>
        <v>0</v>
      </c>
      <c r="R1477">
        <f t="shared" si="734"/>
        <v>0</v>
      </c>
      <c r="S1477">
        <f t="shared" si="734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705"/>
        <v>0</v>
      </c>
      <c r="AB1477">
        <f t="shared" si="706"/>
        <v>0</v>
      </c>
      <c r="AC1477">
        <f t="shared" si="707"/>
        <v>8.1865871457220026E-3</v>
      </c>
      <c r="AD1477">
        <f t="shared" si="708"/>
        <v>1.9767971811276E-2</v>
      </c>
      <c r="AE1477">
        <f t="shared" si="709"/>
        <v>0</v>
      </c>
      <c r="AF1477">
        <f t="shared" si="710"/>
        <v>0</v>
      </c>
      <c r="AG1477">
        <f t="shared" si="711"/>
        <v>0</v>
      </c>
      <c r="AH1477" s="7">
        <f t="shared" si="713"/>
        <v>0</v>
      </c>
      <c r="AI1477" s="7">
        <f t="shared" si="714"/>
        <v>0</v>
      </c>
      <c r="AK1477">
        <v>1029</v>
      </c>
      <c r="AL1477" t="e">
        <f t="shared" si="715"/>
        <v>#DIV/0!</v>
      </c>
      <c r="AM1477" t="e">
        <f t="shared" si="716"/>
        <v>#DIV/0!</v>
      </c>
      <c r="AN1477">
        <f t="shared" si="717"/>
        <v>0.11864619051771018</v>
      </c>
      <c r="AO1477">
        <f t="shared" si="718"/>
        <v>0.19767971811276</v>
      </c>
      <c r="AP1477" t="e">
        <f t="shared" si="719"/>
        <v>#DIV/0!</v>
      </c>
      <c r="AQ1477" t="e">
        <f t="shared" si="720"/>
        <v>#DIV/0!</v>
      </c>
      <c r="AR1477" t="e">
        <f t="shared" si="721"/>
        <v>#DIV/0!</v>
      </c>
      <c r="AS1477" t="e">
        <f t="shared" si="722"/>
        <v>#DIV/0!</v>
      </c>
      <c r="AT1477" t="e">
        <f t="shared" si="723"/>
        <v>#DIV/0!</v>
      </c>
      <c r="AV1477">
        <f t="shared" si="712"/>
        <v>1029</v>
      </c>
      <c r="AW1477" t="e">
        <f t="shared" si="728"/>
        <v>#DIV/0!</v>
      </c>
      <c r="AX1477" t="e">
        <f t="shared" si="729"/>
        <v>#DIV/0!</v>
      </c>
      <c r="AY1477">
        <f t="shared" si="730"/>
        <v>0.11767437321936226</v>
      </c>
      <c r="AZ1477">
        <f t="shared" si="731"/>
        <v>0.19670790081441208</v>
      </c>
      <c r="BA1477" t="e">
        <f t="shared" si="732"/>
        <v>#DIV/0!</v>
      </c>
      <c r="BB1477" t="e">
        <f t="shared" si="733"/>
        <v>#DIV/0!</v>
      </c>
      <c r="BC1477" t="e">
        <f t="shared" si="724"/>
        <v>#DIV/0!</v>
      </c>
      <c r="BD1477" t="e">
        <f t="shared" si="725"/>
        <v>#DIV/0!</v>
      </c>
      <c r="BE1477" t="e">
        <f t="shared" si="726"/>
        <v>#DIV/0!</v>
      </c>
    </row>
    <row r="1478" spans="1:57" x14ac:dyDescent="0.25">
      <c r="A1478">
        <v>1028</v>
      </c>
      <c r="B1478" s="27"/>
      <c r="C1478" s="27"/>
      <c r="D1478" s="27">
        <v>8.4069129080000006E-3</v>
      </c>
      <c r="E1478" s="27">
        <v>1.9404238090000001E-2</v>
      </c>
      <c r="F1478" s="27"/>
      <c r="G1478" s="27"/>
      <c r="H1478" s="27"/>
      <c r="K1478">
        <f t="shared" si="727"/>
        <v>1028</v>
      </c>
      <c r="L1478">
        <f t="shared" si="735"/>
        <v>0</v>
      </c>
      <c r="M1478">
        <f t="shared" si="735"/>
        <v>0</v>
      </c>
      <c r="N1478">
        <f t="shared" si="735"/>
        <v>8.4069129080000006E-3</v>
      </c>
      <c r="O1478">
        <f t="shared" si="734"/>
        <v>1.9404238090000001E-2</v>
      </c>
      <c r="P1478">
        <f t="shared" si="734"/>
        <v>0</v>
      </c>
      <c r="Q1478">
        <f t="shared" si="734"/>
        <v>0</v>
      </c>
      <c r="R1478">
        <f t="shared" si="734"/>
        <v>0</v>
      </c>
      <c r="S1478">
        <f t="shared" si="734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ref="AA1478:AA1541" si="736">L1478-AA$2*$X1478*3-AA$3*$W1478*3</f>
        <v>0</v>
      </c>
      <c r="AB1478">
        <f t="shared" ref="AB1478:AB1541" si="737">M1478-AB$2*$X1478*3-AB$3*$W1478*3</f>
        <v>0</v>
      </c>
      <c r="AC1478">
        <f t="shared" ref="AC1478:AC1541" si="738">N1478-AC$2*$X1478*3-AC$3*$W1478*3</f>
        <v>8.1253848253880021E-3</v>
      </c>
      <c r="AD1478">
        <f t="shared" ref="AD1478:AD1541" si="739">O1478-AD$2*$X1478*3-AD$3*$W1478*3</f>
        <v>1.9446764798104001E-2</v>
      </c>
      <c r="AE1478">
        <f t="shared" ref="AE1478:AE1541" si="740">P1478-AE$2*$X1478*3-AE$3*$W1478*3</f>
        <v>0</v>
      </c>
      <c r="AF1478">
        <f t="shared" ref="AF1478:AF1541" si="741">Q1478-AF$2*$X1478*3-AF$3*$W1478*3</f>
        <v>0</v>
      </c>
      <c r="AG1478">
        <f t="shared" ref="AG1478:AG1541" si="742">R1478-AG$2*$X1478*3-AG$3*$W1478*3</f>
        <v>0</v>
      </c>
      <c r="AH1478" s="7">
        <f t="shared" si="713"/>
        <v>0</v>
      </c>
      <c r="AI1478" s="7">
        <f t="shared" si="714"/>
        <v>0</v>
      </c>
      <c r="AK1478">
        <v>1028</v>
      </c>
      <c r="AL1478" t="e">
        <f t="shared" si="715"/>
        <v>#DIV/0!</v>
      </c>
      <c r="AM1478" t="e">
        <f t="shared" si="716"/>
        <v>#DIV/0!</v>
      </c>
      <c r="AN1478">
        <f t="shared" si="717"/>
        <v>0.11775920036794205</v>
      </c>
      <c r="AO1478">
        <f t="shared" si="718"/>
        <v>0.19446764798103999</v>
      </c>
      <c r="AP1478" t="e">
        <f t="shared" si="719"/>
        <v>#DIV/0!</v>
      </c>
      <c r="AQ1478" t="e">
        <f t="shared" si="720"/>
        <v>#DIV/0!</v>
      </c>
      <c r="AR1478" t="e">
        <f t="shared" si="721"/>
        <v>#DIV/0!</v>
      </c>
      <c r="AS1478" t="e">
        <f t="shared" si="722"/>
        <v>#DIV/0!</v>
      </c>
      <c r="AT1478" t="e">
        <f t="shared" si="723"/>
        <v>#DIV/0!</v>
      </c>
      <c r="AV1478">
        <f t="shared" ref="AV1478:AV1541" si="743">A1478</f>
        <v>1028</v>
      </c>
      <c r="AW1478" t="e">
        <f t="shared" si="728"/>
        <v>#DIV/0!</v>
      </c>
      <c r="AX1478" t="e">
        <f t="shared" si="729"/>
        <v>#DIV/0!</v>
      </c>
      <c r="AY1478">
        <f t="shared" si="730"/>
        <v>0.11678643772202765</v>
      </c>
      <c r="AZ1478">
        <f t="shared" si="731"/>
        <v>0.1934948853351256</v>
      </c>
      <c r="BA1478" t="e">
        <f t="shared" si="732"/>
        <v>#DIV/0!</v>
      </c>
      <c r="BB1478" t="e">
        <f t="shared" si="733"/>
        <v>#DIV/0!</v>
      </c>
      <c r="BC1478" t="e">
        <f t="shared" si="724"/>
        <v>#DIV/0!</v>
      </c>
      <c r="BD1478" t="e">
        <f t="shared" si="725"/>
        <v>#DIV/0!</v>
      </c>
      <c r="BE1478" t="e">
        <f t="shared" si="726"/>
        <v>#DIV/0!</v>
      </c>
    </row>
    <row r="1479" spans="1:57" x14ac:dyDescent="0.25">
      <c r="A1479">
        <v>1027</v>
      </c>
      <c r="B1479" s="27"/>
      <c r="C1479" s="27"/>
      <c r="D1479" s="27">
        <v>8.5617816080000003E-3</v>
      </c>
      <c r="E1479" s="27">
        <v>1.9706213850000001E-2</v>
      </c>
      <c r="F1479" s="27"/>
      <c r="G1479" s="27"/>
      <c r="H1479" s="27"/>
      <c r="K1479">
        <f t="shared" si="727"/>
        <v>1027</v>
      </c>
      <c r="L1479">
        <f t="shared" si="735"/>
        <v>0</v>
      </c>
      <c r="M1479">
        <f t="shared" si="735"/>
        <v>0</v>
      </c>
      <c r="N1479">
        <f t="shared" si="735"/>
        <v>8.5617816080000003E-3</v>
      </c>
      <c r="O1479">
        <f t="shared" si="734"/>
        <v>1.9706213850000001E-2</v>
      </c>
      <c r="P1479">
        <f t="shared" si="734"/>
        <v>0</v>
      </c>
      <c r="Q1479">
        <f t="shared" si="734"/>
        <v>0</v>
      </c>
      <c r="R1479">
        <f t="shared" si="734"/>
        <v>0</v>
      </c>
      <c r="S1479">
        <f t="shared" si="734"/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si="736"/>
        <v>0</v>
      </c>
      <c r="AB1479">
        <f t="shared" si="737"/>
        <v>0</v>
      </c>
      <c r="AC1479">
        <f t="shared" si="738"/>
        <v>8.3045696645180009E-3</v>
      </c>
      <c r="AD1479">
        <f t="shared" si="739"/>
        <v>1.9771776298644E-2</v>
      </c>
      <c r="AE1479">
        <f t="shared" si="740"/>
        <v>0</v>
      </c>
      <c r="AF1479">
        <f t="shared" si="741"/>
        <v>0</v>
      </c>
      <c r="AG1479">
        <f t="shared" si="742"/>
        <v>0</v>
      </c>
      <c r="AH1479" s="7">
        <f t="shared" ref="AH1479:AH1542" si="744">W1479*AH$1</f>
        <v>0</v>
      </c>
      <c r="AI1479" s="7">
        <f t="shared" ref="AI1479:AI1542" si="745">X1479*AI$1</f>
        <v>0</v>
      </c>
      <c r="AK1479">
        <v>1027</v>
      </c>
      <c r="AL1479" t="e">
        <f t="shared" ref="AL1479:AL1542" si="746">AA1479/AL$3</f>
        <v>#DIV/0!</v>
      </c>
      <c r="AM1479" t="e">
        <f t="shared" ref="AM1479:AM1542" si="747">AB1479/AM$3</f>
        <v>#DIV/0!</v>
      </c>
      <c r="AN1479">
        <f t="shared" ref="AN1479:AN1542" si="748">AC1479/AN$3</f>
        <v>0.12035608209446377</v>
      </c>
      <c r="AO1479">
        <f t="shared" ref="AO1479:AO1542" si="749">AD1479/AO$3</f>
        <v>0.19771776298643998</v>
      </c>
      <c r="AP1479" t="e">
        <f t="shared" ref="AP1479:AP1542" si="750">AE1479/AP$3</f>
        <v>#DIV/0!</v>
      </c>
      <c r="AQ1479" t="e">
        <f t="shared" ref="AQ1479:AQ1542" si="751">AF1479/AQ$3</f>
        <v>#DIV/0!</v>
      </c>
      <c r="AR1479" t="e">
        <f t="shared" ref="AR1479:AR1542" si="752">AG1479/AR$3</f>
        <v>#DIV/0!</v>
      </c>
      <c r="AS1479" t="e">
        <f t="shared" ref="AS1479:AS1542" si="753">AH1479/AS$3</f>
        <v>#DIV/0!</v>
      </c>
      <c r="AT1479" t="e">
        <f t="shared" ref="AT1479:AT1542" si="754">AI1479/AT$3</f>
        <v>#DIV/0!</v>
      </c>
      <c r="AV1479">
        <f t="shared" si="743"/>
        <v>1027</v>
      </c>
      <c r="AW1479" t="e">
        <f t="shared" si="728"/>
        <v>#DIV/0!</v>
      </c>
      <c r="AX1479" t="e">
        <f t="shared" si="729"/>
        <v>#DIV/0!</v>
      </c>
      <c r="AY1479">
        <f t="shared" si="730"/>
        <v>0.11938237225999444</v>
      </c>
      <c r="AZ1479">
        <f t="shared" si="731"/>
        <v>0.19674405315197066</v>
      </c>
      <c r="BA1479" t="e">
        <f t="shared" si="732"/>
        <v>#DIV/0!</v>
      </c>
      <c r="BB1479" t="e">
        <f t="shared" si="733"/>
        <v>#DIV/0!</v>
      </c>
      <c r="BC1479" t="e">
        <f t="shared" ref="BC1479:BC1542" si="755">AR1479-(BC$2/$AV1479)-BC$3</f>
        <v>#DIV/0!</v>
      </c>
      <c r="BD1479" t="e">
        <f t="shared" ref="BD1479:BD1542" si="756">AS1479-(BD$2/$AV1479)-BD$3</f>
        <v>#DIV/0!</v>
      </c>
      <c r="BE1479" t="e">
        <f t="shared" ref="BE1479:BE1542" si="757">AT1479-(BE$2/$AV1479)-BE$3</f>
        <v>#DIV/0!</v>
      </c>
    </row>
    <row r="1480" spans="1:57" x14ac:dyDescent="0.25">
      <c r="A1480">
        <v>1026</v>
      </c>
      <c r="B1480" s="27"/>
      <c r="C1480" s="27"/>
      <c r="D1480" s="27">
        <v>8.6995922029999995E-3</v>
      </c>
      <c r="E1480" s="27">
        <v>2.0045753570000002E-2</v>
      </c>
      <c r="F1480" s="27"/>
      <c r="G1480" s="27"/>
      <c r="H1480" s="27"/>
      <c r="K1480">
        <f t="shared" ref="K1480:K1543" si="758">A1480</f>
        <v>1026</v>
      </c>
      <c r="L1480">
        <f t="shared" si="735"/>
        <v>0</v>
      </c>
      <c r="M1480">
        <f t="shared" si="735"/>
        <v>0</v>
      </c>
      <c r="N1480">
        <f t="shared" si="735"/>
        <v>8.6995922029999995E-3</v>
      </c>
      <c r="O1480">
        <f t="shared" si="734"/>
        <v>2.0045753570000002E-2</v>
      </c>
      <c r="P1480">
        <f t="shared" si="734"/>
        <v>0</v>
      </c>
      <c r="Q1480">
        <f t="shared" si="734"/>
        <v>0</v>
      </c>
      <c r="R1480">
        <f t="shared" si="734"/>
        <v>0</v>
      </c>
      <c r="S1480">
        <f t="shared" si="734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736"/>
        <v>0</v>
      </c>
      <c r="AB1480">
        <f t="shared" si="737"/>
        <v>0</v>
      </c>
      <c r="AC1480">
        <f t="shared" si="738"/>
        <v>8.5841929264849903E-3</v>
      </c>
      <c r="AD1480">
        <f t="shared" si="739"/>
        <v>2.0298016631629993E-2</v>
      </c>
      <c r="AE1480">
        <f t="shared" si="740"/>
        <v>0</v>
      </c>
      <c r="AF1480">
        <f t="shared" si="741"/>
        <v>0</v>
      </c>
      <c r="AG1480">
        <f t="shared" si="742"/>
        <v>0</v>
      </c>
      <c r="AH1480" s="7">
        <f t="shared" si="744"/>
        <v>0</v>
      </c>
      <c r="AI1480" s="7">
        <f t="shared" si="745"/>
        <v>0</v>
      </c>
      <c r="AK1480">
        <v>1026</v>
      </c>
      <c r="AL1480" t="e">
        <f t="shared" si="746"/>
        <v>#DIV/0!</v>
      </c>
      <c r="AM1480" t="e">
        <f t="shared" si="747"/>
        <v>#DIV/0!</v>
      </c>
      <c r="AN1480">
        <f t="shared" si="748"/>
        <v>0.12440859313746362</v>
      </c>
      <c r="AO1480">
        <f t="shared" si="749"/>
        <v>0.20298016631629992</v>
      </c>
      <c r="AP1480" t="e">
        <f t="shared" si="750"/>
        <v>#DIV/0!</v>
      </c>
      <c r="AQ1480" t="e">
        <f t="shared" si="751"/>
        <v>#DIV/0!</v>
      </c>
      <c r="AR1480" t="e">
        <f t="shared" si="752"/>
        <v>#DIV/0!</v>
      </c>
      <c r="AS1480" t="e">
        <f t="shared" si="753"/>
        <v>#DIV/0!</v>
      </c>
      <c r="AT1480" t="e">
        <f t="shared" si="754"/>
        <v>#DIV/0!</v>
      </c>
      <c r="AV1480">
        <f t="shared" si="743"/>
        <v>1026</v>
      </c>
      <c r="AW1480" t="e">
        <f t="shared" si="728"/>
        <v>#DIV/0!</v>
      </c>
      <c r="AX1480" t="e">
        <f t="shared" si="729"/>
        <v>#DIV/0!</v>
      </c>
      <c r="AY1480">
        <f t="shared" si="730"/>
        <v>0.12343393426806791</v>
      </c>
      <c r="AZ1480">
        <f t="shared" si="731"/>
        <v>0.20200550744690421</v>
      </c>
      <c r="BA1480" t="e">
        <f t="shared" si="732"/>
        <v>#DIV/0!</v>
      </c>
      <c r="BB1480" t="e">
        <f t="shared" si="733"/>
        <v>#DIV/0!</v>
      </c>
      <c r="BC1480" t="e">
        <f t="shared" si="755"/>
        <v>#DIV/0!</v>
      </c>
      <c r="BD1480" t="e">
        <f t="shared" si="756"/>
        <v>#DIV/0!</v>
      </c>
      <c r="BE1480" t="e">
        <f t="shared" si="757"/>
        <v>#DIV/0!</v>
      </c>
    </row>
    <row r="1481" spans="1:57" x14ac:dyDescent="0.25">
      <c r="A1481">
        <v>1025</v>
      </c>
      <c r="B1481" s="27"/>
      <c r="C1481" s="27"/>
      <c r="D1481" s="27">
        <v>8.6364252490000008E-3</v>
      </c>
      <c r="E1481" s="27">
        <v>2.042750455E-2</v>
      </c>
      <c r="F1481" s="27"/>
      <c r="G1481" s="27"/>
      <c r="H1481" s="27"/>
      <c r="K1481">
        <f t="shared" si="758"/>
        <v>1025</v>
      </c>
      <c r="L1481">
        <f t="shared" si="735"/>
        <v>0</v>
      </c>
      <c r="M1481">
        <f t="shared" si="735"/>
        <v>0</v>
      </c>
      <c r="N1481">
        <f t="shared" si="735"/>
        <v>8.6364252490000008E-3</v>
      </c>
      <c r="O1481">
        <f t="shared" si="734"/>
        <v>2.042750455E-2</v>
      </c>
      <c r="P1481">
        <f t="shared" si="734"/>
        <v>0</v>
      </c>
      <c r="Q1481">
        <f t="shared" si="734"/>
        <v>0</v>
      </c>
      <c r="R1481">
        <f t="shared" si="734"/>
        <v>0</v>
      </c>
      <c r="S1481">
        <f t="shared" si="734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736"/>
        <v>0</v>
      </c>
      <c r="AB1481">
        <f t="shared" si="737"/>
        <v>0</v>
      </c>
      <c r="AC1481">
        <f t="shared" si="738"/>
        <v>8.5800020868339929E-3</v>
      </c>
      <c r="AD1481">
        <f t="shared" si="739"/>
        <v>2.0760684132171994E-2</v>
      </c>
      <c r="AE1481">
        <f t="shared" si="740"/>
        <v>0</v>
      </c>
      <c r="AF1481">
        <f t="shared" si="741"/>
        <v>0</v>
      </c>
      <c r="AG1481">
        <f t="shared" si="742"/>
        <v>0</v>
      </c>
      <c r="AH1481" s="7">
        <f t="shared" si="744"/>
        <v>0</v>
      </c>
      <c r="AI1481" s="7">
        <f t="shared" si="745"/>
        <v>0</v>
      </c>
      <c r="AK1481">
        <v>1025</v>
      </c>
      <c r="AL1481" t="e">
        <f t="shared" si="746"/>
        <v>#DIV/0!</v>
      </c>
      <c r="AM1481" t="e">
        <f t="shared" si="747"/>
        <v>#DIV/0!</v>
      </c>
      <c r="AN1481">
        <f t="shared" si="748"/>
        <v>0.12434785633092742</v>
      </c>
      <c r="AO1481">
        <f t="shared" si="749"/>
        <v>0.20760684132171991</v>
      </c>
      <c r="AP1481" t="e">
        <f t="shared" si="750"/>
        <v>#DIV/0!</v>
      </c>
      <c r="AQ1481" t="e">
        <f t="shared" si="751"/>
        <v>#DIV/0!</v>
      </c>
      <c r="AR1481" t="e">
        <f t="shared" si="752"/>
        <v>#DIV/0!</v>
      </c>
      <c r="AS1481" t="e">
        <f t="shared" si="753"/>
        <v>#DIV/0!</v>
      </c>
      <c r="AT1481" t="e">
        <f t="shared" si="754"/>
        <v>#DIV/0!</v>
      </c>
      <c r="AV1481">
        <f t="shared" si="743"/>
        <v>1025</v>
      </c>
      <c r="AW1481" t="e">
        <f t="shared" si="728"/>
        <v>#DIV/0!</v>
      </c>
      <c r="AX1481" t="e">
        <f t="shared" si="729"/>
        <v>#DIV/0!</v>
      </c>
      <c r="AY1481">
        <f t="shared" si="730"/>
        <v>0.12337224657482986</v>
      </c>
      <c r="AZ1481">
        <f t="shared" si="731"/>
        <v>0.20663123156562235</v>
      </c>
      <c r="BA1481" t="e">
        <f t="shared" si="732"/>
        <v>#DIV/0!</v>
      </c>
      <c r="BB1481" t="e">
        <f t="shared" si="733"/>
        <v>#DIV/0!</v>
      </c>
      <c r="BC1481" t="e">
        <f t="shared" si="755"/>
        <v>#DIV/0!</v>
      </c>
      <c r="BD1481" t="e">
        <f t="shared" si="756"/>
        <v>#DIV/0!</v>
      </c>
      <c r="BE1481" t="e">
        <f t="shared" si="757"/>
        <v>#DIV/0!</v>
      </c>
    </row>
    <row r="1482" spans="1:57" x14ac:dyDescent="0.25">
      <c r="A1482">
        <v>1024</v>
      </c>
      <c r="B1482" s="27"/>
      <c r="C1482" s="27"/>
      <c r="D1482" s="27">
        <v>8.4565328430000006E-3</v>
      </c>
      <c r="E1482" s="27">
        <v>2.0699676130000001E-2</v>
      </c>
      <c r="F1482" s="27"/>
      <c r="G1482" s="27"/>
      <c r="H1482" s="27"/>
      <c r="K1482">
        <f t="shared" si="758"/>
        <v>1024</v>
      </c>
      <c r="L1482">
        <f t="shared" si="735"/>
        <v>0</v>
      </c>
      <c r="M1482">
        <f t="shared" si="735"/>
        <v>0</v>
      </c>
      <c r="N1482">
        <f t="shared" si="735"/>
        <v>8.4565328430000006E-3</v>
      </c>
      <c r="O1482">
        <f t="shared" si="734"/>
        <v>2.0699676130000001E-2</v>
      </c>
      <c r="P1482">
        <f t="shared" si="734"/>
        <v>0</v>
      </c>
      <c r="Q1482">
        <f t="shared" si="734"/>
        <v>0</v>
      </c>
      <c r="R1482">
        <f t="shared" si="734"/>
        <v>0</v>
      </c>
      <c r="S1482">
        <f t="shared" si="734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736"/>
        <v>0</v>
      </c>
      <c r="AB1482">
        <f t="shared" si="737"/>
        <v>0</v>
      </c>
      <c r="AC1482">
        <f t="shared" si="738"/>
        <v>8.3430825866610096E-3</v>
      </c>
      <c r="AD1482">
        <f t="shared" si="739"/>
        <v>2.0934775541038005E-2</v>
      </c>
      <c r="AE1482">
        <f t="shared" si="740"/>
        <v>0</v>
      </c>
      <c r="AF1482">
        <f t="shared" si="741"/>
        <v>0</v>
      </c>
      <c r="AG1482">
        <f t="shared" si="742"/>
        <v>0</v>
      </c>
      <c r="AH1482" s="7">
        <f t="shared" si="744"/>
        <v>0</v>
      </c>
      <c r="AI1482" s="7">
        <f t="shared" si="745"/>
        <v>0</v>
      </c>
      <c r="AK1482">
        <v>1024</v>
      </c>
      <c r="AL1482" t="e">
        <f t="shared" si="746"/>
        <v>#DIV/0!</v>
      </c>
      <c r="AM1482" t="e">
        <f t="shared" si="747"/>
        <v>#DIV/0!</v>
      </c>
      <c r="AN1482">
        <f t="shared" si="748"/>
        <v>0.12091424038639144</v>
      </c>
      <c r="AO1482">
        <f t="shared" si="749"/>
        <v>0.20934775541038003</v>
      </c>
      <c r="AP1482" t="e">
        <f t="shared" si="750"/>
        <v>#DIV/0!</v>
      </c>
      <c r="AQ1482" t="e">
        <f t="shared" si="751"/>
        <v>#DIV/0!</v>
      </c>
      <c r="AR1482" t="e">
        <f t="shared" si="752"/>
        <v>#DIV/0!</v>
      </c>
      <c r="AS1482" t="e">
        <f t="shared" si="753"/>
        <v>#DIV/0!</v>
      </c>
      <c r="AT1482" t="e">
        <f t="shared" si="754"/>
        <v>#DIV/0!</v>
      </c>
      <c r="AV1482">
        <f t="shared" si="743"/>
        <v>1024</v>
      </c>
      <c r="AW1482" t="e">
        <f t="shared" si="728"/>
        <v>#DIV/0!</v>
      </c>
      <c r="AX1482" t="e">
        <f t="shared" si="729"/>
        <v>#DIV/0!</v>
      </c>
      <c r="AY1482">
        <f t="shared" si="730"/>
        <v>0.11993767788639144</v>
      </c>
      <c r="AZ1482">
        <f t="shared" si="731"/>
        <v>0.20837119291038003</v>
      </c>
      <c r="BA1482" t="e">
        <f t="shared" si="732"/>
        <v>#DIV/0!</v>
      </c>
      <c r="BB1482" t="e">
        <f t="shared" si="733"/>
        <v>#DIV/0!</v>
      </c>
      <c r="BC1482" t="e">
        <f t="shared" si="755"/>
        <v>#DIV/0!</v>
      </c>
      <c r="BD1482" t="e">
        <f t="shared" si="756"/>
        <v>#DIV/0!</v>
      </c>
      <c r="BE1482" t="e">
        <f t="shared" si="757"/>
        <v>#DIV/0!</v>
      </c>
    </row>
    <row r="1483" spans="1:57" x14ac:dyDescent="0.25">
      <c r="A1483">
        <v>1023</v>
      </c>
      <c r="B1483" s="27"/>
      <c r="C1483" s="27"/>
      <c r="D1483" s="27">
        <v>8.7139336390000006E-3</v>
      </c>
      <c r="E1483" s="27">
        <v>2.095935866E-2</v>
      </c>
      <c r="F1483" s="27"/>
      <c r="G1483" s="27"/>
      <c r="H1483" s="27"/>
      <c r="K1483">
        <f t="shared" si="758"/>
        <v>1023</v>
      </c>
      <c r="L1483">
        <f t="shared" si="735"/>
        <v>0</v>
      </c>
      <c r="M1483">
        <f t="shared" si="735"/>
        <v>0</v>
      </c>
      <c r="N1483">
        <f t="shared" si="735"/>
        <v>8.7139336390000006E-3</v>
      </c>
      <c r="O1483">
        <f t="shared" si="734"/>
        <v>2.095935866E-2</v>
      </c>
      <c r="P1483">
        <f t="shared" si="734"/>
        <v>0</v>
      </c>
      <c r="Q1483">
        <f t="shared" si="734"/>
        <v>0</v>
      </c>
      <c r="R1483">
        <f t="shared" si="734"/>
        <v>0</v>
      </c>
      <c r="S1483">
        <f t="shared" si="734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736"/>
        <v>0</v>
      </c>
      <c r="AB1483">
        <f t="shared" si="737"/>
        <v>0</v>
      </c>
      <c r="AC1483">
        <f t="shared" si="738"/>
        <v>8.5496555197720012E-3</v>
      </c>
      <c r="AD1483">
        <f t="shared" si="739"/>
        <v>2.1156049917176002E-2</v>
      </c>
      <c r="AE1483">
        <f t="shared" si="740"/>
        <v>0</v>
      </c>
      <c r="AF1483">
        <f t="shared" si="741"/>
        <v>0</v>
      </c>
      <c r="AG1483">
        <f t="shared" si="742"/>
        <v>0</v>
      </c>
      <c r="AH1483" s="7">
        <f t="shared" si="744"/>
        <v>0</v>
      </c>
      <c r="AI1483" s="7">
        <f t="shared" si="745"/>
        <v>0</v>
      </c>
      <c r="AK1483">
        <v>1023</v>
      </c>
      <c r="AL1483" t="e">
        <f t="shared" si="746"/>
        <v>#DIV/0!</v>
      </c>
      <c r="AM1483" t="e">
        <f t="shared" si="747"/>
        <v>#DIV/0!</v>
      </c>
      <c r="AN1483">
        <f t="shared" si="748"/>
        <v>0.12390805101118842</v>
      </c>
      <c r="AO1483">
        <f t="shared" si="749"/>
        <v>0.21156049917176001</v>
      </c>
      <c r="AP1483" t="e">
        <f t="shared" si="750"/>
        <v>#DIV/0!</v>
      </c>
      <c r="AQ1483" t="e">
        <f t="shared" si="751"/>
        <v>#DIV/0!</v>
      </c>
      <c r="AR1483" t="e">
        <f t="shared" si="752"/>
        <v>#DIV/0!</v>
      </c>
      <c r="AS1483" t="e">
        <f t="shared" si="753"/>
        <v>#DIV/0!</v>
      </c>
      <c r="AT1483" t="e">
        <f t="shared" si="754"/>
        <v>#DIV/0!</v>
      </c>
      <c r="AV1483">
        <f t="shared" si="743"/>
        <v>1023</v>
      </c>
      <c r="AW1483" t="e">
        <f t="shared" si="728"/>
        <v>#DIV/0!</v>
      </c>
      <c r="AX1483" t="e">
        <f t="shared" si="729"/>
        <v>#DIV/0!</v>
      </c>
      <c r="AY1483">
        <f t="shared" si="730"/>
        <v>0.12293053390463905</v>
      </c>
      <c r="AZ1483">
        <f t="shared" si="731"/>
        <v>0.21058298206521064</v>
      </c>
      <c r="BA1483" t="e">
        <f t="shared" si="732"/>
        <v>#DIV/0!</v>
      </c>
      <c r="BB1483" t="e">
        <f t="shared" si="733"/>
        <v>#DIV/0!</v>
      </c>
      <c r="BC1483" t="e">
        <f t="shared" si="755"/>
        <v>#DIV/0!</v>
      </c>
      <c r="BD1483" t="e">
        <f t="shared" si="756"/>
        <v>#DIV/0!</v>
      </c>
      <c r="BE1483" t="e">
        <f t="shared" si="757"/>
        <v>#DIV/0!</v>
      </c>
    </row>
    <row r="1484" spans="1:57" x14ac:dyDescent="0.25">
      <c r="A1484">
        <v>1022</v>
      </c>
      <c r="B1484" s="27"/>
      <c r="C1484" s="27"/>
      <c r="D1484" s="27">
        <v>8.6200805379999992E-3</v>
      </c>
      <c r="E1484" s="27">
        <v>2.0942326640000002E-2</v>
      </c>
      <c r="F1484" s="27"/>
      <c r="G1484" s="27"/>
      <c r="H1484" s="27"/>
      <c r="K1484">
        <f t="shared" si="758"/>
        <v>1022</v>
      </c>
      <c r="L1484">
        <f t="shared" si="735"/>
        <v>0</v>
      </c>
      <c r="M1484">
        <f t="shared" si="735"/>
        <v>0</v>
      </c>
      <c r="N1484">
        <f t="shared" si="735"/>
        <v>8.6200805379999992E-3</v>
      </c>
      <c r="O1484">
        <f t="shared" si="734"/>
        <v>2.0942326640000002E-2</v>
      </c>
      <c r="P1484">
        <f t="shared" si="734"/>
        <v>0</v>
      </c>
      <c r="Q1484">
        <f t="shared" si="734"/>
        <v>0</v>
      </c>
      <c r="R1484">
        <f t="shared" si="734"/>
        <v>0</v>
      </c>
      <c r="S1484">
        <f t="shared" si="734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736"/>
        <v>0</v>
      </c>
      <c r="AB1484">
        <f t="shared" si="737"/>
        <v>0</v>
      </c>
      <c r="AC1484">
        <f t="shared" si="738"/>
        <v>8.522714039121998E-3</v>
      </c>
      <c r="AD1484">
        <f t="shared" si="739"/>
        <v>2.1229000722476004E-2</v>
      </c>
      <c r="AE1484">
        <f t="shared" si="740"/>
        <v>0</v>
      </c>
      <c r="AF1484">
        <f t="shared" si="741"/>
        <v>0</v>
      </c>
      <c r="AG1484">
        <f t="shared" si="742"/>
        <v>0</v>
      </c>
      <c r="AH1484" s="7">
        <f t="shared" si="744"/>
        <v>0</v>
      </c>
      <c r="AI1484" s="7">
        <f t="shared" si="745"/>
        <v>0</v>
      </c>
      <c r="AK1484">
        <v>1022</v>
      </c>
      <c r="AL1484" t="e">
        <f t="shared" si="746"/>
        <v>#DIV/0!</v>
      </c>
      <c r="AM1484" t="e">
        <f t="shared" si="747"/>
        <v>#DIV/0!</v>
      </c>
      <c r="AN1484">
        <f t="shared" si="748"/>
        <v>0.12351759476988401</v>
      </c>
      <c r="AO1484">
        <f t="shared" si="749"/>
        <v>0.21229000722476002</v>
      </c>
      <c r="AP1484" t="e">
        <f t="shared" si="750"/>
        <v>#DIV/0!</v>
      </c>
      <c r="AQ1484" t="e">
        <f t="shared" si="751"/>
        <v>#DIV/0!</v>
      </c>
      <c r="AR1484" t="e">
        <f t="shared" si="752"/>
        <v>#DIV/0!</v>
      </c>
      <c r="AS1484" t="e">
        <f t="shared" si="753"/>
        <v>#DIV/0!</v>
      </c>
      <c r="AT1484" t="e">
        <f t="shared" si="754"/>
        <v>#DIV/0!</v>
      </c>
      <c r="AV1484">
        <f t="shared" si="743"/>
        <v>1022</v>
      </c>
      <c r="AW1484" t="e">
        <f t="shared" si="728"/>
        <v>#DIV/0!</v>
      </c>
      <c r="AX1484" t="e">
        <f t="shared" si="729"/>
        <v>#DIV/0!</v>
      </c>
      <c r="AY1484">
        <f t="shared" si="730"/>
        <v>0.1225391211886707</v>
      </c>
      <c r="AZ1484">
        <f t="shared" si="731"/>
        <v>0.21131153364354671</v>
      </c>
      <c r="BA1484" t="e">
        <f t="shared" si="732"/>
        <v>#DIV/0!</v>
      </c>
      <c r="BB1484" t="e">
        <f t="shared" si="733"/>
        <v>#DIV/0!</v>
      </c>
      <c r="BC1484" t="e">
        <f t="shared" si="755"/>
        <v>#DIV/0!</v>
      </c>
      <c r="BD1484" t="e">
        <f t="shared" si="756"/>
        <v>#DIV/0!</v>
      </c>
      <c r="BE1484" t="e">
        <f t="shared" si="757"/>
        <v>#DIV/0!</v>
      </c>
    </row>
    <row r="1485" spans="1:57" x14ac:dyDescent="0.25">
      <c r="A1485">
        <v>1021</v>
      </c>
      <c r="B1485" s="27"/>
      <c r="C1485" s="27"/>
      <c r="D1485" s="27">
        <v>8.8599817829999993E-3</v>
      </c>
      <c r="E1485" s="27">
        <v>2.0900223400000001E-2</v>
      </c>
      <c r="F1485" s="27"/>
      <c r="G1485" s="27"/>
      <c r="H1485" s="27"/>
      <c r="K1485">
        <f t="shared" si="758"/>
        <v>1021</v>
      </c>
      <c r="L1485">
        <f t="shared" si="735"/>
        <v>0</v>
      </c>
      <c r="M1485">
        <f t="shared" si="735"/>
        <v>0</v>
      </c>
      <c r="N1485">
        <f t="shared" si="735"/>
        <v>8.8599817829999993E-3</v>
      </c>
      <c r="O1485">
        <f t="shared" si="734"/>
        <v>2.0900223400000001E-2</v>
      </c>
      <c r="P1485">
        <f t="shared" si="734"/>
        <v>0</v>
      </c>
      <c r="Q1485">
        <f t="shared" si="734"/>
        <v>0</v>
      </c>
      <c r="R1485">
        <f t="shared" si="734"/>
        <v>0</v>
      </c>
      <c r="S1485">
        <f t="shared" si="734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736"/>
        <v>0</v>
      </c>
      <c r="AB1485">
        <f t="shared" si="737"/>
        <v>0</v>
      </c>
      <c r="AC1485">
        <f t="shared" si="738"/>
        <v>8.6695697764139958E-3</v>
      </c>
      <c r="AD1485">
        <f t="shared" si="739"/>
        <v>2.1059227391811996E-2</v>
      </c>
      <c r="AE1485">
        <f t="shared" si="740"/>
        <v>0</v>
      </c>
      <c r="AF1485">
        <f t="shared" si="741"/>
        <v>0</v>
      </c>
      <c r="AG1485">
        <f t="shared" si="742"/>
        <v>0</v>
      </c>
      <c r="AH1485" s="7">
        <f t="shared" si="744"/>
        <v>0</v>
      </c>
      <c r="AI1485" s="7">
        <f t="shared" si="745"/>
        <v>0</v>
      </c>
      <c r="AK1485">
        <v>1021</v>
      </c>
      <c r="AL1485" t="e">
        <f t="shared" si="746"/>
        <v>#DIV/0!</v>
      </c>
      <c r="AM1485" t="e">
        <f t="shared" si="747"/>
        <v>#DIV/0!</v>
      </c>
      <c r="AN1485">
        <f t="shared" si="748"/>
        <v>0.12564593878860864</v>
      </c>
      <c r="AO1485">
        <f t="shared" si="749"/>
        <v>0.21059227391811994</v>
      </c>
      <c r="AP1485" t="e">
        <f t="shared" si="750"/>
        <v>#DIV/0!</v>
      </c>
      <c r="AQ1485" t="e">
        <f t="shared" si="751"/>
        <v>#DIV/0!</v>
      </c>
      <c r="AR1485" t="e">
        <f t="shared" si="752"/>
        <v>#DIV/0!</v>
      </c>
      <c r="AS1485" t="e">
        <f t="shared" si="753"/>
        <v>#DIV/0!</v>
      </c>
      <c r="AT1485" t="e">
        <f t="shared" si="754"/>
        <v>#DIV/0!</v>
      </c>
      <c r="AV1485">
        <f t="shared" si="743"/>
        <v>1021</v>
      </c>
      <c r="AW1485" t="e">
        <f t="shared" si="728"/>
        <v>#DIV/0!</v>
      </c>
      <c r="AX1485" t="e">
        <f t="shared" si="729"/>
        <v>#DIV/0!</v>
      </c>
      <c r="AY1485">
        <f t="shared" si="730"/>
        <v>0.12466650685912774</v>
      </c>
      <c r="AZ1485">
        <f t="shared" si="731"/>
        <v>0.20961284198863903</v>
      </c>
      <c r="BA1485" t="e">
        <f t="shared" si="732"/>
        <v>#DIV/0!</v>
      </c>
      <c r="BB1485" t="e">
        <f t="shared" si="733"/>
        <v>#DIV/0!</v>
      </c>
      <c r="BC1485" t="e">
        <f t="shared" si="755"/>
        <v>#DIV/0!</v>
      </c>
      <c r="BD1485" t="e">
        <f t="shared" si="756"/>
        <v>#DIV/0!</v>
      </c>
      <c r="BE1485" t="e">
        <f t="shared" si="757"/>
        <v>#DIV/0!</v>
      </c>
    </row>
    <row r="1486" spans="1:57" x14ac:dyDescent="0.25">
      <c r="A1486">
        <v>1020</v>
      </c>
      <c r="B1486" s="27"/>
      <c r="C1486" s="27"/>
      <c r="D1486" s="27">
        <v>8.7207471949999997E-3</v>
      </c>
      <c r="E1486" s="27">
        <v>2.1283840759999999E-2</v>
      </c>
      <c r="F1486" s="27"/>
      <c r="G1486" s="27"/>
      <c r="H1486" s="27"/>
      <c r="K1486">
        <f t="shared" si="758"/>
        <v>1020</v>
      </c>
      <c r="L1486">
        <f t="shared" si="735"/>
        <v>0</v>
      </c>
      <c r="M1486">
        <f t="shared" si="735"/>
        <v>0</v>
      </c>
      <c r="N1486">
        <f t="shared" si="735"/>
        <v>8.7207471949999997E-3</v>
      </c>
      <c r="O1486">
        <f t="shared" si="734"/>
        <v>2.1283840759999999E-2</v>
      </c>
      <c r="P1486">
        <f t="shared" si="734"/>
        <v>0</v>
      </c>
      <c r="Q1486">
        <f t="shared" si="734"/>
        <v>0</v>
      </c>
      <c r="R1486">
        <f t="shared" si="734"/>
        <v>0</v>
      </c>
      <c r="S1486">
        <f t="shared" si="734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736"/>
        <v>0</v>
      </c>
      <c r="AB1486">
        <f t="shared" si="737"/>
        <v>0</v>
      </c>
      <c r="AC1486">
        <f t="shared" si="738"/>
        <v>8.6482812353240006E-3</v>
      </c>
      <c r="AD1486">
        <f t="shared" si="739"/>
        <v>2.1586682269592001E-2</v>
      </c>
      <c r="AE1486">
        <f t="shared" si="740"/>
        <v>0</v>
      </c>
      <c r="AF1486">
        <f t="shared" si="741"/>
        <v>0</v>
      </c>
      <c r="AG1486">
        <f t="shared" si="742"/>
        <v>0</v>
      </c>
      <c r="AH1486" s="7">
        <f t="shared" si="744"/>
        <v>0</v>
      </c>
      <c r="AI1486" s="7">
        <f t="shared" si="745"/>
        <v>0</v>
      </c>
      <c r="AK1486">
        <v>1020</v>
      </c>
      <c r="AL1486" t="e">
        <f t="shared" si="746"/>
        <v>#DIV/0!</v>
      </c>
      <c r="AM1486" t="e">
        <f t="shared" si="747"/>
        <v>#DIV/0!</v>
      </c>
      <c r="AN1486">
        <f t="shared" si="748"/>
        <v>0.1253374092075942</v>
      </c>
      <c r="AO1486">
        <f t="shared" si="749"/>
        <v>0.21586682269592</v>
      </c>
      <c r="AP1486" t="e">
        <f t="shared" si="750"/>
        <v>#DIV/0!</v>
      </c>
      <c r="AQ1486" t="e">
        <f t="shared" si="751"/>
        <v>#DIV/0!</v>
      </c>
      <c r="AR1486" t="e">
        <f t="shared" si="752"/>
        <v>#DIV/0!</v>
      </c>
      <c r="AS1486" t="e">
        <f t="shared" si="753"/>
        <v>#DIV/0!</v>
      </c>
      <c r="AT1486" t="e">
        <f t="shared" si="754"/>
        <v>#DIV/0!</v>
      </c>
      <c r="AV1486">
        <f t="shared" si="743"/>
        <v>1020</v>
      </c>
      <c r="AW1486" t="e">
        <f t="shared" si="728"/>
        <v>#DIV/0!</v>
      </c>
      <c r="AX1486" t="e">
        <f t="shared" si="729"/>
        <v>#DIV/0!</v>
      </c>
      <c r="AY1486">
        <f t="shared" si="730"/>
        <v>0.12435701705073146</v>
      </c>
      <c r="AZ1486">
        <f t="shared" si="731"/>
        <v>0.21488643053905726</v>
      </c>
      <c r="BA1486" t="e">
        <f t="shared" si="732"/>
        <v>#DIV/0!</v>
      </c>
      <c r="BB1486" t="e">
        <f t="shared" si="733"/>
        <v>#DIV/0!</v>
      </c>
      <c r="BC1486" t="e">
        <f t="shared" si="755"/>
        <v>#DIV/0!</v>
      </c>
      <c r="BD1486" t="e">
        <f t="shared" si="756"/>
        <v>#DIV/0!</v>
      </c>
      <c r="BE1486" t="e">
        <f t="shared" si="757"/>
        <v>#DIV/0!</v>
      </c>
    </row>
    <row r="1487" spans="1:57" x14ac:dyDescent="0.25">
      <c r="A1487">
        <v>1019</v>
      </c>
      <c r="B1487" s="27"/>
      <c r="C1487" s="27"/>
      <c r="D1487" s="27">
        <v>8.9095737790000004E-3</v>
      </c>
      <c r="E1487" s="27">
        <v>2.1715635430000001E-2</v>
      </c>
      <c r="F1487" s="27"/>
      <c r="G1487" s="27"/>
      <c r="H1487" s="27"/>
      <c r="K1487">
        <f t="shared" si="758"/>
        <v>1019</v>
      </c>
      <c r="L1487">
        <f t="shared" si="735"/>
        <v>0</v>
      </c>
      <c r="M1487">
        <f t="shared" si="735"/>
        <v>0</v>
      </c>
      <c r="N1487">
        <f t="shared" si="735"/>
        <v>8.9095737790000004E-3</v>
      </c>
      <c r="O1487">
        <f t="shared" si="734"/>
        <v>2.1715635430000001E-2</v>
      </c>
      <c r="P1487">
        <f t="shared" si="734"/>
        <v>0</v>
      </c>
      <c r="Q1487">
        <f t="shared" si="734"/>
        <v>0</v>
      </c>
      <c r="R1487">
        <f t="shared" si="734"/>
        <v>0</v>
      </c>
      <c r="S1487">
        <f t="shared" si="734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736"/>
        <v>0</v>
      </c>
      <c r="AB1487">
        <f t="shared" si="737"/>
        <v>0</v>
      </c>
      <c r="AC1487">
        <f t="shared" si="738"/>
        <v>8.7539772934900027E-3</v>
      </c>
      <c r="AD1487">
        <f t="shared" si="739"/>
        <v>2.1917523853420003E-2</v>
      </c>
      <c r="AE1487">
        <f t="shared" si="740"/>
        <v>0</v>
      </c>
      <c r="AF1487">
        <f t="shared" si="741"/>
        <v>0</v>
      </c>
      <c r="AG1487">
        <f t="shared" si="742"/>
        <v>0</v>
      </c>
      <c r="AH1487" s="7">
        <f t="shared" si="744"/>
        <v>0</v>
      </c>
      <c r="AI1487" s="7">
        <f t="shared" si="745"/>
        <v>0</v>
      </c>
      <c r="AK1487">
        <v>1019</v>
      </c>
      <c r="AL1487" t="e">
        <f t="shared" si="746"/>
        <v>#DIV/0!</v>
      </c>
      <c r="AM1487" t="e">
        <f t="shared" si="747"/>
        <v>#DIV/0!</v>
      </c>
      <c r="AN1487">
        <f t="shared" si="748"/>
        <v>0.12686923613753626</v>
      </c>
      <c r="AO1487">
        <f t="shared" si="749"/>
        <v>0.21917523853420001</v>
      </c>
      <c r="AP1487" t="e">
        <f t="shared" si="750"/>
        <v>#DIV/0!</v>
      </c>
      <c r="AQ1487" t="e">
        <f t="shared" si="751"/>
        <v>#DIV/0!</v>
      </c>
      <c r="AR1487" t="e">
        <f t="shared" si="752"/>
        <v>#DIV/0!</v>
      </c>
      <c r="AS1487" t="e">
        <f t="shared" si="753"/>
        <v>#DIV/0!</v>
      </c>
      <c r="AT1487" t="e">
        <f t="shared" si="754"/>
        <v>#DIV/0!</v>
      </c>
      <c r="AV1487">
        <f t="shared" si="743"/>
        <v>1019</v>
      </c>
      <c r="AW1487" t="e">
        <f t="shared" si="728"/>
        <v>#DIV/0!</v>
      </c>
      <c r="AX1487" t="e">
        <f t="shared" si="729"/>
        <v>#DIV/0!</v>
      </c>
      <c r="AY1487">
        <f t="shared" si="730"/>
        <v>0.12588788186864519</v>
      </c>
      <c r="AZ1487">
        <f t="shared" si="731"/>
        <v>0.21819388426530895</v>
      </c>
      <c r="BA1487" t="e">
        <f t="shared" si="732"/>
        <v>#DIV/0!</v>
      </c>
      <c r="BB1487" t="e">
        <f t="shared" si="733"/>
        <v>#DIV/0!</v>
      </c>
      <c r="BC1487" t="e">
        <f t="shared" si="755"/>
        <v>#DIV/0!</v>
      </c>
      <c r="BD1487" t="e">
        <f t="shared" si="756"/>
        <v>#DIV/0!</v>
      </c>
      <c r="BE1487" t="e">
        <f t="shared" si="757"/>
        <v>#DIV/0!</v>
      </c>
    </row>
    <row r="1488" spans="1:57" x14ac:dyDescent="0.25">
      <c r="A1488">
        <v>1018</v>
      </c>
      <c r="B1488" s="27"/>
      <c r="C1488" s="27"/>
      <c r="D1488" s="27">
        <v>9.1390348969999993E-3</v>
      </c>
      <c r="E1488" s="27">
        <v>2.1970808509999998E-2</v>
      </c>
      <c r="F1488" s="27"/>
      <c r="G1488" s="27"/>
      <c r="H1488" s="27"/>
      <c r="K1488">
        <f t="shared" si="758"/>
        <v>1018</v>
      </c>
      <c r="L1488">
        <f t="shared" si="735"/>
        <v>0</v>
      </c>
      <c r="M1488">
        <f t="shared" si="735"/>
        <v>0</v>
      </c>
      <c r="N1488">
        <f t="shared" si="735"/>
        <v>9.1390348969999993E-3</v>
      </c>
      <c r="O1488">
        <f t="shared" si="734"/>
        <v>2.1970808509999998E-2</v>
      </c>
      <c r="P1488">
        <f t="shared" si="734"/>
        <v>0</v>
      </c>
      <c r="Q1488">
        <f t="shared" si="734"/>
        <v>0</v>
      </c>
      <c r="R1488">
        <f t="shared" si="734"/>
        <v>0</v>
      </c>
      <c r="S1488">
        <f t="shared" si="734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736"/>
        <v>0</v>
      </c>
      <c r="AB1488">
        <f t="shared" si="737"/>
        <v>0</v>
      </c>
      <c r="AC1488">
        <f t="shared" si="738"/>
        <v>8.9695799781469958E-3</v>
      </c>
      <c r="AD1488">
        <f t="shared" si="739"/>
        <v>2.2153069151425998E-2</v>
      </c>
      <c r="AE1488">
        <f t="shared" si="740"/>
        <v>0</v>
      </c>
      <c r="AF1488">
        <f t="shared" si="741"/>
        <v>0</v>
      </c>
      <c r="AG1488">
        <f t="shared" si="742"/>
        <v>0</v>
      </c>
      <c r="AH1488" s="7">
        <f t="shared" si="744"/>
        <v>0</v>
      </c>
      <c r="AI1488" s="7">
        <f t="shared" si="745"/>
        <v>0</v>
      </c>
      <c r="AK1488">
        <v>1018</v>
      </c>
      <c r="AL1488" t="e">
        <f t="shared" si="746"/>
        <v>#DIV/0!</v>
      </c>
      <c r="AM1488" t="e">
        <f t="shared" si="747"/>
        <v>#DIV/0!</v>
      </c>
      <c r="AN1488">
        <f t="shared" si="748"/>
        <v>0.12999391272676805</v>
      </c>
      <c r="AO1488">
        <f t="shared" si="749"/>
        <v>0.22153069151425997</v>
      </c>
      <c r="AP1488" t="e">
        <f t="shared" si="750"/>
        <v>#DIV/0!</v>
      </c>
      <c r="AQ1488" t="e">
        <f t="shared" si="751"/>
        <v>#DIV/0!</v>
      </c>
      <c r="AR1488" t="e">
        <f t="shared" si="752"/>
        <v>#DIV/0!</v>
      </c>
      <c r="AS1488" t="e">
        <f t="shared" si="753"/>
        <v>#DIV/0!</v>
      </c>
      <c r="AT1488" t="e">
        <f t="shared" si="754"/>
        <v>#DIV/0!</v>
      </c>
      <c r="AV1488">
        <f t="shared" si="743"/>
        <v>1018</v>
      </c>
      <c r="AW1488" t="e">
        <f t="shared" ref="AW1488:AW1551" si="759">AL1488-(AW$2/$AV1488)-AW$3</f>
        <v>#DIV/0!</v>
      </c>
      <c r="AX1488" t="e">
        <f t="shared" ref="AX1488:AX1551" si="760">AM1488-(AX$2/$AV1488)-AX$3</f>
        <v>#DIV/0!</v>
      </c>
      <c r="AY1488">
        <f t="shared" ref="AY1488:AY1551" si="761">AN1488-(AY$2/$AV1488)-AY$3</f>
        <v>0.12901159445564822</v>
      </c>
      <c r="AZ1488">
        <f t="shared" ref="AZ1488:AZ1551" si="762">AO1488-(AZ$2/$AV1488)-AZ$3</f>
        <v>0.22054837324314014</v>
      </c>
      <c r="BA1488" t="e">
        <f t="shared" ref="BA1488:BA1551" si="763">AP1488-(BA$2/$AV1488)-BA$3</f>
        <v>#DIV/0!</v>
      </c>
      <c r="BB1488" t="e">
        <f t="shared" ref="BB1488:BB1551" si="764">AQ1488-(BB$2/$AV1488)-BB$3</f>
        <v>#DIV/0!</v>
      </c>
      <c r="BC1488" t="e">
        <f t="shared" si="755"/>
        <v>#DIV/0!</v>
      </c>
      <c r="BD1488" t="e">
        <f t="shared" si="756"/>
        <v>#DIV/0!</v>
      </c>
      <c r="BE1488" t="e">
        <f t="shared" si="757"/>
        <v>#DIV/0!</v>
      </c>
    </row>
    <row r="1489" spans="1:57" x14ac:dyDescent="0.25">
      <c r="A1489">
        <v>1017</v>
      </c>
      <c r="B1489" s="27"/>
      <c r="C1489" s="27"/>
      <c r="D1489" s="27">
        <v>9.1400928800000007E-3</v>
      </c>
      <c r="E1489" s="27">
        <v>2.225708216E-2</v>
      </c>
      <c r="F1489" s="27"/>
      <c r="G1489" s="27"/>
      <c r="H1489" s="27"/>
      <c r="K1489">
        <f t="shared" si="758"/>
        <v>1017</v>
      </c>
      <c r="L1489">
        <f t="shared" si="735"/>
        <v>0</v>
      </c>
      <c r="M1489">
        <f t="shared" si="735"/>
        <v>0</v>
      </c>
      <c r="N1489">
        <f t="shared" si="735"/>
        <v>9.1400928800000007E-3</v>
      </c>
      <c r="O1489">
        <f t="shared" si="734"/>
        <v>2.225708216E-2</v>
      </c>
      <c r="P1489">
        <f t="shared" si="734"/>
        <v>0</v>
      </c>
      <c r="Q1489">
        <f t="shared" si="734"/>
        <v>0</v>
      </c>
      <c r="R1489">
        <f t="shared" si="734"/>
        <v>0</v>
      </c>
      <c r="S1489">
        <f t="shared" si="734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736"/>
        <v>0</v>
      </c>
      <c r="AB1489">
        <f t="shared" si="737"/>
        <v>0</v>
      </c>
      <c r="AC1489">
        <f t="shared" si="738"/>
        <v>8.8634504777600001E-3</v>
      </c>
      <c r="AD1489">
        <f t="shared" si="739"/>
        <v>2.2328067822080001E-2</v>
      </c>
      <c r="AE1489">
        <f t="shared" si="740"/>
        <v>0</v>
      </c>
      <c r="AF1489">
        <f t="shared" si="741"/>
        <v>0</v>
      </c>
      <c r="AG1489">
        <f t="shared" si="742"/>
        <v>0</v>
      </c>
      <c r="AH1489" s="7">
        <f t="shared" si="744"/>
        <v>0</v>
      </c>
      <c r="AI1489" s="7">
        <f t="shared" si="745"/>
        <v>0</v>
      </c>
      <c r="AK1489">
        <v>1017</v>
      </c>
      <c r="AL1489" t="e">
        <f t="shared" si="746"/>
        <v>#DIV/0!</v>
      </c>
      <c r="AM1489" t="e">
        <f t="shared" si="747"/>
        <v>#DIV/0!</v>
      </c>
      <c r="AN1489">
        <f t="shared" si="748"/>
        <v>0.12845580402550724</v>
      </c>
      <c r="AO1489">
        <f t="shared" si="749"/>
        <v>0.2232806782208</v>
      </c>
      <c r="AP1489" t="e">
        <f t="shared" si="750"/>
        <v>#DIV/0!</v>
      </c>
      <c r="AQ1489" t="e">
        <f t="shared" si="751"/>
        <v>#DIV/0!</v>
      </c>
      <c r="AR1489" t="e">
        <f t="shared" si="752"/>
        <v>#DIV/0!</v>
      </c>
      <c r="AS1489" t="e">
        <f t="shared" si="753"/>
        <v>#DIV/0!</v>
      </c>
      <c r="AT1489" t="e">
        <f t="shared" si="754"/>
        <v>#DIV/0!</v>
      </c>
      <c r="AV1489">
        <f t="shared" si="743"/>
        <v>1017</v>
      </c>
      <c r="AW1489" t="e">
        <f t="shared" si="759"/>
        <v>#DIV/0!</v>
      </c>
      <c r="AX1489" t="e">
        <f t="shared" si="760"/>
        <v>#DIV/0!</v>
      </c>
      <c r="AY1489">
        <f t="shared" si="761"/>
        <v>0.12747251985638236</v>
      </c>
      <c r="AZ1489">
        <f t="shared" si="762"/>
        <v>0.22229739405167512</v>
      </c>
      <c r="BA1489" t="e">
        <f t="shared" si="763"/>
        <v>#DIV/0!</v>
      </c>
      <c r="BB1489" t="e">
        <f t="shared" si="764"/>
        <v>#DIV/0!</v>
      </c>
      <c r="BC1489" t="e">
        <f t="shared" si="755"/>
        <v>#DIV/0!</v>
      </c>
      <c r="BD1489" t="e">
        <f t="shared" si="756"/>
        <v>#DIV/0!</v>
      </c>
      <c r="BE1489" t="e">
        <f t="shared" si="757"/>
        <v>#DIV/0!</v>
      </c>
    </row>
    <row r="1490" spans="1:57" x14ac:dyDescent="0.25">
      <c r="A1490">
        <v>1016</v>
      </c>
      <c r="B1490" s="27"/>
      <c r="C1490" s="27"/>
      <c r="D1490" s="27">
        <v>9.0653365479999998E-3</v>
      </c>
      <c r="E1490" s="27">
        <v>2.21508313E-2</v>
      </c>
      <c r="F1490" s="27"/>
      <c r="G1490" s="27"/>
      <c r="H1490" s="27"/>
      <c r="K1490">
        <f t="shared" si="758"/>
        <v>1016</v>
      </c>
      <c r="L1490">
        <f t="shared" si="735"/>
        <v>0</v>
      </c>
      <c r="M1490">
        <f t="shared" si="735"/>
        <v>0</v>
      </c>
      <c r="N1490">
        <f t="shared" si="735"/>
        <v>9.0653365479999998E-3</v>
      </c>
      <c r="O1490">
        <f t="shared" si="734"/>
        <v>2.21508313E-2</v>
      </c>
      <c r="P1490">
        <f t="shared" si="734"/>
        <v>0</v>
      </c>
      <c r="Q1490">
        <f t="shared" si="734"/>
        <v>0</v>
      </c>
      <c r="R1490">
        <f t="shared" si="734"/>
        <v>0</v>
      </c>
      <c r="S1490">
        <f t="shared" si="734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736"/>
        <v>0</v>
      </c>
      <c r="AB1490">
        <f t="shared" si="737"/>
        <v>0</v>
      </c>
      <c r="AC1490">
        <f t="shared" si="738"/>
        <v>8.9083160593029995E-3</v>
      </c>
      <c r="AD1490">
        <f t="shared" si="739"/>
        <v>2.2358943935673999E-2</v>
      </c>
      <c r="AE1490">
        <f t="shared" si="740"/>
        <v>0</v>
      </c>
      <c r="AF1490">
        <f t="shared" si="741"/>
        <v>0</v>
      </c>
      <c r="AG1490">
        <f t="shared" si="742"/>
        <v>0</v>
      </c>
      <c r="AH1490" s="7">
        <f t="shared" si="744"/>
        <v>0</v>
      </c>
      <c r="AI1490" s="7">
        <f t="shared" si="745"/>
        <v>0</v>
      </c>
      <c r="AK1490">
        <v>1016</v>
      </c>
      <c r="AL1490" t="e">
        <f t="shared" si="746"/>
        <v>#DIV/0!</v>
      </c>
      <c r="AM1490" t="e">
        <f t="shared" si="747"/>
        <v>#DIV/0!</v>
      </c>
      <c r="AN1490">
        <f t="shared" si="748"/>
        <v>0.12910602984497099</v>
      </c>
      <c r="AO1490">
        <f t="shared" si="749"/>
        <v>0.22358943935673997</v>
      </c>
      <c r="AP1490" t="e">
        <f t="shared" si="750"/>
        <v>#DIV/0!</v>
      </c>
      <c r="AQ1490" t="e">
        <f t="shared" si="751"/>
        <v>#DIV/0!</v>
      </c>
      <c r="AR1490" t="e">
        <f t="shared" si="752"/>
        <v>#DIV/0!</v>
      </c>
      <c r="AS1490" t="e">
        <f t="shared" si="753"/>
        <v>#DIV/0!</v>
      </c>
      <c r="AT1490" t="e">
        <f t="shared" si="754"/>
        <v>#DIV/0!</v>
      </c>
      <c r="AV1490">
        <f t="shared" si="743"/>
        <v>1016</v>
      </c>
      <c r="AW1490" t="e">
        <f t="shared" si="759"/>
        <v>#DIV/0!</v>
      </c>
      <c r="AX1490" t="e">
        <f t="shared" si="760"/>
        <v>#DIV/0!</v>
      </c>
      <c r="AY1490">
        <f t="shared" si="761"/>
        <v>0.12812177787646706</v>
      </c>
      <c r="AZ1490">
        <f t="shared" si="762"/>
        <v>0.22260518738823604</v>
      </c>
      <c r="BA1490" t="e">
        <f t="shared" si="763"/>
        <v>#DIV/0!</v>
      </c>
      <c r="BB1490" t="e">
        <f t="shared" si="764"/>
        <v>#DIV/0!</v>
      </c>
      <c r="BC1490" t="e">
        <f t="shared" si="755"/>
        <v>#DIV/0!</v>
      </c>
      <c r="BD1490" t="e">
        <f t="shared" si="756"/>
        <v>#DIV/0!</v>
      </c>
      <c r="BE1490" t="e">
        <f t="shared" si="757"/>
        <v>#DIV/0!</v>
      </c>
    </row>
    <row r="1491" spans="1:57" x14ac:dyDescent="0.25">
      <c r="A1491">
        <v>1015</v>
      </c>
      <c r="B1491" s="27"/>
      <c r="C1491" s="27"/>
      <c r="D1491" s="27">
        <v>8.9858891439999998E-3</v>
      </c>
      <c r="E1491" s="27">
        <v>2.1982735020000001E-2</v>
      </c>
      <c r="F1491" s="27"/>
      <c r="G1491" s="27"/>
      <c r="H1491" s="27"/>
      <c r="K1491">
        <f t="shared" si="758"/>
        <v>1015</v>
      </c>
      <c r="L1491">
        <f t="shared" si="735"/>
        <v>0</v>
      </c>
      <c r="M1491">
        <f t="shared" si="735"/>
        <v>0</v>
      </c>
      <c r="N1491">
        <f t="shared" si="735"/>
        <v>8.9858891439999998E-3</v>
      </c>
      <c r="O1491">
        <f t="shared" si="734"/>
        <v>2.1982735020000001E-2</v>
      </c>
      <c r="P1491">
        <f t="shared" si="734"/>
        <v>0</v>
      </c>
      <c r="Q1491">
        <f t="shared" si="734"/>
        <v>0</v>
      </c>
      <c r="R1491">
        <f t="shared" si="734"/>
        <v>0</v>
      </c>
      <c r="S1491">
        <f t="shared" si="734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736"/>
        <v>0</v>
      </c>
      <c r="AB1491">
        <f t="shared" si="737"/>
        <v>0</v>
      </c>
      <c r="AC1491">
        <f t="shared" si="738"/>
        <v>8.7891898039060088E-3</v>
      </c>
      <c r="AD1491">
        <f t="shared" si="739"/>
        <v>2.2151910164748007E-2</v>
      </c>
      <c r="AE1491">
        <f t="shared" si="740"/>
        <v>0</v>
      </c>
      <c r="AF1491">
        <f t="shared" si="741"/>
        <v>0</v>
      </c>
      <c r="AG1491">
        <f t="shared" si="742"/>
        <v>0</v>
      </c>
      <c r="AH1491" s="7">
        <f t="shared" si="744"/>
        <v>0</v>
      </c>
      <c r="AI1491" s="7">
        <f t="shared" si="745"/>
        <v>0</v>
      </c>
      <c r="AK1491">
        <v>1015</v>
      </c>
      <c r="AL1491" t="e">
        <f t="shared" si="746"/>
        <v>#DIV/0!</v>
      </c>
      <c r="AM1491" t="e">
        <f t="shared" si="747"/>
        <v>#DIV/0!</v>
      </c>
      <c r="AN1491">
        <f t="shared" si="748"/>
        <v>0.1273795623754494</v>
      </c>
      <c r="AO1491">
        <f t="shared" si="749"/>
        <v>0.22151910164748007</v>
      </c>
      <c r="AP1491" t="e">
        <f t="shared" si="750"/>
        <v>#DIV/0!</v>
      </c>
      <c r="AQ1491" t="e">
        <f t="shared" si="751"/>
        <v>#DIV/0!</v>
      </c>
      <c r="AR1491" t="e">
        <f t="shared" si="752"/>
        <v>#DIV/0!</v>
      </c>
      <c r="AS1491" t="e">
        <f t="shared" si="753"/>
        <v>#DIV/0!</v>
      </c>
      <c r="AT1491" t="e">
        <f t="shared" si="754"/>
        <v>#DIV/0!</v>
      </c>
      <c r="AV1491">
        <f t="shared" si="743"/>
        <v>1015</v>
      </c>
      <c r="AW1491" t="e">
        <f t="shared" si="759"/>
        <v>#DIV/0!</v>
      </c>
      <c r="AX1491" t="e">
        <f t="shared" si="760"/>
        <v>#DIV/0!</v>
      </c>
      <c r="AY1491">
        <f t="shared" si="761"/>
        <v>0.12639434070057254</v>
      </c>
      <c r="AZ1491">
        <f t="shared" si="762"/>
        <v>0.22053387997260321</v>
      </c>
      <c r="BA1491" t="e">
        <f t="shared" si="763"/>
        <v>#DIV/0!</v>
      </c>
      <c r="BB1491" t="e">
        <f t="shared" si="764"/>
        <v>#DIV/0!</v>
      </c>
      <c r="BC1491" t="e">
        <f t="shared" si="755"/>
        <v>#DIV/0!</v>
      </c>
      <c r="BD1491" t="e">
        <f t="shared" si="756"/>
        <v>#DIV/0!</v>
      </c>
      <c r="BE1491" t="e">
        <f t="shared" si="757"/>
        <v>#DIV/0!</v>
      </c>
    </row>
    <row r="1492" spans="1:57" x14ac:dyDescent="0.25">
      <c r="A1492">
        <v>1014</v>
      </c>
      <c r="B1492" s="27"/>
      <c r="C1492" s="27"/>
      <c r="D1492" s="27">
        <v>9.1393785549999992E-3</v>
      </c>
      <c r="E1492" s="27">
        <v>2.245592326E-2</v>
      </c>
      <c r="F1492" s="27"/>
      <c r="G1492" s="27"/>
      <c r="H1492" s="27"/>
      <c r="K1492">
        <f t="shared" si="758"/>
        <v>1014</v>
      </c>
      <c r="L1492">
        <f t="shared" si="735"/>
        <v>0</v>
      </c>
      <c r="M1492">
        <f t="shared" si="735"/>
        <v>0</v>
      </c>
      <c r="N1492">
        <f t="shared" si="735"/>
        <v>9.1393785549999992E-3</v>
      </c>
      <c r="O1492">
        <f t="shared" si="734"/>
        <v>2.245592326E-2</v>
      </c>
      <c r="P1492">
        <f t="shared" si="734"/>
        <v>0</v>
      </c>
      <c r="Q1492">
        <f t="shared" si="734"/>
        <v>0</v>
      </c>
      <c r="R1492">
        <f t="shared" si="734"/>
        <v>0</v>
      </c>
      <c r="S1492">
        <f t="shared" si="734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736"/>
        <v>0</v>
      </c>
      <c r="AB1492">
        <f t="shared" si="737"/>
        <v>0</v>
      </c>
      <c r="AC1492">
        <f t="shared" si="738"/>
        <v>8.9109566247220079E-3</v>
      </c>
      <c r="AD1492">
        <f t="shared" si="739"/>
        <v>2.2582061941276006E-2</v>
      </c>
      <c r="AE1492">
        <f t="shared" si="740"/>
        <v>0</v>
      </c>
      <c r="AF1492">
        <f t="shared" si="741"/>
        <v>0</v>
      </c>
      <c r="AG1492">
        <f t="shared" si="742"/>
        <v>0</v>
      </c>
      <c r="AH1492" s="7">
        <f t="shared" si="744"/>
        <v>0</v>
      </c>
      <c r="AI1492" s="7">
        <f t="shared" si="745"/>
        <v>0</v>
      </c>
      <c r="AK1492">
        <v>1014</v>
      </c>
      <c r="AL1492" t="e">
        <f t="shared" si="746"/>
        <v>#DIV/0!</v>
      </c>
      <c r="AM1492" t="e">
        <f t="shared" si="747"/>
        <v>#DIV/0!</v>
      </c>
      <c r="AN1492">
        <f t="shared" si="748"/>
        <v>0.1291442989090146</v>
      </c>
      <c r="AO1492">
        <f t="shared" si="749"/>
        <v>0.22582061941276005</v>
      </c>
      <c r="AP1492" t="e">
        <f t="shared" si="750"/>
        <v>#DIV/0!</v>
      </c>
      <c r="AQ1492" t="e">
        <f t="shared" si="751"/>
        <v>#DIV/0!</v>
      </c>
      <c r="AR1492" t="e">
        <f t="shared" si="752"/>
        <v>#DIV/0!</v>
      </c>
      <c r="AS1492" t="e">
        <f t="shared" si="753"/>
        <v>#DIV/0!</v>
      </c>
      <c r="AT1492" t="e">
        <f t="shared" si="754"/>
        <v>#DIV/0!</v>
      </c>
      <c r="AV1492">
        <f t="shared" si="743"/>
        <v>1014</v>
      </c>
      <c r="AW1492" t="e">
        <f t="shared" si="759"/>
        <v>#DIV/0!</v>
      </c>
      <c r="AX1492" t="e">
        <f t="shared" si="760"/>
        <v>#DIV/0!</v>
      </c>
      <c r="AY1492">
        <f t="shared" si="761"/>
        <v>0.128158105615129</v>
      </c>
      <c r="AZ1492">
        <f t="shared" si="762"/>
        <v>0.22483442611887444</v>
      </c>
      <c r="BA1492" t="e">
        <f t="shared" si="763"/>
        <v>#DIV/0!</v>
      </c>
      <c r="BB1492" t="e">
        <f t="shared" si="764"/>
        <v>#DIV/0!</v>
      </c>
      <c r="BC1492" t="e">
        <f t="shared" si="755"/>
        <v>#DIV/0!</v>
      </c>
      <c r="BD1492" t="e">
        <f t="shared" si="756"/>
        <v>#DIV/0!</v>
      </c>
      <c r="BE1492" t="e">
        <f t="shared" si="757"/>
        <v>#DIV/0!</v>
      </c>
    </row>
    <row r="1493" spans="1:57" x14ac:dyDescent="0.25">
      <c r="A1493">
        <v>1013</v>
      </c>
      <c r="B1493" s="27"/>
      <c r="C1493" s="27"/>
      <c r="D1493" s="27">
        <v>9.2576714229999999E-3</v>
      </c>
      <c r="E1493" s="27">
        <v>2.2445918990000001E-2</v>
      </c>
      <c r="F1493" s="27"/>
      <c r="G1493" s="27"/>
      <c r="H1493" s="27"/>
      <c r="K1493">
        <f t="shared" si="758"/>
        <v>1013</v>
      </c>
      <c r="L1493">
        <f t="shared" si="735"/>
        <v>0</v>
      </c>
      <c r="M1493">
        <f t="shared" si="735"/>
        <v>0</v>
      </c>
      <c r="N1493">
        <f t="shared" si="735"/>
        <v>9.2576714229999999E-3</v>
      </c>
      <c r="O1493">
        <f t="shared" si="734"/>
        <v>2.2445918990000001E-2</v>
      </c>
      <c r="P1493">
        <f t="shared" si="734"/>
        <v>0</v>
      </c>
      <c r="Q1493">
        <f t="shared" si="734"/>
        <v>0</v>
      </c>
      <c r="R1493">
        <f t="shared" si="734"/>
        <v>0</v>
      </c>
      <c r="S1493">
        <f t="shared" si="734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736"/>
        <v>0</v>
      </c>
      <c r="AB1493">
        <f t="shared" si="737"/>
        <v>0</v>
      </c>
      <c r="AC1493">
        <f t="shared" si="738"/>
        <v>8.9961789320409918E-3</v>
      </c>
      <c r="AD1493">
        <f t="shared" si="739"/>
        <v>2.2547331839077995E-2</v>
      </c>
      <c r="AE1493">
        <f t="shared" si="740"/>
        <v>0</v>
      </c>
      <c r="AF1493">
        <f t="shared" si="741"/>
        <v>0</v>
      </c>
      <c r="AG1493">
        <f t="shared" si="742"/>
        <v>0</v>
      </c>
      <c r="AH1493" s="7">
        <f t="shared" si="744"/>
        <v>0</v>
      </c>
      <c r="AI1493" s="7">
        <f t="shared" si="745"/>
        <v>0</v>
      </c>
      <c r="AK1493">
        <v>1013</v>
      </c>
      <c r="AL1493" t="e">
        <f t="shared" si="746"/>
        <v>#DIV/0!</v>
      </c>
      <c r="AM1493" t="e">
        <f t="shared" si="747"/>
        <v>#DIV/0!</v>
      </c>
      <c r="AN1493">
        <f t="shared" si="748"/>
        <v>0.13037940481218827</v>
      </c>
      <c r="AO1493">
        <f t="shared" si="749"/>
        <v>0.22547331839077994</v>
      </c>
      <c r="AP1493" t="e">
        <f t="shared" si="750"/>
        <v>#DIV/0!</v>
      </c>
      <c r="AQ1493" t="e">
        <f t="shared" si="751"/>
        <v>#DIV/0!</v>
      </c>
      <c r="AR1493" t="e">
        <f t="shared" si="752"/>
        <v>#DIV/0!</v>
      </c>
      <c r="AS1493" t="e">
        <f t="shared" si="753"/>
        <v>#DIV/0!</v>
      </c>
      <c r="AT1493" t="e">
        <f t="shared" si="754"/>
        <v>#DIV/0!</v>
      </c>
      <c r="AV1493">
        <f t="shared" si="743"/>
        <v>1013</v>
      </c>
      <c r="AW1493" t="e">
        <f t="shared" si="759"/>
        <v>#DIV/0!</v>
      </c>
      <c r="AX1493" t="e">
        <f t="shared" si="760"/>
        <v>#DIV/0!</v>
      </c>
      <c r="AY1493">
        <f t="shared" si="761"/>
        <v>0.12939223798099381</v>
      </c>
      <c r="AZ1493">
        <f t="shared" si="762"/>
        <v>0.22448615155958548</v>
      </c>
      <c r="BA1493" t="e">
        <f t="shared" si="763"/>
        <v>#DIV/0!</v>
      </c>
      <c r="BB1493" t="e">
        <f t="shared" si="764"/>
        <v>#DIV/0!</v>
      </c>
      <c r="BC1493" t="e">
        <f t="shared" si="755"/>
        <v>#DIV/0!</v>
      </c>
      <c r="BD1493" t="e">
        <f t="shared" si="756"/>
        <v>#DIV/0!</v>
      </c>
      <c r="BE1493" t="e">
        <f t="shared" si="757"/>
        <v>#DIV/0!</v>
      </c>
    </row>
    <row r="1494" spans="1:57" x14ac:dyDescent="0.25">
      <c r="A1494">
        <v>1012</v>
      </c>
      <c r="B1494" s="27"/>
      <c r="C1494" s="27"/>
      <c r="D1494" s="27">
        <v>9.5924194900000002E-3</v>
      </c>
      <c r="E1494" s="27">
        <v>2.276630327E-2</v>
      </c>
      <c r="F1494" s="27"/>
      <c r="G1494" s="27"/>
      <c r="H1494" s="27"/>
      <c r="K1494">
        <f t="shared" si="758"/>
        <v>1012</v>
      </c>
      <c r="L1494">
        <f t="shared" si="735"/>
        <v>0</v>
      </c>
      <c r="M1494">
        <f t="shared" si="735"/>
        <v>0</v>
      </c>
      <c r="N1494">
        <f t="shared" si="735"/>
        <v>9.5924194900000002E-3</v>
      </c>
      <c r="O1494">
        <f t="shared" si="734"/>
        <v>2.276630327E-2</v>
      </c>
      <c r="P1494">
        <f t="shared" si="734"/>
        <v>0</v>
      </c>
      <c r="Q1494">
        <f t="shared" si="734"/>
        <v>0</v>
      </c>
      <c r="R1494">
        <f t="shared" si="734"/>
        <v>0</v>
      </c>
      <c r="S1494">
        <f t="shared" si="734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736"/>
        <v>0</v>
      </c>
      <c r="AB1494">
        <f t="shared" si="737"/>
        <v>0</v>
      </c>
      <c r="AC1494">
        <f t="shared" si="738"/>
        <v>9.3169043188419919E-3</v>
      </c>
      <c r="AD1494">
        <f t="shared" si="739"/>
        <v>2.2853880084235993E-2</v>
      </c>
      <c r="AE1494">
        <f t="shared" si="740"/>
        <v>0</v>
      </c>
      <c r="AF1494">
        <f t="shared" si="741"/>
        <v>0</v>
      </c>
      <c r="AG1494">
        <f t="shared" si="742"/>
        <v>0</v>
      </c>
      <c r="AH1494" s="7">
        <f t="shared" si="744"/>
        <v>0</v>
      </c>
      <c r="AI1494" s="7">
        <f t="shared" si="745"/>
        <v>0</v>
      </c>
      <c r="AK1494">
        <v>1012</v>
      </c>
      <c r="AL1494" t="e">
        <f t="shared" si="746"/>
        <v>#DIV/0!</v>
      </c>
      <c r="AM1494" t="e">
        <f t="shared" si="747"/>
        <v>#DIV/0!</v>
      </c>
      <c r="AN1494">
        <f t="shared" si="748"/>
        <v>0.13502759882379697</v>
      </c>
      <c r="AO1494">
        <f t="shared" si="749"/>
        <v>0.22853880084235992</v>
      </c>
      <c r="AP1494" t="e">
        <f t="shared" si="750"/>
        <v>#DIV/0!</v>
      </c>
      <c r="AQ1494" t="e">
        <f t="shared" si="751"/>
        <v>#DIV/0!</v>
      </c>
      <c r="AR1494" t="e">
        <f t="shared" si="752"/>
        <v>#DIV/0!</v>
      </c>
      <c r="AS1494" t="e">
        <f t="shared" si="753"/>
        <v>#DIV/0!</v>
      </c>
      <c r="AT1494" t="e">
        <f t="shared" si="754"/>
        <v>#DIV/0!</v>
      </c>
      <c r="AV1494">
        <f t="shared" si="743"/>
        <v>1012</v>
      </c>
      <c r="AW1494" t="e">
        <f t="shared" si="759"/>
        <v>#DIV/0!</v>
      </c>
      <c r="AX1494" t="e">
        <f t="shared" si="760"/>
        <v>#DIV/0!</v>
      </c>
      <c r="AY1494">
        <f t="shared" si="761"/>
        <v>0.13403945653130686</v>
      </c>
      <c r="AZ1494">
        <f t="shared" si="762"/>
        <v>0.22755065854986981</v>
      </c>
      <c r="BA1494" t="e">
        <f t="shared" si="763"/>
        <v>#DIV/0!</v>
      </c>
      <c r="BB1494" t="e">
        <f t="shared" si="764"/>
        <v>#DIV/0!</v>
      </c>
      <c r="BC1494" t="e">
        <f t="shared" si="755"/>
        <v>#DIV/0!</v>
      </c>
      <c r="BD1494" t="e">
        <f t="shared" si="756"/>
        <v>#DIV/0!</v>
      </c>
      <c r="BE1494" t="e">
        <f t="shared" si="757"/>
        <v>#DIV/0!</v>
      </c>
    </row>
    <row r="1495" spans="1:57" x14ac:dyDescent="0.25">
      <c r="A1495">
        <v>1011</v>
      </c>
      <c r="B1495" s="27"/>
      <c r="C1495" s="27"/>
      <c r="D1495" s="27">
        <v>9.5936898140000001E-3</v>
      </c>
      <c r="E1495" s="27">
        <v>2.298920229E-2</v>
      </c>
      <c r="F1495" s="27"/>
      <c r="G1495" s="27"/>
      <c r="H1495" s="27"/>
      <c r="K1495">
        <f t="shared" si="758"/>
        <v>1011</v>
      </c>
      <c r="L1495">
        <f t="shared" si="735"/>
        <v>0</v>
      </c>
      <c r="M1495">
        <f t="shared" si="735"/>
        <v>0</v>
      </c>
      <c r="N1495">
        <f t="shared" si="735"/>
        <v>9.5936898140000001E-3</v>
      </c>
      <c r="O1495">
        <f t="shared" si="734"/>
        <v>2.298920229E-2</v>
      </c>
      <c r="P1495">
        <f t="shared" si="734"/>
        <v>0</v>
      </c>
      <c r="Q1495">
        <f t="shared" si="734"/>
        <v>0</v>
      </c>
      <c r="R1495">
        <f t="shared" si="734"/>
        <v>0</v>
      </c>
      <c r="S1495">
        <f t="shared" si="734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736"/>
        <v>0</v>
      </c>
      <c r="AB1495">
        <f t="shared" si="737"/>
        <v>0</v>
      </c>
      <c r="AC1495">
        <f t="shared" si="738"/>
        <v>9.3200222614819913E-3</v>
      </c>
      <c r="AD1495">
        <f t="shared" si="739"/>
        <v>2.3064685873355997E-2</v>
      </c>
      <c r="AE1495">
        <f t="shared" si="740"/>
        <v>0</v>
      </c>
      <c r="AF1495">
        <f t="shared" si="741"/>
        <v>0</v>
      </c>
      <c r="AG1495">
        <f t="shared" si="742"/>
        <v>0</v>
      </c>
      <c r="AH1495" s="7">
        <f t="shared" si="744"/>
        <v>0</v>
      </c>
      <c r="AI1495" s="7">
        <f t="shared" si="745"/>
        <v>0</v>
      </c>
      <c r="AK1495">
        <v>1011</v>
      </c>
      <c r="AL1495" t="e">
        <f t="shared" si="746"/>
        <v>#DIV/0!</v>
      </c>
      <c r="AM1495" t="e">
        <f t="shared" si="747"/>
        <v>#DIV/0!</v>
      </c>
      <c r="AN1495">
        <f t="shared" si="748"/>
        <v>0.13507278639828971</v>
      </c>
      <c r="AO1495">
        <f t="shared" si="749"/>
        <v>0.23064685873355995</v>
      </c>
      <c r="AP1495" t="e">
        <f t="shared" si="750"/>
        <v>#DIV/0!</v>
      </c>
      <c r="AQ1495" t="e">
        <f t="shared" si="751"/>
        <v>#DIV/0!</v>
      </c>
      <c r="AR1495" t="e">
        <f t="shared" si="752"/>
        <v>#DIV/0!</v>
      </c>
      <c r="AS1495" t="e">
        <f t="shared" si="753"/>
        <v>#DIV/0!</v>
      </c>
      <c r="AT1495" t="e">
        <f t="shared" si="754"/>
        <v>#DIV/0!</v>
      </c>
      <c r="AV1495">
        <f t="shared" si="743"/>
        <v>1011</v>
      </c>
      <c r="AW1495" t="e">
        <f t="shared" si="759"/>
        <v>#DIV/0!</v>
      </c>
      <c r="AX1495" t="e">
        <f t="shared" si="760"/>
        <v>#DIV/0!</v>
      </c>
      <c r="AY1495">
        <f t="shared" si="761"/>
        <v>0.13408366671480801</v>
      </c>
      <c r="AZ1495">
        <f t="shared" si="762"/>
        <v>0.22965773905007825</v>
      </c>
      <c r="BA1495" t="e">
        <f t="shared" si="763"/>
        <v>#DIV/0!</v>
      </c>
      <c r="BB1495" t="e">
        <f t="shared" si="764"/>
        <v>#DIV/0!</v>
      </c>
      <c r="BC1495" t="e">
        <f t="shared" si="755"/>
        <v>#DIV/0!</v>
      </c>
      <c r="BD1495" t="e">
        <f t="shared" si="756"/>
        <v>#DIV/0!</v>
      </c>
      <c r="BE1495" t="e">
        <f t="shared" si="757"/>
        <v>#DIV/0!</v>
      </c>
    </row>
    <row r="1496" spans="1:57" x14ac:dyDescent="0.25">
      <c r="A1496">
        <v>1010</v>
      </c>
      <c r="B1496" s="27"/>
      <c r="C1496" s="27"/>
      <c r="D1496" s="27">
        <v>9.1612683609999992E-3</v>
      </c>
      <c r="E1496" s="27">
        <v>2.239353023E-2</v>
      </c>
      <c r="F1496" s="27"/>
      <c r="G1496" s="27"/>
      <c r="H1496" s="27"/>
      <c r="K1496">
        <f t="shared" si="758"/>
        <v>1010</v>
      </c>
      <c r="L1496">
        <f t="shared" si="735"/>
        <v>0</v>
      </c>
      <c r="M1496">
        <f t="shared" si="735"/>
        <v>0</v>
      </c>
      <c r="N1496">
        <f t="shared" si="735"/>
        <v>9.1612683609999992E-3</v>
      </c>
      <c r="O1496">
        <f t="shared" si="734"/>
        <v>2.239353023E-2</v>
      </c>
      <c r="P1496">
        <f t="shared" si="734"/>
        <v>0</v>
      </c>
      <c r="Q1496">
        <f t="shared" si="734"/>
        <v>0</v>
      </c>
      <c r="R1496">
        <f t="shared" si="734"/>
        <v>0</v>
      </c>
      <c r="S1496">
        <f t="shared" si="734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736"/>
        <v>0</v>
      </c>
      <c r="AB1496">
        <f t="shared" si="737"/>
        <v>0</v>
      </c>
      <c r="AC1496">
        <f t="shared" si="738"/>
        <v>8.8438634020569923E-3</v>
      </c>
      <c r="AD1496">
        <f t="shared" si="739"/>
        <v>2.2437022443205994E-2</v>
      </c>
      <c r="AE1496">
        <f t="shared" si="740"/>
        <v>0</v>
      </c>
      <c r="AF1496">
        <f t="shared" si="741"/>
        <v>0</v>
      </c>
      <c r="AG1496">
        <f t="shared" si="742"/>
        <v>0</v>
      </c>
      <c r="AH1496" s="7">
        <f t="shared" si="744"/>
        <v>0</v>
      </c>
      <c r="AI1496" s="7">
        <f t="shared" si="745"/>
        <v>0</v>
      </c>
      <c r="AK1496">
        <v>1010</v>
      </c>
      <c r="AL1496" t="e">
        <f t="shared" si="746"/>
        <v>#DIV/0!</v>
      </c>
      <c r="AM1496" t="e">
        <f t="shared" si="747"/>
        <v>#DIV/0!</v>
      </c>
      <c r="AN1496">
        <f t="shared" si="748"/>
        <v>0.12817193336314481</v>
      </c>
      <c r="AO1496">
        <f t="shared" si="749"/>
        <v>0.22437022443205992</v>
      </c>
      <c r="AP1496" t="e">
        <f t="shared" si="750"/>
        <v>#DIV/0!</v>
      </c>
      <c r="AQ1496" t="e">
        <f t="shared" si="751"/>
        <v>#DIV/0!</v>
      </c>
      <c r="AR1496" t="e">
        <f t="shared" si="752"/>
        <v>#DIV/0!</v>
      </c>
      <c r="AS1496" t="e">
        <f t="shared" si="753"/>
        <v>#DIV/0!</v>
      </c>
      <c r="AT1496" t="e">
        <f t="shared" si="754"/>
        <v>#DIV/0!</v>
      </c>
      <c r="AV1496">
        <f t="shared" si="743"/>
        <v>1010</v>
      </c>
      <c r="AW1496" t="e">
        <f t="shared" si="759"/>
        <v>#DIV/0!</v>
      </c>
      <c r="AX1496" t="e">
        <f t="shared" si="760"/>
        <v>#DIV/0!</v>
      </c>
      <c r="AY1496">
        <f t="shared" si="761"/>
        <v>0.12718183435324382</v>
      </c>
      <c r="AZ1496">
        <f t="shared" si="762"/>
        <v>0.22338012542215893</v>
      </c>
      <c r="BA1496" t="e">
        <f t="shared" si="763"/>
        <v>#DIV/0!</v>
      </c>
      <c r="BB1496" t="e">
        <f t="shared" si="764"/>
        <v>#DIV/0!</v>
      </c>
      <c r="BC1496" t="e">
        <f t="shared" si="755"/>
        <v>#DIV/0!</v>
      </c>
      <c r="BD1496" t="e">
        <f t="shared" si="756"/>
        <v>#DIV/0!</v>
      </c>
      <c r="BE1496" t="e">
        <f t="shared" si="757"/>
        <v>#DIV/0!</v>
      </c>
    </row>
    <row r="1497" spans="1:57" x14ac:dyDescent="0.25">
      <c r="A1497">
        <v>1009</v>
      </c>
      <c r="B1497" s="27"/>
      <c r="C1497" s="27"/>
      <c r="D1497" s="27">
        <v>9.6656512469999994E-3</v>
      </c>
      <c r="E1497" s="27">
        <v>2.3074312140000001E-2</v>
      </c>
      <c r="F1497" s="27"/>
      <c r="G1497" s="27"/>
      <c r="H1497" s="27"/>
      <c r="K1497">
        <f t="shared" si="758"/>
        <v>1009</v>
      </c>
      <c r="L1497">
        <f t="shared" si="735"/>
        <v>0</v>
      </c>
      <c r="M1497">
        <f t="shared" si="735"/>
        <v>0</v>
      </c>
      <c r="N1497">
        <f t="shared" si="735"/>
        <v>9.6656512469999994E-3</v>
      </c>
      <c r="O1497">
        <f t="shared" si="734"/>
        <v>2.3074312140000001E-2</v>
      </c>
      <c r="P1497">
        <f t="shared" si="734"/>
        <v>0</v>
      </c>
      <c r="Q1497">
        <f t="shared" si="734"/>
        <v>0</v>
      </c>
      <c r="R1497">
        <f t="shared" si="734"/>
        <v>0</v>
      </c>
      <c r="S1497">
        <f t="shared" si="734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736"/>
        <v>0</v>
      </c>
      <c r="AB1497">
        <f t="shared" si="737"/>
        <v>0</v>
      </c>
      <c r="AC1497">
        <f t="shared" si="738"/>
        <v>9.4098018279539924E-3</v>
      </c>
      <c r="AD1497">
        <f t="shared" si="739"/>
        <v>2.3172347727131993E-2</v>
      </c>
      <c r="AE1497">
        <f t="shared" si="740"/>
        <v>0</v>
      </c>
      <c r="AF1497">
        <f t="shared" si="741"/>
        <v>0</v>
      </c>
      <c r="AG1497">
        <f t="shared" si="742"/>
        <v>0</v>
      </c>
      <c r="AH1497" s="7">
        <f t="shared" si="744"/>
        <v>0</v>
      </c>
      <c r="AI1497" s="7">
        <f t="shared" si="745"/>
        <v>0</v>
      </c>
      <c r="AK1497">
        <v>1009</v>
      </c>
      <c r="AL1497" t="e">
        <f t="shared" si="746"/>
        <v>#DIV/0!</v>
      </c>
      <c r="AM1497" t="e">
        <f t="shared" si="747"/>
        <v>#DIV/0!</v>
      </c>
      <c r="AN1497">
        <f t="shared" si="748"/>
        <v>0.13637393953556509</v>
      </c>
      <c r="AO1497">
        <f t="shared" si="749"/>
        <v>0.23172347727131992</v>
      </c>
      <c r="AP1497" t="e">
        <f t="shared" si="750"/>
        <v>#DIV/0!</v>
      </c>
      <c r="AQ1497" t="e">
        <f t="shared" si="751"/>
        <v>#DIV/0!</v>
      </c>
      <c r="AR1497" t="e">
        <f t="shared" si="752"/>
        <v>#DIV/0!</v>
      </c>
      <c r="AS1497" t="e">
        <f t="shared" si="753"/>
        <v>#DIV/0!</v>
      </c>
      <c r="AT1497" t="e">
        <f t="shared" si="754"/>
        <v>#DIV/0!</v>
      </c>
      <c r="AV1497">
        <f t="shared" si="743"/>
        <v>1009</v>
      </c>
      <c r="AW1497" t="e">
        <f t="shared" si="759"/>
        <v>#DIV/0!</v>
      </c>
      <c r="AX1497" t="e">
        <f t="shared" si="760"/>
        <v>#DIV/0!</v>
      </c>
      <c r="AY1497">
        <f t="shared" si="761"/>
        <v>0.13538285925806262</v>
      </c>
      <c r="AZ1497">
        <f t="shared" si="762"/>
        <v>0.23073239699381745</v>
      </c>
      <c r="BA1497" t="e">
        <f t="shared" si="763"/>
        <v>#DIV/0!</v>
      </c>
      <c r="BB1497" t="e">
        <f t="shared" si="764"/>
        <v>#DIV/0!</v>
      </c>
      <c r="BC1497" t="e">
        <f t="shared" si="755"/>
        <v>#DIV/0!</v>
      </c>
      <c r="BD1497" t="e">
        <f t="shared" si="756"/>
        <v>#DIV/0!</v>
      </c>
      <c r="BE1497" t="e">
        <f t="shared" si="757"/>
        <v>#DIV/0!</v>
      </c>
    </row>
    <row r="1498" spans="1:57" x14ac:dyDescent="0.25">
      <c r="A1498">
        <v>1008</v>
      </c>
      <c r="B1498" s="27"/>
      <c r="C1498" s="27"/>
      <c r="D1498" s="27">
        <v>9.5273219050000003E-3</v>
      </c>
      <c r="E1498" s="27">
        <v>2.352147177E-2</v>
      </c>
      <c r="F1498" s="27"/>
      <c r="G1498" s="27"/>
      <c r="H1498" s="27"/>
      <c r="K1498">
        <f t="shared" si="758"/>
        <v>1008</v>
      </c>
      <c r="L1498">
        <f t="shared" si="735"/>
        <v>0</v>
      </c>
      <c r="M1498">
        <f t="shared" si="735"/>
        <v>0</v>
      </c>
      <c r="N1498">
        <f t="shared" si="735"/>
        <v>9.5273219050000003E-3</v>
      </c>
      <c r="O1498">
        <f t="shared" si="734"/>
        <v>2.352147177E-2</v>
      </c>
      <c r="P1498">
        <f t="shared" si="734"/>
        <v>0</v>
      </c>
      <c r="Q1498">
        <f t="shared" si="734"/>
        <v>0</v>
      </c>
      <c r="R1498">
        <f t="shared" si="734"/>
        <v>0</v>
      </c>
      <c r="S1498">
        <f t="shared" si="734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736"/>
        <v>0</v>
      </c>
      <c r="AB1498">
        <f t="shared" si="737"/>
        <v>0</v>
      </c>
      <c r="AC1498">
        <f t="shared" si="738"/>
        <v>9.2011301754669934E-3</v>
      </c>
      <c r="AD1498">
        <f t="shared" si="739"/>
        <v>2.3545245835985992E-2</v>
      </c>
      <c r="AE1498">
        <f t="shared" si="740"/>
        <v>0</v>
      </c>
      <c r="AF1498">
        <f t="shared" si="741"/>
        <v>0</v>
      </c>
      <c r="AG1498">
        <f t="shared" si="742"/>
        <v>0</v>
      </c>
      <c r="AH1498" s="7">
        <f t="shared" si="744"/>
        <v>0</v>
      </c>
      <c r="AI1498" s="7">
        <f t="shared" si="745"/>
        <v>0</v>
      </c>
      <c r="AK1498">
        <v>1008</v>
      </c>
      <c r="AL1498" t="e">
        <f t="shared" si="746"/>
        <v>#DIV/0!</v>
      </c>
      <c r="AM1498" t="e">
        <f t="shared" si="747"/>
        <v>#DIV/0!</v>
      </c>
      <c r="AN1498">
        <f t="shared" si="748"/>
        <v>0.13334971268792742</v>
      </c>
      <c r="AO1498">
        <f t="shared" si="749"/>
        <v>0.2354524583598599</v>
      </c>
      <c r="AP1498" t="e">
        <f t="shared" si="750"/>
        <v>#DIV/0!</v>
      </c>
      <c r="AQ1498" t="e">
        <f t="shared" si="751"/>
        <v>#DIV/0!</v>
      </c>
      <c r="AR1498" t="e">
        <f t="shared" si="752"/>
        <v>#DIV/0!</v>
      </c>
      <c r="AS1498" t="e">
        <f t="shared" si="753"/>
        <v>#DIV/0!</v>
      </c>
      <c r="AT1498" t="e">
        <f t="shared" si="754"/>
        <v>#DIV/0!</v>
      </c>
      <c r="AV1498">
        <f t="shared" si="743"/>
        <v>1008</v>
      </c>
      <c r="AW1498" t="e">
        <f t="shared" si="759"/>
        <v>#DIV/0!</v>
      </c>
      <c r="AX1498" t="e">
        <f t="shared" si="760"/>
        <v>#DIV/0!</v>
      </c>
      <c r="AY1498">
        <f t="shared" si="761"/>
        <v>0.13235764919586393</v>
      </c>
      <c r="AZ1498">
        <f t="shared" si="762"/>
        <v>0.23446039486779641</v>
      </c>
      <c r="BA1498" t="e">
        <f t="shared" si="763"/>
        <v>#DIV/0!</v>
      </c>
      <c r="BB1498" t="e">
        <f t="shared" si="764"/>
        <v>#DIV/0!</v>
      </c>
      <c r="BC1498" t="e">
        <f t="shared" si="755"/>
        <v>#DIV/0!</v>
      </c>
      <c r="BD1498" t="e">
        <f t="shared" si="756"/>
        <v>#DIV/0!</v>
      </c>
      <c r="BE1498" t="e">
        <f t="shared" si="757"/>
        <v>#DIV/0!</v>
      </c>
    </row>
    <row r="1499" spans="1:57" x14ac:dyDescent="0.25">
      <c r="A1499">
        <v>1007</v>
      </c>
      <c r="B1499" s="27"/>
      <c r="C1499" s="27"/>
      <c r="D1499" s="27">
        <v>9.8412260410000001E-3</v>
      </c>
      <c r="E1499" s="27">
        <v>2.3392401640000001E-2</v>
      </c>
      <c r="F1499" s="27"/>
      <c r="G1499" s="27"/>
      <c r="H1499" s="27"/>
      <c r="K1499">
        <f t="shared" si="758"/>
        <v>1007</v>
      </c>
      <c r="L1499">
        <f t="shared" si="735"/>
        <v>0</v>
      </c>
      <c r="M1499">
        <f t="shared" si="735"/>
        <v>0</v>
      </c>
      <c r="N1499">
        <f t="shared" si="735"/>
        <v>9.8412260410000001E-3</v>
      </c>
      <c r="O1499">
        <f t="shared" si="734"/>
        <v>2.3392401640000001E-2</v>
      </c>
      <c r="P1499">
        <f t="shared" si="734"/>
        <v>0</v>
      </c>
      <c r="Q1499">
        <f t="shared" si="734"/>
        <v>0</v>
      </c>
      <c r="R1499">
        <f t="shared" si="734"/>
        <v>0</v>
      </c>
      <c r="S1499">
        <f t="shared" si="734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736"/>
        <v>0</v>
      </c>
      <c r="AB1499">
        <f t="shared" si="737"/>
        <v>0</v>
      </c>
      <c r="AC1499">
        <f t="shared" si="738"/>
        <v>9.6446732731389918E-3</v>
      </c>
      <c r="AD1499">
        <f t="shared" si="739"/>
        <v>2.3568154685361994E-2</v>
      </c>
      <c r="AE1499">
        <f t="shared" si="740"/>
        <v>0</v>
      </c>
      <c r="AF1499">
        <f t="shared" si="741"/>
        <v>0</v>
      </c>
      <c r="AG1499">
        <f t="shared" si="742"/>
        <v>0</v>
      </c>
      <c r="AH1499" s="7">
        <f t="shared" si="744"/>
        <v>0</v>
      </c>
      <c r="AI1499" s="7">
        <f t="shared" si="745"/>
        <v>0</v>
      </c>
      <c r="AK1499">
        <v>1007</v>
      </c>
      <c r="AL1499" t="e">
        <f t="shared" si="746"/>
        <v>#DIV/0!</v>
      </c>
      <c r="AM1499" t="e">
        <f t="shared" si="747"/>
        <v>#DIV/0!</v>
      </c>
      <c r="AN1499">
        <f t="shared" si="748"/>
        <v>0.13977787352375348</v>
      </c>
      <c r="AO1499">
        <f t="shared" si="749"/>
        <v>0.23568154685361992</v>
      </c>
      <c r="AP1499" t="e">
        <f t="shared" si="750"/>
        <v>#DIV/0!</v>
      </c>
      <c r="AQ1499" t="e">
        <f t="shared" si="751"/>
        <v>#DIV/0!</v>
      </c>
      <c r="AR1499" t="e">
        <f t="shared" si="752"/>
        <v>#DIV/0!</v>
      </c>
      <c r="AS1499" t="e">
        <f t="shared" si="753"/>
        <v>#DIV/0!</v>
      </c>
      <c r="AT1499" t="e">
        <f t="shared" si="754"/>
        <v>#DIV/0!</v>
      </c>
      <c r="AV1499">
        <f t="shared" si="743"/>
        <v>1007</v>
      </c>
      <c r="AW1499" t="e">
        <f t="shared" si="759"/>
        <v>#DIV/0!</v>
      </c>
      <c r="AX1499" t="e">
        <f t="shared" si="760"/>
        <v>#DIV/0!</v>
      </c>
      <c r="AY1499">
        <f t="shared" si="761"/>
        <v>0.13878482486436916</v>
      </c>
      <c r="AZ1499">
        <f t="shared" si="762"/>
        <v>0.2346884981942356</v>
      </c>
      <c r="BA1499" t="e">
        <f t="shared" si="763"/>
        <v>#DIV/0!</v>
      </c>
      <c r="BB1499" t="e">
        <f t="shared" si="764"/>
        <v>#DIV/0!</v>
      </c>
      <c r="BC1499" t="e">
        <f t="shared" si="755"/>
        <v>#DIV/0!</v>
      </c>
      <c r="BD1499" t="e">
        <f t="shared" si="756"/>
        <v>#DIV/0!</v>
      </c>
      <c r="BE1499" t="e">
        <f t="shared" si="757"/>
        <v>#DIV/0!</v>
      </c>
    </row>
    <row r="1500" spans="1:57" x14ac:dyDescent="0.25">
      <c r="A1500">
        <v>1006</v>
      </c>
      <c r="B1500" s="27"/>
      <c r="C1500" s="27"/>
      <c r="D1500" s="27">
        <v>9.6766892820000002E-3</v>
      </c>
      <c r="E1500" s="27">
        <v>2.3215003309999999E-2</v>
      </c>
      <c r="F1500" s="27"/>
      <c r="G1500" s="27"/>
      <c r="H1500" s="27"/>
      <c r="K1500">
        <f t="shared" si="758"/>
        <v>1006</v>
      </c>
      <c r="L1500">
        <f t="shared" si="735"/>
        <v>0</v>
      </c>
      <c r="M1500">
        <f t="shared" si="735"/>
        <v>0</v>
      </c>
      <c r="N1500">
        <f t="shared" si="735"/>
        <v>9.6766892820000002E-3</v>
      </c>
      <c r="O1500">
        <f t="shared" si="734"/>
        <v>2.3215003309999999E-2</v>
      </c>
      <c r="P1500">
        <f t="shared" si="734"/>
        <v>0</v>
      </c>
      <c r="Q1500">
        <f t="shared" si="734"/>
        <v>0</v>
      </c>
      <c r="R1500">
        <f t="shared" si="734"/>
        <v>0</v>
      </c>
      <c r="S1500">
        <f t="shared" si="734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736"/>
        <v>0</v>
      </c>
      <c r="AB1500">
        <f t="shared" si="737"/>
        <v>0</v>
      </c>
      <c r="AC1500">
        <f t="shared" si="738"/>
        <v>9.4007715183359996E-3</v>
      </c>
      <c r="AD1500">
        <f t="shared" si="739"/>
        <v>2.3324464468688001E-2</v>
      </c>
      <c r="AE1500">
        <f t="shared" si="740"/>
        <v>0</v>
      </c>
      <c r="AF1500">
        <f t="shared" si="741"/>
        <v>0</v>
      </c>
      <c r="AG1500">
        <f t="shared" si="742"/>
        <v>0</v>
      </c>
      <c r="AH1500" s="7">
        <f t="shared" si="744"/>
        <v>0</v>
      </c>
      <c r="AI1500" s="7">
        <f t="shared" si="745"/>
        <v>0</v>
      </c>
      <c r="AK1500">
        <v>1006</v>
      </c>
      <c r="AL1500" t="e">
        <f t="shared" si="746"/>
        <v>#DIV/0!</v>
      </c>
      <c r="AM1500" t="e">
        <f t="shared" si="747"/>
        <v>#DIV/0!</v>
      </c>
      <c r="AN1500">
        <f t="shared" si="748"/>
        <v>0.13624306548313042</v>
      </c>
      <c r="AO1500">
        <f t="shared" si="749"/>
        <v>0.23324464468688</v>
      </c>
      <c r="AP1500" t="e">
        <f t="shared" si="750"/>
        <v>#DIV/0!</v>
      </c>
      <c r="AQ1500" t="e">
        <f t="shared" si="751"/>
        <v>#DIV/0!</v>
      </c>
      <c r="AR1500" t="e">
        <f t="shared" si="752"/>
        <v>#DIV/0!</v>
      </c>
      <c r="AS1500" t="e">
        <f t="shared" si="753"/>
        <v>#DIV/0!</v>
      </c>
      <c r="AT1500" t="e">
        <f t="shared" si="754"/>
        <v>#DIV/0!</v>
      </c>
      <c r="AV1500">
        <f t="shared" si="743"/>
        <v>1006</v>
      </c>
      <c r="AW1500" t="e">
        <f t="shared" si="759"/>
        <v>#DIV/0!</v>
      </c>
      <c r="AX1500" t="e">
        <f t="shared" si="760"/>
        <v>#DIV/0!</v>
      </c>
      <c r="AY1500">
        <f t="shared" si="761"/>
        <v>0.13524902969784214</v>
      </c>
      <c r="AZ1500">
        <f t="shared" si="762"/>
        <v>0.23225060890159172</v>
      </c>
      <c r="BA1500" t="e">
        <f t="shared" si="763"/>
        <v>#DIV/0!</v>
      </c>
      <c r="BB1500" t="e">
        <f t="shared" si="764"/>
        <v>#DIV/0!</v>
      </c>
      <c r="BC1500" t="e">
        <f t="shared" si="755"/>
        <v>#DIV/0!</v>
      </c>
      <c r="BD1500" t="e">
        <f t="shared" si="756"/>
        <v>#DIV/0!</v>
      </c>
      <c r="BE1500" t="e">
        <f t="shared" si="757"/>
        <v>#DIV/0!</v>
      </c>
    </row>
    <row r="1501" spans="1:57" x14ac:dyDescent="0.25">
      <c r="A1501">
        <v>1005</v>
      </c>
      <c r="B1501" s="27"/>
      <c r="C1501" s="27"/>
      <c r="D1501" s="27">
        <v>9.7172949460000001E-3</v>
      </c>
      <c r="E1501" s="27">
        <v>2.3209733890000001E-2</v>
      </c>
      <c r="F1501" s="27"/>
      <c r="G1501" s="27"/>
      <c r="H1501" s="27"/>
      <c r="K1501">
        <f t="shared" si="758"/>
        <v>1005</v>
      </c>
      <c r="L1501">
        <f t="shared" si="735"/>
        <v>0</v>
      </c>
      <c r="M1501">
        <f t="shared" si="735"/>
        <v>0</v>
      </c>
      <c r="N1501">
        <f t="shared" si="735"/>
        <v>9.7172949460000001E-3</v>
      </c>
      <c r="O1501">
        <f t="shared" si="734"/>
        <v>2.3209733890000001E-2</v>
      </c>
      <c r="P1501">
        <f t="shared" si="734"/>
        <v>0</v>
      </c>
      <c r="Q1501">
        <f t="shared" si="734"/>
        <v>0</v>
      </c>
      <c r="R1501">
        <f t="shared" si="734"/>
        <v>0</v>
      </c>
      <c r="S1501">
        <f t="shared" si="734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736"/>
        <v>0</v>
      </c>
      <c r="AB1501">
        <f t="shared" si="737"/>
        <v>0</v>
      </c>
      <c r="AC1501">
        <f t="shared" si="738"/>
        <v>9.4917620298610068E-3</v>
      </c>
      <c r="AD1501">
        <f t="shared" si="739"/>
        <v>2.3377838372638005E-2</v>
      </c>
      <c r="AE1501">
        <f t="shared" si="740"/>
        <v>0</v>
      </c>
      <c r="AF1501">
        <f t="shared" si="741"/>
        <v>0</v>
      </c>
      <c r="AG1501">
        <f t="shared" si="742"/>
        <v>0</v>
      </c>
      <c r="AH1501" s="7">
        <f t="shared" si="744"/>
        <v>0</v>
      </c>
      <c r="AI1501" s="7">
        <f t="shared" si="745"/>
        <v>0</v>
      </c>
      <c r="AK1501">
        <v>1005</v>
      </c>
      <c r="AL1501" t="e">
        <f t="shared" si="746"/>
        <v>#DIV/0!</v>
      </c>
      <c r="AM1501" t="e">
        <f t="shared" si="747"/>
        <v>#DIV/0!</v>
      </c>
      <c r="AN1501">
        <f t="shared" si="748"/>
        <v>0.13756176854871024</v>
      </c>
      <c r="AO1501">
        <f t="shared" si="749"/>
        <v>0.23377838372638005</v>
      </c>
      <c r="AP1501" t="e">
        <f t="shared" si="750"/>
        <v>#DIV/0!</v>
      </c>
      <c r="AQ1501" t="e">
        <f t="shared" si="751"/>
        <v>#DIV/0!</v>
      </c>
      <c r="AR1501" t="e">
        <f t="shared" si="752"/>
        <v>#DIV/0!</v>
      </c>
      <c r="AS1501" t="e">
        <f t="shared" si="753"/>
        <v>#DIV/0!</v>
      </c>
      <c r="AT1501" t="e">
        <f t="shared" si="754"/>
        <v>#DIV/0!</v>
      </c>
      <c r="AV1501">
        <f t="shared" si="743"/>
        <v>1005</v>
      </c>
      <c r="AW1501" t="e">
        <f t="shared" si="759"/>
        <v>#DIV/0!</v>
      </c>
      <c r="AX1501" t="e">
        <f t="shared" si="760"/>
        <v>#DIV/0!</v>
      </c>
      <c r="AY1501">
        <f t="shared" si="761"/>
        <v>0.13656674367308835</v>
      </c>
      <c r="AZ1501">
        <f t="shared" si="762"/>
        <v>0.23278335885075815</v>
      </c>
      <c r="BA1501" t="e">
        <f t="shared" si="763"/>
        <v>#DIV/0!</v>
      </c>
      <c r="BB1501" t="e">
        <f t="shared" si="764"/>
        <v>#DIV/0!</v>
      </c>
      <c r="BC1501" t="e">
        <f t="shared" si="755"/>
        <v>#DIV/0!</v>
      </c>
      <c r="BD1501" t="e">
        <f t="shared" si="756"/>
        <v>#DIV/0!</v>
      </c>
      <c r="BE1501" t="e">
        <f t="shared" si="757"/>
        <v>#DIV/0!</v>
      </c>
    </row>
    <row r="1502" spans="1:57" x14ac:dyDescent="0.25">
      <c r="A1502">
        <v>1004</v>
      </c>
      <c r="B1502" s="27"/>
      <c r="C1502" s="27"/>
      <c r="D1502" s="27">
        <v>9.8149329420000007E-3</v>
      </c>
      <c r="E1502" s="27">
        <v>2.3163668809999999E-2</v>
      </c>
      <c r="F1502" s="27"/>
      <c r="G1502" s="27"/>
      <c r="H1502" s="27"/>
      <c r="K1502">
        <f t="shared" si="758"/>
        <v>1004</v>
      </c>
      <c r="L1502">
        <f t="shared" si="735"/>
        <v>0</v>
      </c>
      <c r="M1502">
        <f t="shared" si="735"/>
        <v>0</v>
      </c>
      <c r="N1502">
        <f t="shared" si="735"/>
        <v>9.8149329420000007E-3</v>
      </c>
      <c r="O1502">
        <f t="shared" si="734"/>
        <v>2.3163668809999999E-2</v>
      </c>
      <c r="P1502">
        <f t="shared" si="734"/>
        <v>0</v>
      </c>
      <c r="Q1502">
        <f t="shared" si="734"/>
        <v>0</v>
      </c>
      <c r="R1502">
        <f t="shared" si="734"/>
        <v>0</v>
      </c>
      <c r="S1502">
        <f t="shared" si="734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736"/>
        <v>0</v>
      </c>
      <c r="AB1502">
        <f t="shared" si="737"/>
        <v>0</v>
      </c>
      <c r="AC1502">
        <f t="shared" si="738"/>
        <v>9.6147105513480005E-3</v>
      </c>
      <c r="AD1502">
        <f t="shared" si="739"/>
        <v>2.3376031783783998E-2</v>
      </c>
      <c r="AE1502">
        <f t="shared" si="740"/>
        <v>0</v>
      </c>
      <c r="AF1502">
        <f t="shared" si="741"/>
        <v>0</v>
      </c>
      <c r="AG1502">
        <f t="shared" si="742"/>
        <v>0</v>
      </c>
      <c r="AH1502" s="7">
        <f t="shared" si="744"/>
        <v>0</v>
      </c>
      <c r="AI1502" s="7">
        <f t="shared" si="745"/>
        <v>0</v>
      </c>
      <c r="AK1502">
        <v>1004</v>
      </c>
      <c r="AL1502" t="e">
        <f t="shared" si="746"/>
        <v>#DIV/0!</v>
      </c>
      <c r="AM1502" t="e">
        <f t="shared" si="747"/>
        <v>#DIV/0!</v>
      </c>
      <c r="AN1502">
        <f t="shared" si="748"/>
        <v>0.13934363117895651</v>
      </c>
      <c r="AO1502">
        <f t="shared" si="749"/>
        <v>0.23376031783783996</v>
      </c>
      <c r="AP1502" t="e">
        <f t="shared" si="750"/>
        <v>#DIV/0!</v>
      </c>
      <c r="AQ1502" t="e">
        <f t="shared" si="751"/>
        <v>#DIV/0!</v>
      </c>
      <c r="AR1502" t="e">
        <f t="shared" si="752"/>
        <v>#DIV/0!</v>
      </c>
      <c r="AS1502" t="e">
        <f t="shared" si="753"/>
        <v>#DIV/0!</v>
      </c>
      <c r="AT1502" t="e">
        <f t="shared" si="754"/>
        <v>#DIV/0!</v>
      </c>
      <c r="AV1502">
        <f t="shared" si="743"/>
        <v>1004</v>
      </c>
      <c r="AW1502" t="e">
        <f t="shared" si="759"/>
        <v>#DIV/0!</v>
      </c>
      <c r="AX1502" t="e">
        <f t="shared" si="760"/>
        <v>#DIV/0!</v>
      </c>
      <c r="AY1502">
        <f t="shared" si="761"/>
        <v>0.13834761524270153</v>
      </c>
      <c r="AZ1502">
        <f t="shared" si="762"/>
        <v>0.23276430190158498</v>
      </c>
      <c r="BA1502" t="e">
        <f t="shared" si="763"/>
        <v>#DIV/0!</v>
      </c>
      <c r="BB1502" t="e">
        <f t="shared" si="764"/>
        <v>#DIV/0!</v>
      </c>
      <c r="BC1502" t="e">
        <f t="shared" si="755"/>
        <v>#DIV/0!</v>
      </c>
      <c r="BD1502" t="e">
        <f t="shared" si="756"/>
        <v>#DIV/0!</v>
      </c>
      <c r="BE1502" t="e">
        <f t="shared" si="757"/>
        <v>#DIV/0!</v>
      </c>
    </row>
    <row r="1503" spans="1:57" x14ac:dyDescent="0.25">
      <c r="A1503">
        <v>1003</v>
      </c>
      <c r="B1503" s="27"/>
      <c r="C1503" s="27"/>
      <c r="D1503" s="27">
        <v>9.8311640319999997E-3</v>
      </c>
      <c r="E1503" s="27">
        <v>2.3351179440000001E-2</v>
      </c>
      <c r="F1503" s="27"/>
      <c r="G1503" s="27"/>
      <c r="H1503" s="27"/>
      <c r="K1503">
        <f t="shared" si="758"/>
        <v>1003</v>
      </c>
      <c r="L1503">
        <f t="shared" si="735"/>
        <v>0</v>
      </c>
      <c r="M1503">
        <f t="shared" si="735"/>
        <v>0</v>
      </c>
      <c r="N1503">
        <f t="shared" si="735"/>
        <v>9.8311640319999997E-3</v>
      </c>
      <c r="O1503">
        <f t="shared" si="734"/>
        <v>2.3351179440000001E-2</v>
      </c>
      <c r="P1503">
        <f t="shared" si="734"/>
        <v>0</v>
      </c>
      <c r="Q1503">
        <f t="shared" si="734"/>
        <v>0</v>
      </c>
      <c r="R1503">
        <f t="shared" si="734"/>
        <v>0</v>
      </c>
      <c r="S1503">
        <f t="shared" si="734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736"/>
        <v>0</v>
      </c>
      <c r="AB1503">
        <f t="shared" si="737"/>
        <v>0</v>
      </c>
      <c r="AC1503">
        <f t="shared" si="738"/>
        <v>9.5167644955299995E-3</v>
      </c>
      <c r="AD1503">
        <f t="shared" si="739"/>
        <v>2.3425989475740001E-2</v>
      </c>
      <c r="AE1503">
        <f t="shared" si="740"/>
        <v>0</v>
      </c>
      <c r="AF1503">
        <f t="shared" si="741"/>
        <v>0</v>
      </c>
      <c r="AG1503">
        <f t="shared" si="742"/>
        <v>0</v>
      </c>
      <c r="AH1503" s="7">
        <f t="shared" si="744"/>
        <v>0</v>
      </c>
      <c r="AI1503" s="7">
        <f t="shared" si="745"/>
        <v>0</v>
      </c>
      <c r="AK1503">
        <v>1003</v>
      </c>
      <c r="AL1503" t="e">
        <f t="shared" si="746"/>
        <v>#DIV/0!</v>
      </c>
      <c r="AM1503" t="e">
        <f t="shared" si="747"/>
        <v>#DIV/0!</v>
      </c>
      <c r="AN1503">
        <f t="shared" si="748"/>
        <v>0.13792412312362318</v>
      </c>
      <c r="AO1503">
        <f t="shared" si="749"/>
        <v>0.2342598947574</v>
      </c>
      <c r="AP1503" t="e">
        <f t="shared" si="750"/>
        <v>#DIV/0!</v>
      </c>
      <c r="AQ1503" t="e">
        <f t="shared" si="751"/>
        <v>#DIV/0!</v>
      </c>
      <c r="AR1503" t="e">
        <f t="shared" si="752"/>
        <v>#DIV/0!</v>
      </c>
      <c r="AS1503" t="e">
        <f t="shared" si="753"/>
        <v>#DIV/0!</v>
      </c>
      <c r="AT1503" t="e">
        <f t="shared" si="754"/>
        <v>#DIV/0!</v>
      </c>
      <c r="AV1503">
        <f t="shared" si="743"/>
        <v>1003</v>
      </c>
      <c r="AW1503" t="e">
        <f t="shared" si="759"/>
        <v>#DIV/0!</v>
      </c>
      <c r="AX1503" t="e">
        <f t="shared" si="760"/>
        <v>#DIV/0!</v>
      </c>
      <c r="AY1503">
        <f t="shared" si="761"/>
        <v>0.13692711415054243</v>
      </c>
      <c r="AZ1503">
        <f t="shared" si="762"/>
        <v>0.23326288578431925</v>
      </c>
      <c r="BA1503" t="e">
        <f t="shared" si="763"/>
        <v>#DIV/0!</v>
      </c>
      <c r="BB1503" t="e">
        <f t="shared" si="764"/>
        <v>#DIV/0!</v>
      </c>
      <c r="BC1503" t="e">
        <f t="shared" si="755"/>
        <v>#DIV/0!</v>
      </c>
      <c r="BD1503" t="e">
        <f t="shared" si="756"/>
        <v>#DIV/0!</v>
      </c>
      <c r="BE1503" t="e">
        <f t="shared" si="757"/>
        <v>#DIV/0!</v>
      </c>
    </row>
    <row r="1504" spans="1:57" x14ac:dyDescent="0.25">
      <c r="A1504">
        <v>1002</v>
      </c>
      <c r="B1504" s="27"/>
      <c r="C1504" s="27"/>
      <c r="D1504" s="27">
        <v>9.6368547529999994E-3</v>
      </c>
      <c r="E1504" s="27">
        <v>2.3426549509999998E-2</v>
      </c>
      <c r="F1504" s="27"/>
      <c r="G1504" s="27"/>
      <c r="H1504" s="27"/>
      <c r="K1504">
        <f t="shared" si="758"/>
        <v>1002</v>
      </c>
      <c r="L1504">
        <f t="shared" si="735"/>
        <v>0</v>
      </c>
      <c r="M1504">
        <f t="shared" si="735"/>
        <v>0</v>
      </c>
      <c r="N1504">
        <f t="shared" si="735"/>
        <v>9.6368547529999994E-3</v>
      </c>
      <c r="O1504">
        <f t="shared" si="734"/>
        <v>2.3426549509999998E-2</v>
      </c>
      <c r="P1504">
        <f t="shared" si="734"/>
        <v>0</v>
      </c>
      <c r="Q1504">
        <f t="shared" si="734"/>
        <v>0</v>
      </c>
      <c r="R1504">
        <f t="shared" si="734"/>
        <v>0</v>
      </c>
      <c r="S1504">
        <f t="shared" si="734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736"/>
        <v>0</v>
      </c>
      <c r="AB1504">
        <f t="shared" si="737"/>
        <v>0</v>
      </c>
      <c r="AC1504">
        <f t="shared" si="738"/>
        <v>9.0402159416630001E-3</v>
      </c>
      <c r="AD1504">
        <f t="shared" si="739"/>
        <v>2.3164857744553999E-2</v>
      </c>
      <c r="AE1504">
        <f t="shared" si="740"/>
        <v>0</v>
      </c>
      <c r="AF1504">
        <f t="shared" si="741"/>
        <v>0</v>
      </c>
      <c r="AG1504">
        <f t="shared" si="742"/>
        <v>0</v>
      </c>
      <c r="AH1504" s="7">
        <f t="shared" si="744"/>
        <v>0</v>
      </c>
      <c r="AI1504" s="7">
        <f t="shared" si="745"/>
        <v>0</v>
      </c>
      <c r="AK1504">
        <v>1002</v>
      </c>
      <c r="AL1504" t="e">
        <f t="shared" si="746"/>
        <v>#DIV/0!</v>
      </c>
      <c r="AM1504" t="e">
        <f t="shared" si="747"/>
        <v>#DIV/0!</v>
      </c>
      <c r="AN1504">
        <f t="shared" si="748"/>
        <v>0.13101762234294201</v>
      </c>
      <c r="AO1504">
        <f t="shared" si="749"/>
        <v>0.23164857744553999</v>
      </c>
      <c r="AP1504" t="e">
        <f t="shared" si="750"/>
        <v>#DIV/0!</v>
      </c>
      <c r="AQ1504" t="e">
        <f t="shared" si="751"/>
        <v>#DIV/0!</v>
      </c>
      <c r="AR1504" t="e">
        <f t="shared" si="752"/>
        <v>#DIV/0!</v>
      </c>
      <c r="AS1504" t="e">
        <f t="shared" si="753"/>
        <v>#DIV/0!</v>
      </c>
      <c r="AT1504" t="e">
        <f t="shared" si="754"/>
        <v>#DIV/0!</v>
      </c>
      <c r="AV1504">
        <f t="shared" si="743"/>
        <v>1002</v>
      </c>
      <c r="AW1504" t="e">
        <f t="shared" si="759"/>
        <v>#DIV/0!</v>
      </c>
      <c r="AX1504" t="e">
        <f t="shared" si="760"/>
        <v>#DIV/0!</v>
      </c>
      <c r="AY1504">
        <f t="shared" si="761"/>
        <v>0.13001961835092604</v>
      </c>
      <c r="AZ1504">
        <f t="shared" si="762"/>
        <v>0.23065057345352402</v>
      </c>
      <c r="BA1504" t="e">
        <f t="shared" si="763"/>
        <v>#DIV/0!</v>
      </c>
      <c r="BB1504" t="e">
        <f t="shared" si="764"/>
        <v>#DIV/0!</v>
      </c>
      <c r="BC1504" t="e">
        <f t="shared" si="755"/>
        <v>#DIV/0!</v>
      </c>
      <c r="BD1504" t="e">
        <f t="shared" si="756"/>
        <v>#DIV/0!</v>
      </c>
      <c r="BE1504" t="e">
        <f t="shared" si="757"/>
        <v>#DIV/0!</v>
      </c>
    </row>
    <row r="1505" spans="1:57" x14ac:dyDescent="0.25">
      <c r="A1505">
        <v>1001</v>
      </c>
      <c r="B1505" s="27"/>
      <c r="C1505" s="27"/>
      <c r="D1505" s="27">
        <v>9.7204446790000003E-3</v>
      </c>
      <c r="E1505" s="27">
        <v>2.3757994170000001E-2</v>
      </c>
      <c r="F1505" s="27"/>
      <c r="G1505" s="27"/>
      <c r="H1505" s="27"/>
      <c r="K1505">
        <f t="shared" si="758"/>
        <v>1001</v>
      </c>
      <c r="L1505">
        <f t="shared" si="735"/>
        <v>0</v>
      </c>
      <c r="M1505">
        <f t="shared" si="735"/>
        <v>0</v>
      </c>
      <c r="N1505">
        <f t="shared" si="735"/>
        <v>9.7204446790000003E-3</v>
      </c>
      <c r="O1505">
        <f t="shared" si="734"/>
        <v>2.3757994170000001E-2</v>
      </c>
      <c r="P1505">
        <f t="shared" si="734"/>
        <v>0</v>
      </c>
      <c r="Q1505">
        <f t="shared" si="734"/>
        <v>0</v>
      </c>
      <c r="R1505">
        <f t="shared" si="734"/>
        <v>0</v>
      </c>
      <c r="S1505">
        <f t="shared" si="734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736"/>
        <v>0</v>
      </c>
      <c r="AB1505">
        <f t="shared" si="737"/>
        <v>0</v>
      </c>
      <c r="AC1505">
        <f t="shared" si="738"/>
        <v>9.2565472956880005E-3</v>
      </c>
      <c r="AD1505">
        <f t="shared" si="739"/>
        <v>2.3662131747504003E-2</v>
      </c>
      <c r="AE1505">
        <f t="shared" si="740"/>
        <v>0</v>
      </c>
      <c r="AF1505">
        <f t="shared" si="741"/>
        <v>0</v>
      </c>
      <c r="AG1505">
        <f t="shared" si="742"/>
        <v>0</v>
      </c>
      <c r="AH1505" s="7">
        <f t="shared" si="744"/>
        <v>0</v>
      </c>
      <c r="AI1505" s="7">
        <f t="shared" si="745"/>
        <v>0</v>
      </c>
      <c r="AK1505">
        <v>1001</v>
      </c>
      <c r="AL1505" t="e">
        <f t="shared" si="746"/>
        <v>#DIV/0!</v>
      </c>
      <c r="AM1505" t="e">
        <f t="shared" si="747"/>
        <v>#DIV/0!</v>
      </c>
      <c r="AN1505">
        <f t="shared" si="748"/>
        <v>0.13415285935779711</v>
      </c>
      <c r="AO1505">
        <f t="shared" si="749"/>
        <v>0.23662131747504001</v>
      </c>
      <c r="AP1505" t="e">
        <f t="shared" si="750"/>
        <v>#DIV/0!</v>
      </c>
      <c r="AQ1505" t="e">
        <f t="shared" si="751"/>
        <v>#DIV/0!</v>
      </c>
      <c r="AR1505" t="e">
        <f t="shared" si="752"/>
        <v>#DIV/0!</v>
      </c>
      <c r="AS1505" t="e">
        <f t="shared" si="753"/>
        <v>#DIV/0!</v>
      </c>
      <c r="AT1505" t="e">
        <f t="shared" si="754"/>
        <v>#DIV/0!</v>
      </c>
      <c r="AV1505">
        <f t="shared" si="743"/>
        <v>1001</v>
      </c>
      <c r="AW1505" t="e">
        <f t="shared" si="759"/>
        <v>#DIV/0!</v>
      </c>
      <c r="AX1505" t="e">
        <f t="shared" si="760"/>
        <v>#DIV/0!</v>
      </c>
      <c r="AY1505">
        <f t="shared" si="761"/>
        <v>0.13315385835879612</v>
      </c>
      <c r="AZ1505">
        <f t="shared" si="762"/>
        <v>0.23562231647603901</v>
      </c>
      <c r="BA1505" t="e">
        <f t="shared" si="763"/>
        <v>#DIV/0!</v>
      </c>
      <c r="BB1505" t="e">
        <f t="shared" si="764"/>
        <v>#DIV/0!</v>
      </c>
      <c r="BC1505" t="e">
        <f t="shared" si="755"/>
        <v>#DIV/0!</v>
      </c>
      <c r="BD1505" t="e">
        <f t="shared" si="756"/>
        <v>#DIV/0!</v>
      </c>
      <c r="BE1505" t="e">
        <f t="shared" si="757"/>
        <v>#DIV/0!</v>
      </c>
    </row>
    <row r="1506" spans="1:57" x14ac:dyDescent="0.25">
      <c r="A1506">
        <v>1000</v>
      </c>
      <c r="B1506" s="27"/>
      <c r="C1506" s="27"/>
      <c r="D1506" s="27">
        <v>1.007568371E-2</v>
      </c>
      <c r="E1506" s="27">
        <v>2.3276422170000002E-2</v>
      </c>
      <c r="F1506" s="27"/>
      <c r="G1506" s="27"/>
      <c r="H1506" s="27"/>
      <c r="K1506">
        <f t="shared" si="758"/>
        <v>1000</v>
      </c>
      <c r="L1506">
        <f t="shared" si="735"/>
        <v>0</v>
      </c>
      <c r="M1506">
        <f t="shared" si="735"/>
        <v>0</v>
      </c>
      <c r="N1506">
        <f t="shared" si="735"/>
        <v>1.007568371E-2</v>
      </c>
      <c r="O1506">
        <f t="shared" si="734"/>
        <v>2.3276422170000002E-2</v>
      </c>
      <c r="P1506">
        <f t="shared" si="734"/>
        <v>0</v>
      </c>
      <c r="Q1506">
        <f t="shared" si="734"/>
        <v>0</v>
      </c>
      <c r="R1506">
        <f t="shared" si="734"/>
        <v>0</v>
      </c>
      <c r="S1506">
        <f t="shared" si="734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736"/>
        <v>0</v>
      </c>
      <c r="AB1506">
        <f t="shared" si="737"/>
        <v>0</v>
      </c>
      <c r="AC1506">
        <f t="shared" si="738"/>
        <v>9.5854108954369997E-3</v>
      </c>
      <c r="AD1506">
        <f t="shared" si="739"/>
        <v>2.3158961103246001E-2</v>
      </c>
      <c r="AE1506">
        <f t="shared" si="740"/>
        <v>0</v>
      </c>
      <c r="AF1506">
        <f t="shared" si="741"/>
        <v>0</v>
      </c>
      <c r="AG1506">
        <f t="shared" si="742"/>
        <v>0</v>
      </c>
      <c r="AH1506" s="7">
        <f t="shared" si="744"/>
        <v>0</v>
      </c>
      <c r="AI1506" s="7">
        <f t="shared" si="745"/>
        <v>0</v>
      </c>
      <c r="AK1506">
        <v>1000</v>
      </c>
      <c r="AL1506" t="e">
        <f t="shared" si="746"/>
        <v>#DIV/0!</v>
      </c>
      <c r="AM1506" t="e">
        <f t="shared" si="747"/>
        <v>#DIV/0!</v>
      </c>
      <c r="AN1506">
        <f t="shared" si="748"/>
        <v>0.13891899848459419</v>
      </c>
      <c r="AO1506">
        <f t="shared" si="749"/>
        <v>0.23158961103246001</v>
      </c>
      <c r="AP1506" t="e">
        <f t="shared" si="750"/>
        <v>#DIV/0!</v>
      </c>
      <c r="AQ1506" t="e">
        <f t="shared" si="751"/>
        <v>#DIV/0!</v>
      </c>
      <c r="AR1506" t="e">
        <f t="shared" si="752"/>
        <v>#DIV/0!</v>
      </c>
      <c r="AS1506" t="e">
        <f t="shared" si="753"/>
        <v>#DIV/0!</v>
      </c>
      <c r="AT1506" t="e">
        <f t="shared" si="754"/>
        <v>#DIV/0!</v>
      </c>
      <c r="AV1506">
        <f t="shared" si="743"/>
        <v>1000</v>
      </c>
      <c r="AW1506" t="e">
        <f t="shared" si="759"/>
        <v>#DIV/0!</v>
      </c>
      <c r="AX1506" t="e">
        <f t="shared" si="760"/>
        <v>#DIV/0!</v>
      </c>
      <c r="AY1506">
        <f t="shared" si="761"/>
        <v>0.13791899848459419</v>
      </c>
      <c r="AZ1506">
        <f t="shared" si="762"/>
        <v>0.23058961103246001</v>
      </c>
      <c r="BA1506" t="e">
        <f t="shared" si="763"/>
        <v>#DIV/0!</v>
      </c>
      <c r="BB1506" t="e">
        <f t="shared" si="764"/>
        <v>#DIV/0!</v>
      </c>
      <c r="BC1506" t="e">
        <f t="shared" si="755"/>
        <v>#DIV/0!</v>
      </c>
      <c r="BD1506" t="e">
        <f t="shared" si="756"/>
        <v>#DIV/0!</v>
      </c>
      <c r="BE1506" t="e">
        <f t="shared" si="757"/>
        <v>#DIV/0!</v>
      </c>
    </row>
    <row r="1507" spans="1:57" x14ac:dyDescent="0.25">
      <c r="A1507">
        <v>999</v>
      </c>
      <c r="B1507" s="27"/>
      <c r="C1507" s="27"/>
      <c r="D1507" s="27">
        <v>9.8366457970000005E-3</v>
      </c>
      <c r="E1507" s="27">
        <v>2.335778996E-2</v>
      </c>
      <c r="F1507" s="27"/>
      <c r="G1507" s="27"/>
      <c r="H1507" s="27"/>
      <c r="K1507">
        <f t="shared" si="758"/>
        <v>999</v>
      </c>
      <c r="L1507">
        <f t="shared" si="735"/>
        <v>0</v>
      </c>
      <c r="M1507">
        <f t="shared" si="735"/>
        <v>0</v>
      </c>
      <c r="N1507">
        <f t="shared" si="735"/>
        <v>9.8366457970000005E-3</v>
      </c>
      <c r="O1507">
        <f t="shared" si="734"/>
        <v>2.335778996E-2</v>
      </c>
      <c r="P1507">
        <f t="shared" si="734"/>
        <v>0</v>
      </c>
      <c r="Q1507">
        <f t="shared" si="734"/>
        <v>0</v>
      </c>
      <c r="R1507">
        <f t="shared" si="734"/>
        <v>0</v>
      </c>
      <c r="S1507">
        <f t="shared" si="734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736"/>
        <v>0</v>
      </c>
      <c r="AB1507">
        <f t="shared" si="737"/>
        <v>0</v>
      </c>
      <c r="AC1507">
        <f t="shared" si="738"/>
        <v>9.3266090023690004E-3</v>
      </c>
      <c r="AD1507">
        <f t="shared" si="739"/>
        <v>2.3237742593701999E-2</v>
      </c>
      <c r="AE1507">
        <f t="shared" si="740"/>
        <v>0</v>
      </c>
      <c r="AF1507">
        <f t="shared" si="741"/>
        <v>0</v>
      </c>
      <c r="AG1507">
        <f t="shared" si="742"/>
        <v>0</v>
      </c>
      <c r="AH1507" s="7">
        <f t="shared" si="744"/>
        <v>0</v>
      </c>
      <c r="AI1507" s="7">
        <f t="shared" si="745"/>
        <v>0</v>
      </c>
      <c r="AK1507">
        <v>999</v>
      </c>
      <c r="AL1507" t="e">
        <f t="shared" si="746"/>
        <v>#DIV/0!</v>
      </c>
      <c r="AM1507" t="e">
        <f t="shared" si="747"/>
        <v>#DIV/0!</v>
      </c>
      <c r="AN1507">
        <f t="shared" si="748"/>
        <v>0.13516824641114492</v>
      </c>
      <c r="AO1507">
        <f t="shared" si="749"/>
        <v>0.23237742593701999</v>
      </c>
      <c r="AP1507" t="e">
        <f t="shared" si="750"/>
        <v>#DIV/0!</v>
      </c>
      <c r="AQ1507" t="e">
        <f t="shared" si="751"/>
        <v>#DIV/0!</v>
      </c>
      <c r="AR1507" t="e">
        <f t="shared" si="752"/>
        <v>#DIV/0!</v>
      </c>
      <c r="AS1507" t="e">
        <f t="shared" si="753"/>
        <v>#DIV/0!</v>
      </c>
      <c r="AT1507" t="e">
        <f t="shared" si="754"/>
        <v>#DIV/0!</v>
      </c>
      <c r="AV1507">
        <f t="shared" si="743"/>
        <v>999</v>
      </c>
      <c r="AW1507" t="e">
        <f t="shared" si="759"/>
        <v>#DIV/0!</v>
      </c>
      <c r="AX1507" t="e">
        <f t="shared" si="760"/>
        <v>#DIV/0!</v>
      </c>
      <c r="AY1507">
        <f t="shared" si="761"/>
        <v>0.13416724541014391</v>
      </c>
      <c r="AZ1507">
        <f t="shared" si="762"/>
        <v>0.23137642493601898</v>
      </c>
      <c r="BA1507" t="e">
        <f t="shared" si="763"/>
        <v>#DIV/0!</v>
      </c>
      <c r="BB1507" t="e">
        <f t="shared" si="764"/>
        <v>#DIV/0!</v>
      </c>
      <c r="BC1507" t="e">
        <f t="shared" si="755"/>
        <v>#DIV/0!</v>
      </c>
      <c r="BD1507" t="e">
        <f t="shared" si="756"/>
        <v>#DIV/0!</v>
      </c>
      <c r="BE1507" t="e">
        <f t="shared" si="757"/>
        <v>#DIV/0!</v>
      </c>
    </row>
    <row r="1508" spans="1:57" x14ac:dyDescent="0.25">
      <c r="A1508">
        <v>998</v>
      </c>
      <c r="B1508" s="27"/>
      <c r="C1508" s="27"/>
      <c r="D1508" s="27">
        <v>9.8459133879999997E-3</v>
      </c>
      <c r="E1508" s="27">
        <v>2.3409802470000001E-2</v>
      </c>
      <c r="F1508" s="27"/>
      <c r="G1508" s="27"/>
      <c r="H1508" s="27"/>
      <c r="K1508">
        <f t="shared" si="758"/>
        <v>998</v>
      </c>
      <c r="L1508">
        <f t="shared" si="735"/>
        <v>0</v>
      </c>
      <c r="M1508">
        <f t="shared" si="735"/>
        <v>0</v>
      </c>
      <c r="N1508">
        <f t="shared" si="735"/>
        <v>9.8459133879999997E-3</v>
      </c>
      <c r="O1508">
        <f t="shared" si="734"/>
        <v>2.3409802470000001E-2</v>
      </c>
      <c r="P1508">
        <f t="shared" si="734"/>
        <v>0</v>
      </c>
      <c r="Q1508">
        <f t="shared" si="734"/>
        <v>0</v>
      </c>
      <c r="R1508">
        <f t="shared" si="734"/>
        <v>0</v>
      </c>
      <c r="S1508">
        <f t="shared" si="734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736"/>
        <v>0</v>
      </c>
      <c r="AB1508">
        <f t="shared" si="737"/>
        <v>0</v>
      </c>
      <c r="AC1508">
        <f t="shared" si="738"/>
        <v>9.2704592178609914E-3</v>
      </c>
      <c r="AD1508">
        <f t="shared" si="739"/>
        <v>2.3212822420637994E-2</v>
      </c>
      <c r="AE1508">
        <f t="shared" si="740"/>
        <v>0</v>
      </c>
      <c r="AF1508">
        <f t="shared" si="741"/>
        <v>0</v>
      </c>
      <c r="AG1508">
        <f t="shared" si="742"/>
        <v>0</v>
      </c>
      <c r="AH1508" s="7">
        <f t="shared" si="744"/>
        <v>0</v>
      </c>
      <c r="AI1508" s="7">
        <f t="shared" si="745"/>
        <v>0</v>
      </c>
      <c r="AK1508">
        <v>998</v>
      </c>
      <c r="AL1508" t="e">
        <f t="shared" si="746"/>
        <v>#DIV/0!</v>
      </c>
      <c r="AM1508" t="e">
        <f t="shared" si="747"/>
        <v>#DIV/0!</v>
      </c>
      <c r="AN1508">
        <f t="shared" si="748"/>
        <v>0.13435448141827522</v>
      </c>
      <c r="AO1508">
        <f t="shared" si="749"/>
        <v>0.23212822420637994</v>
      </c>
      <c r="AP1508" t="e">
        <f t="shared" si="750"/>
        <v>#DIV/0!</v>
      </c>
      <c r="AQ1508" t="e">
        <f t="shared" si="751"/>
        <v>#DIV/0!</v>
      </c>
      <c r="AR1508" t="e">
        <f t="shared" si="752"/>
        <v>#DIV/0!</v>
      </c>
      <c r="AS1508" t="e">
        <f t="shared" si="753"/>
        <v>#DIV/0!</v>
      </c>
      <c r="AT1508" t="e">
        <f t="shared" si="754"/>
        <v>#DIV/0!</v>
      </c>
      <c r="AV1508">
        <f t="shared" si="743"/>
        <v>998</v>
      </c>
      <c r="AW1508" t="e">
        <f t="shared" si="759"/>
        <v>#DIV/0!</v>
      </c>
      <c r="AX1508" t="e">
        <f t="shared" si="760"/>
        <v>#DIV/0!</v>
      </c>
      <c r="AY1508">
        <f t="shared" si="761"/>
        <v>0.13335247741025918</v>
      </c>
      <c r="AZ1508">
        <f t="shared" si="762"/>
        <v>0.2311262201983639</v>
      </c>
      <c r="BA1508" t="e">
        <f t="shared" si="763"/>
        <v>#DIV/0!</v>
      </c>
      <c r="BB1508" t="e">
        <f t="shared" si="764"/>
        <v>#DIV/0!</v>
      </c>
      <c r="BC1508" t="e">
        <f t="shared" si="755"/>
        <v>#DIV/0!</v>
      </c>
      <c r="BD1508" t="e">
        <f t="shared" si="756"/>
        <v>#DIV/0!</v>
      </c>
      <c r="BE1508" t="e">
        <f t="shared" si="757"/>
        <v>#DIV/0!</v>
      </c>
    </row>
    <row r="1509" spans="1:57" x14ac:dyDescent="0.25">
      <c r="A1509">
        <v>997</v>
      </c>
      <c r="B1509" s="27"/>
      <c r="C1509" s="27"/>
      <c r="D1509" s="27">
        <v>9.9707292389999997E-3</v>
      </c>
      <c r="E1509" s="27">
        <v>2.373814397E-2</v>
      </c>
      <c r="F1509" s="27"/>
      <c r="G1509" s="27"/>
      <c r="H1509" s="27"/>
      <c r="K1509">
        <f t="shared" si="758"/>
        <v>997</v>
      </c>
      <c r="L1509">
        <f t="shared" si="735"/>
        <v>0</v>
      </c>
      <c r="M1509">
        <f t="shared" si="735"/>
        <v>0</v>
      </c>
      <c r="N1509">
        <f t="shared" si="735"/>
        <v>9.9707292389999997E-3</v>
      </c>
      <c r="O1509">
        <f t="shared" si="734"/>
        <v>2.373814397E-2</v>
      </c>
      <c r="P1509">
        <f t="shared" si="734"/>
        <v>0</v>
      </c>
      <c r="Q1509">
        <f t="shared" si="734"/>
        <v>0</v>
      </c>
      <c r="R1509">
        <f t="shared" si="734"/>
        <v>0</v>
      </c>
      <c r="S1509">
        <f t="shared" si="734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736"/>
        <v>0</v>
      </c>
      <c r="AB1509">
        <f t="shared" si="737"/>
        <v>0</v>
      </c>
      <c r="AC1509">
        <f t="shared" si="738"/>
        <v>9.4369017053429916E-3</v>
      </c>
      <c r="AD1509">
        <f t="shared" si="739"/>
        <v>2.3606506765993993E-2</v>
      </c>
      <c r="AE1509">
        <f t="shared" si="740"/>
        <v>0</v>
      </c>
      <c r="AF1509">
        <f t="shared" si="741"/>
        <v>0</v>
      </c>
      <c r="AG1509">
        <f t="shared" si="742"/>
        <v>0</v>
      </c>
      <c r="AH1509" s="7">
        <f t="shared" si="744"/>
        <v>0</v>
      </c>
      <c r="AI1509" s="7">
        <f t="shared" si="745"/>
        <v>0</v>
      </c>
      <c r="AK1509">
        <v>997</v>
      </c>
      <c r="AL1509" t="e">
        <f t="shared" si="746"/>
        <v>#DIV/0!</v>
      </c>
      <c r="AM1509" t="e">
        <f t="shared" si="747"/>
        <v>#DIV/0!</v>
      </c>
      <c r="AN1509">
        <f t="shared" si="748"/>
        <v>0.13676669138178246</v>
      </c>
      <c r="AO1509">
        <f t="shared" si="749"/>
        <v>0.23606506765993993</v>
      </c>
      <c r="AP1509" t="e">
        <f t="shared" si="750"/>
        <v>#DIV/0!</v>
      </c>
      <c r="AQ1509" t="e">
        <f t="shared" si="751"/>
        <v>#DIV/0!</v>
      </c>
      <c r="AR1509" t="e">
        <f t="shared" si="752"/>
        <v>#DIV/0!</v>
      </c>
      <c r="AS1509" t="e">
        <f t="shared" si="753"/>
        <v>#DIV/0!</v>
      </c>
      <c r="AT1509" t="e">
        <f t="shared" si="754"/>
        <v>#DIV/0!</v>
      </c>
      <c r="AV1509">
        <f t="shared" si="743"/>
        <v>997</v>
      </c>
      <c r="AW1509" t="e">
        <f t="shared" si="759"/>
        <v>#DIV/0!</v>
      </c>
      <c r="AX1509" t="e">
        <f t="shared" si="760"/>
        <v>#DIV/0!</v>
      </c>
      <c r="AY1509">
        <f t="shared" si="761"/>
        <v>0.13576368235470121</v>
      </c>
      <c r="AZ1509">
        <f t="shared" si="762"/>
        <v>0.23506205863285867</v>
      </c>
      <c r="BA1509" t="e">
        <f t="shared" si="763"/>
        <v>#DIV/0!</v>
      </c>
      <c r="BB1509" t="e">
        <f t="shared" si="764"/>
        <v>#DIV/0!</v>
      </c>
      <c r="BC1509" t="e">
        <f t="shared" si="755"/>
        <v>#DIV/0!</v>
      </c>
      <c r="BD1509" t="e">
        <f t="shared" si="756"/>
        <v>#DIV/0!</v>
      </c>
      <c r="BE1509" t="e">
        <f t="shared" si="757"/>
        <v>#DIV/0!</v>
      </c>
    </row>
    <row r="1510" spans="1:57" x14ac:dyDescent="0.25">
      <c r="A1510">
        <v>996</v>
      </c>
      <c r="B1510" s="27"/>
      <c r="C1510" s="27"/>
      <c r="D1510" s="27">
        <v>1.008980535E-2</v>
      </c>
      <c r="E1510" s="27">
        <v>2.3710668090000001E-2</v>
      </c>
      <c r="F1510" s="27"/>
      <c r="G1510" s="27"/>
      <c r="H1510" s="27"/>
      <c r="K1510">
        <f t="shared" si="758"/>
        <v>996</v>
      </c>
      <c r="L1510">
        <f t="shared" si="735"/>
        <v>0</v>
      </c>
      <c r="M1510">
        <f t="shared" si="735"/>
        <v>0</v>
      </c>
      <c r="N1510">
        <f t="shared" si="735"/>
        <v>1.008980535E-2</v>
      </c>
      <c r="O1510">
        <f t="shared" si="734"/>
        <v>2.3710668090000001E-2</v>
      </c>
      <c r="P1510">
        <f t="shared" si="734"/>
        <v>0</v>
      </c>
      <c r="Q1510">
        <f t="shared" si="734"/>
        <v>0</v>
      </c>
      <c r="R1510">
        <f t="shared" si="734"/>
        <v>0</v>
      </c>
      <c r="S1510">
        <f t="shared" si="734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736"/>
        <v>0</v>
      </c>
      <c r="AB1510">
        <f t="shared" si="737"/>
        <v>0</v>
      </c>
      <c r="AC1510">
        <f t="shared" si="738"/>
        <v>9.4478009820869995E-3</v>
      </c>
      <c r="AD1510">
        <f t="shared" si="739"/>
        <v>2.3450136983946001E-2</v>
      </c>
      <c r="AE1510">
        <f t="shared" si="740"/>
        <v>0</v>
      </c>
      <c r="AF1510">
        <f t="shared" si="741"/>
        <v>0</v>
      </c>
      <c r="AG1510">
        <f t="shared" si="742"/>
        <v>0</v>
      </c>
      <c r="AH1510" s="7">
        <f t="shared" si="744"/>
        <v>0</v>
      </c>
      <c r="AI1510" s="7">
        <f t="shared" si="745"/>
        <v>0</v>
      </c>
      <c r="AK1510">
        <v>996</v>
      </c>
      <c r="AL1510" t="e">
        <f t="shared" si="746"/>
        <v>#DIV/0!</v>
      </c>
      <c r="AM1510" t="e">
        <f t="shared" si="747"/>
        <v>#DIV/0!</v>
      </c>
      <c r="AN1510">
        <f t="shared" si="748"/>
        <v>0.13692465191430434</v>
      </c>
      <c r="AO1510">
        <f t="shared" si="749"/>
        <v>0.23450136983945999</v>
      </c>
      <c r="AP1510" t="e">
        <f t="shared" si="750"/>
        <v>#DIV/0!</v>
      </c>
      <c r="AQ1510" t="e">
        <f t="shared" si="751"/>
        <v>#DIV/0!</v>
      </c>
      <c r="AR1510" t="e">
        <f t="shared" si="752"/>
        <v>#DIV/0!</v>
      </c>
      <c r="AS1510" t="e">
        <f t="shared" si="753"/>
        <v>#DIV/0!</v>
      </c>
      <c r="AT1510" t="e">
        <f t="shared" si="754"/>
        <v>#DIV/0!</v>
      </c>
      <c r="AV1510">
        <f t="shared" si="743"/>
        <v>996</v>
      </c>
      <c r="AW1510" t="e">
        <f t="shared" si="759"/>
        <v>#DIV/0!</v>
      </c>
      <c r="AX1510" t="e">
        <f t="shared" si="760"/>
        <v>#DIV/0!</v>
      </c>
      <c r="AY1510">
        <f t="shared" si="761"/>
        <v>0.13592063585004729</v>
      </c>
      <c r="AZ1510">
        <f t="shared" si="762"/>
        <v>0.23349735377520295</v>
      </c>
      <c r="BA1510" t="e">
        <f t="shared" si="763"/>
        <v>#DIV/0!</v>
      </c>
      <c r="BB1510" t="e">
        <f t="shared" si="764"/>
        <v>#DIV/0!</v>
      </c>
      <c r="BC1510" t="e">
        <f t="shared" si="755"/>
        <v>#DIV/0!</v>
      </c>
      <c r="BD1510" t="e">
        <f t="shared" si="756"/>
        <v>#DIV/0!</v>
      </c>
      <c r="BE1510" t="e">
        <f t="shared" si="757"/>
        <v>#DIV/0!</v>
      </c>
    </row>
    <row r="1511" spans="1:57" x14ac:dyDescent="0.25">
      <c r="A1511">
        <v>995</v>
      </c>
      <c r="B1511" s="27"/>
      <c r="C1511" s="27"/>
      <c r="D1511" s="27">
        <v>1.036768779E-2</v>
      </c>
      <c r="E1511" s="27">
        <v>2.3304389790000001E-2</v>
      </c>
      <c r="F1511" s="27"/>
      <c r="G1511" s="27"/>
      <c r="H1511" s="27"/>
      <c r="K1511">
        <f t="shared" si="758"/>
        <v>995</v>
      </c>
      <c r="L1511">
        <f t="shared" si="735"/>
        <v>0</v>
      </c>
      <c r="M1511">
        <f t="shared" si="735"/>
        <v>0</v>
      </c>
      <c r="N1511">
        <f t="shared" si="735"/>
        <v>1.036768779E-2</v>
      </c>
      <c r="O1511">
        <f t="shared" si="734"/>
        <v>2.3304389790000001E-2</v>
      </c>
      <c r="P1511">
        <f t="shared" ref="O1511:S1562" si="765">F1511*P$4</f>
        <v>0</v>
      </c>
      <c r="Q1511">
        <f t="shared" si="765"/>
        <v>0</v>
      </c>
      <c r="R1511">
        <f t="shared" si="765"/>
        <v>0</v>
      </c>
      <c r="S1511">
        <f t="shared" si="765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736"/>
        <v>0</v>
      </c>
      <c r="AB1511">
        <f t="shared" si="737"/>
        <v>0</v>
      </c>
      <c r="AC1511">
        <f t="shared" si="738"/>
        <v>9.8652333701850087E-3</v>
      </c>
      <c r="AD1511">
        <f t="shared" si="739"/>
        <v>2.3222949430230008E-2</v>
      </c>
      <c r="AE1511">
        <f t="shared" si="740"/>
        <v>0</v>
      </c>
      <c r="AF1511">
        <f t="shared" si="741"/>
        <v>0</v>
      </c>
      <c r="AG1511">
        <f t="shared" si="742"/>
        <v>0</v>
      </c>
      <c r="AH1511" s="7">
        <f t="shared" si="744"/>
        <v>0</v>
      </c>
      <c r="AI1511" s="7">
        <f t="shared" si="745"/>
        <v>0</v>
      </c>
      <c r="AK1511">
        <v>995</v>
      </c>
      <c r="AL1511" t="e">
        <f t="shared" si="746"/>
        <v>#DIV/0!</v>
      </c>
      <c r="AM1511" t="e">
        <f t="shared" si="747"/>
        <v>#DIV/0!</v>
      </c>
      <c r="AN1511">
        <f t="shared" si="748"/>
        <v>0.14297439666934794</v>
      </c>
      <c r="AO1511">
        <f t="shared" si="749"/>
        <v>0.23222949430230005</v>
      </c>
      <c r="AP1511" t="e">
        <f t="shared" si="750"/>
        <v>#DIV/0!</v>
      </c>
      <c r="AQ1511" t="e">
        <f t="shared" si="751"/>
        <v>#DIV/0!</v>
      </c>
      <c r="AR1511" t="e">
        <f t="shared" si="752"/>
        <v>#DIV/0!</v>
      </c>
      <c r="AS1511" t="e">
        <f t="shared" si="753"/>
        <v>#DIV/0!</v>
      </c>
      <c r="AT1511" t="e">
        <f t="shared" si="754"/>
        <v>#DIV/0!</v>
      </c>
      <c r="AV1511">
        <f t="shared" si="743"/>
        <v>995</v>
      </c>
      <c r="AW1511" t="e">
        <f t="shared" si="759"/>
        <v>#DIV/0!</v>
      </c>
      <c r="AX1511" t="e">
        <f t="shared" si="760"/>
        <v>#DIV/0!</v>
      </c>
      <c r="AY1511">
        <f t="shared" si="761"/>
        <v>0.1419693715437198</v>
      </c>
      <c r="AZ1511">
        <f t="shared" si="762"/>
        <v>0.23122446917667192</v>
      </c>
      <c r="BA1511" t="e">
        <f t="shared" si="763"/>
        <v>#DIV/0!</v>
      </c>
      <c r="BB1511" t="e">
        <f t="shared" si="764"/>
        <v>#DIV/0!</v>
      </c>
      <c r="BC1511" t="e">
        <f t="shared" si="755"/>
        <v>#DIV/0!</v>
      </c>
      <c r="BD1511" t="e">
        <f t="shared" si="756"/>
        <v>#DIV/0!</v>
      </c>
      <c r="BE1511" t="e">
        <f t="shared" si="757"/>
        <v>#DIV/0!</v>
      </c>
    </row>
    <row r="1512" spans="1:57" x14ac:dyDescent="0.25">
      <c r="A1512">
        <v>994</v>
      </c>
      <c r="B1512" s="27"/>
      <c r="C1512" s="27"/>
      <c r="D1512" s="27">
        <v>1.00085279E-2</v>
      </c>
      <c r="E1512" s="27">
        <v>2.3098362609999999E-2</v>
      </c>
      <c r="F1512" s="27"/>
      <c r="G1512" s="27"/>
      <c r="H1512" s="27"/>
      <c r="K1512">
        <f t="shared" si="758"/>
        <v>994</v>
      </c>
      <c r="L1512">
        <f t="shared" si="735"/>
        <v>0</v>
      </c>
      <c r="M1512">
        <f t="shared" si="735"/>
        <v>0</v>
      </c>
      <c r="N1512">
        <f t="shared" si="735"/>
        <v>1.00085279E-2</v>
      </c>
      <c r="O1512">
        <f t="shared" si="765"/>
        <v>2.3098362609999999E-2</v>
      </c>
      <c r="P1512">
        <f t="shared" si="765"/>
        <v>0</v>
      </c>
      <c r="Q1512">
        <f t="shared" si="765"/>
        <v>0</v>
      </c>
      <c r="R1512">
        <f t="shared" si="765"/>
        <v>0</v>
      </c>
      <c r="S1512">
        <f t="shared" si="765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736"/>
        <v>0</v>
      </c>
      <c r="AB1512">
        <f t="shared" si="737"/>
        <v>0</v>
      </c>
      <c r="AC1512">
        <f t="shared" si="738"/>
        <v>9.3299322848960069E-3</v>
      </c>
      <c r="AD1512">
        <f t="shared" si="739"/>
        <v>2.2786343737168004E-2</v>
      </c>
      <c r="AE1512">
        <f t="shared" si="740"/>
        <v>0</v>
      </c>
      <c r="AF1512">
        <f t="shared" si="741"/>
        <v>0</v>
      </c>
      <c r="AG1512">
        <f t="shared" si="742"/>
        <v>0</v>
      </c>
      <c r="AH1512" s="7">
        <f t="shared" si="744"/>
        <v>0</v>
      </c>
      <c r="AI1512" s="7">
        <f t="shared" si="745"/>
        <v>0</v>
      </c>
      <c r="AK1512">
        <v>994</v>
      </c>
      <c r="AL1512" t="e">
        <f t="shared" si="746"/>
        <v>#DIV/0!</v>
      </c>
      <c r="AM1512" t="e">
        <f t="shared" si="747"/>
        <v>#DIV/0!</v>
      </c>
      <c r="AN1512">
        <f t="shared" si="748"/>
        <v>0.13521640992602907</v>
      </c>
      <c r="AO1512">
        <f t="shared" si="749"/>
        <v>0.22786343737168002</v>
      </c>
      <c r="AP1512" t="e">
        <f t="shared" si="750"/>
        <v>#DIV/0!</v>
      </c>
      <c r="AQ1512" t="e">
        <f t="shared" si="751"/>
        <v>#DIV/0!</v>
      </c>
      <c r="AR1512" t="e">
        <f t="shared" si="752"/>
        <v>#DIV/0!</v>
      </c>
      <c r="AS1512" t="e">
        <f t="shared" si="753"/>
        <v>#DIV/0!</v>
      </c>
      <c r="AT1512" t="e">
        <f t="shared" si="754"/>
        <v>#DIV/0!</v>
      </c>
      <c r="AV1512">
        <f t="shared" si="743"/>
        <v>994</v>
      </c>
      <c r="AW1512" t="e">
        <f t="shared" si="759"/>
        <v>#DIV/0!</v>
      </c>
      <c r="AX1512" t="e">
        <f t="shared" si="760"/>
        <v>#DIV/0!</v>
      </c>
      <c r="AY1512">
        <f t="shared" si="761"/>
        <v>0.13421037370872524</v>
      </c>
      <c r="AZ1512">
        <f t="shared" si="762"/>
        <v>0.22685740115437619</v>
      </c>
      <c r="BA1512" t="e">
        <f t="shared" si="763"/>
        <v>#DIV/0!</v>
      </c>
      <c r="BB1512" t="e">
        <f t="shared" si="764"/>
        <v>#DIV/0!</v>
      </c>
      <c r="BC1512" t="e">
        <f t="shared" si="755"/>
        <v>#DIV/0!</v>
      </c>
      <c r="BD1512" t="e">
        <f t="shared" si="756"/>
        <v>#DIV/0!</v>
      </c>
      <c r="BE1512" t="e">
        <f t="shared" si="757"/>
        <v>#DIV/0!</v>
      </c>
    </row>
    <row r="1513" spans="1:57" x14ac:dyDescent="0.25">
      <c r="A1513">
        <v>993</v>
      </c>
      <c r="B1513" s="27"/>
      <c r="C1513" s="27"/>
      <c r="D1513" s="27">
        <v>1.0193516499999999E-2</v>
      </c>
      <c r="E1513" s="27">
        <v>2.2841272879999999E-2</v>
      </c>
      <c r="F1513" s="27"/>
      <c r="G1513" s="27"/>
      <c r="H1513" s="27"/>
      <c r="K1513">
        <f t="shared" si="758"/>
        <v>993</v>
      </c>
      <c r="L1513">
        <f t="shared" si="735"/>
        <v>0</v>
      </c>
      <c r="M1513">
        <f t="shared" si="735"/>
        <v>0</v>
      </c>
      <c r="N1513">
        <f t="shared" si="735"/>
        <v>1.0193516499999999E-2</v>
      </c>
      <c r="O1513">
        <f t="shared" si="765"/>
        <v>2.2841272879999999E-2</v>
      </c>
      <c r="P1513">
        <f t="shared" si="765"/>
        <v>0</v>
      </c>
      <c r="Q1513">
        <f t="shared" si="765"/>
        <v>0</v>
      </c>
      <c r="R1513">
        <f t="shared" si="765"/>
        <v>0</v>
      </c>
      <c r="S1513">
        <f t="shared" si="765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736"/>
        <v>0</v>
      </c>
      <c r="AB1513">
        <f t="shared" si="737"/>
        <v>0</v>
      </c>
      <c r="AC1513">
        <f t="shared" si="738"/>
        <v>9.5211733900780072E-3</v>
      </c>
      <c r="AD1513">
        <f t="shared" si="739"/>
        <v>2.2559012527124004E-2</v>
      </c>
      <c r="AE1513">
        <f t="shared" si="740"/>
        <v>0</v>
      </c>
      <c r="AF1513">
        <f t="shared" si="741"/>
        <v>0</v>
      </c>
      <c r="AG1513">
        <f t="shared" si="742"/>
        <v>0</v>
      </c>
      <c r="AH1513" s="7">
        <f t="shared" si="744"/>
        <v>0</v>
      </c>
      <c r="AI1513" s="7">
        <f t="shared" si="745"/>
        <v>0</v>
      </c>
      <c r="AK1513">
        <v>993</v>
      </c>
      <c r="AL1513" t="e">
        <f t="shared" si="746"/>
        <v>#DIV/0!</v>
      </c>
      <c r="AM1513" t="e">
        <f t="shared" si="747"/>
        <v>#DIV/0!</v>
      </c>
      <c r="AN1513">
        <f t="shared" si="748"/>
        <v>0.13798802014605807</v>
      </c>
      <c r="AO1513">
        <f t="shared" si="749"/>
        <v>0.22559012527124003</v>
      </c>
      <c r="AP1513" t="e">
        <f t="shared" si="750"/>
        <v>#DIV/0!</v>
      </c>
      <c r="AQ1513" t="e">
        <f t="shared" si="751"/>
        <v>#DIV/0!</v>
      </c>
      <c r="AR1513" t="e">
        <f t="shared" si="752"/>
        <v>#DIV/0!</v>
      </c>
      <c r="AS1513" t="e">
        <f t="shared" si="753"/>
        <v>#DIV/0!</v>
      </c>
      <c r="AT1513" t="e">
        <f t="shared" si="754"/>
        <v>#DIV/0!</v>
      </c>
      <c r="AV1513">
        <f t="shared" si="743"/>
        <v>993</v>
      </c>
      <c r="AW1513" t="e">
        <f t="shared" si="759"/>
        <v>#DIV/0!</v>
      </c>
      <c r="AX1513" t="e">
        <f t="shared" si="760"/>
        <v>#DIV/0!</v>
      </c>
      <c r="AY1513">
        <f t="shared" si="761"/>
        <v>0.13698097080064014</v>
      </c>
      <c r="AZ1513">
        <f t="shared" si="762"/>
        <v>0.22458307592582211</v>
      </c>
      <c r="BA1513" t="e">
        <f t="shared" si="763"/>
        <v>#DIV/0!</v>
      </c>
      <c r="BB1513" t="e">
        <f t="shared" si="764"/>
        <v>#DIV/0!</v>
      </c>
      <c r="BC1513" t="e">
        <f t="shared" si="755"/>
        <v>#DIV/0!</v>
      </c>
      <c r="BD1513" t="e">
        <f t="shared" si="756"/>
        <v>#DIV/0!</v>
      </c>
      <c r="BE1513" t="e">
        <f t="shared" si="757"/>
        <v>#DIV/0!</v>
      </c>
    </row>
    <row r="1514" spans="1:57" x14ac:dyDescent="0.25">
      <c r="A1514">
        <v>992</v>
      </c>
      <c r="B1514" s="27"/>
      <c r="C1514" s="27"/>
      <c r="D1514" s="27">
        <v>9.4997519629999999E-3</v>
      </c>
      <c r="E1514" s="27">
        <v>2.3269265890000002E-2</v>
      </c>
      <c r="F1514" s="27"/>
      <c r="G1514" s="27"/>
      <c r="H1514" s="27"/>
      <c r="K1514">
        <f t="shared" si="758"/>
        <v>992</v>
      </c>
      <c r="L1514">
        <f t="shared" si="735"/>
        <v>0</v>
      </c>
      <c r="M1514">
        <f t="shared" si="735"/>
        <v>0</v>
      </c>
      <c r="N1514">
        <f t="shared" si="735"/>
        <v>9.4997519629999999E-3</v>
      </c>
      <c r="O1514">
        <f t="shared" si="765"/>
        <v>2.3269265890000002E-2</v>
      </c>
      <c r="P1514">
        <f t="shared" si="765"/>
        <v>0</v>
      </c>
      <c r="Q1514">
        <f t="shared" si="765"/>
        <v>0</v>
      </c>
      <c r="R1514">
        <f t="shared" si="765"/>
        <v>0</v>
      </c>
      <c r="S1514">
        <f t="shared" si="765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736"/>
        <v>0</v>
      </c>
      <c r="AB1514">
        <f t="shared" si="737"/>
        <v>0</v>
      </c>
      <c r="AC1514">
        <f t="shared" si="738"/>
        <v>8.7088009415899996E-3</v>
      </c>
      <c r="AD1514">
        <f t="shared" si="739"/>
        <v>2.2856335701220001E-2</v>
      </c>
      <c r="AE1514">
        <f t="shared" si="740"/>
        <v>0</v>
      </c>
      <c r="AF1514">
        <f t="shared" si="741"/>
        <v>0</v>
      </c>
      <c r="AG1514">
        <f t="shared" si="742"/>
        <v>0</v>
      </c>
      <c r="AH1514" s="7">
        <f t="shared" si="744"/>
        <v>0</v>
      </c>
      <c r="AI1514" s="7">
        <f t="shared" si="745"/>
        <v>0</v>
      </c>
      <c r="AK1514">
        <v>992</v>
      </c>
      <c r="AL1514" t="e">
        <f t="shared" si="746"/>
        <v>#DIV/0!</v>
      </c>
      <c r="AM1514" t="e">
        <f t="shared" si="747"/>
        <v>#DIV/0!</v>
      </c>
      <c r="AN1514">
        <f t="shared" si="748"/>
        <v>0.12621450639985507</v>
      </c>
      <c r="AO1514">
        <f t="shared" si="749"/>
        <v>0.22856335701219999</v>
      </c>
      <c r="AP1514" t="e">
        <f t="shared" si="750"/>
        <v>#DIV/0!</v>
      </c>
      <c r="AQ1514" t="e">
        <f t="shared" si="751"/>
        <v>#DIV/0!</v>
      </c>
      <c r="AR1514" t="e">
        <f t="shared" si="752"/>
        <v>#DIV/0!</v>
      </c>
      <c r="AS1514" t="e">
        <f t="shared" si="753"/>
        <v>#DIV/0!</v>
      </c>
      <c r="AT1514" t="e">
        <f t="shared" si="754"/>
        <v>#DIV/0!</v>
      </c>
      <c r="AV1514">
        <f t="shared" si="743"/>
        <v>992</v>
      </c>
      <c r="AW1514" t="e">
        <f t="shared" si="759"/>
        <v>#DIV/0!</v>
      </c>
      <c r="AX1514" t="e">
        <f t="shared" si="760"/>
        <v>#DIV/0!</v>
      </c>
      <c r="AY1514">
        <f t="shared" si="761"/>
        <v>0.12520644188372604</v>
      </c>
      <c r="AZ1514">
        <f t="shared" si="762"/>
        <v>0.22755529249607095</v>
      </c>
      <c r="BA1514" t="e">
        <f t="shared" si="763"/>
        <v>#DIV/0!</v>
      </c>
      <c r="BB1514" t="e">
        <f t="shared" si="764"/>
        <v>#DIV/0!</v>
      </c>
      <c r="BC1514" t="e">
        <f t="shared" si="755"/>
        <v>#DIV/0!</v>
      </c>
      <c r="BD1514" t="e">
        <f t="shared" si="756"/>
        <v>#DIV/0!</v>
      </c>
      <c r="BE1514" t="e">
        <f t="shared" si="757"/>
        <v>#DIV/0!</v>
      </c>
    </row>
    <row r="1515" spans="1:57" x14ac:dyDescent="0.25">
      <c r="A1515">
        <v>991</v>
      </c>
      <c r="B1515" s="27"/>
      <c r="C1515" s="27"/>
      <c r="D1515" s="27">
        <v>9.6704158930000002E-3</v>
      </c>
      <c r="E1515" s="27">
        <v>2.329513058E-2</v>
      </c>
      <c r="F1515" s="27"/>
      <c r="G1515" s="27"/>
      <c r="H1515" s="27"/>
      <c r="K1515">
        <f t="shared" si="758"/>
        <v>991</v>
      </c>
      <c r="L1515">
        <f t="shared" si="735"/>
        <v>0</v>
      </c>
      <c r="M1515">
        <f t="shared" si="735"/>
        <v>0</v>
      </c>
      <c r="N1515">
        <f t="shared" si="735"/>
        <v>9.6704158930000002E-3</v>
      </c>
      <c r="O1515">
        <f t="shared" si="765"/>
        <v>2.329513058E-2</v>
      </c>
      <c r="P1515">
        <f t="shared" si="765"/>
        <v>0</v>
      </c>
      <c r="Q1515">
        <f t="shared" si="765"/>
        <v>0</v>
      </c>
      <c r="R1515">
        <f t="shared" si="765"/>
        <v>0</v>
      </c>
      <c r="S1515">
        <f t="shared" si="765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736"/>
        <v>0</v>
      </c>
      <c r="AB1515">
        <f t="shared" si="737"/>
        <v>0</v>
      </c>
      <c r="AC1515">
        <f t="shared" si="738"/>
        <v>9.1049776596280017E-3</v>
      </c>
      <c r="AD1515">
        <f t="shared" si="739"/>
        <v>2.3161368452024E-2</v>
      </c>
      <c r="AE1515">
        <f t="shared" si="740"/>
        <v>0</v>
      </c>
      <c r="AF1515">
        <f t="shared" si="741"/>
        <v>0</v>
      </c>
      <c r="AG1515">
        <f t="shared" si="742"/>
        <v>0</v>
      </c>
      <c r="AH1515" s="7">
        <f t="shared" si="744"/>
        <v>0</v>
      </c>
      <c r="AI1515" s="7">
        <f t="shared" si="745"/>
        <v>0</v>
      </c>
      <c r="AK1515">
        <v>991</v>
      </c>
      <c r="AL1515" t="e">
        <f t="shared" si="746"/>
        <v>#DIV/0!</v>
      </c>
      <c r="AM1515" t="e">
        <f t="shared" si="747"/>
        <v>#DIV/0!</v>
      </c>
      <c r="AN1515">
        <f t="shared" si="748"/>
        <v>0.13195619796562319</v>
      </c>
      <c r="AO1515">
        <f t="shared" si="749"/>
        <v>0.23161368452023998</v>
      </c>
      <c r="AP1515" t="e">
        <f t="shared" si="750"/>
        <v>#DIV/0!</v>
      </c>
      <c r="AQ1515" t="e">
        <f t="shared" si="751"/>
        <v>#DIV/0!</v>
      </c>
      <c r="AR1515" t="e">
        <f t="shared" si="752"/>
        <v>#DIV/0!</v>
      </c>
      <c r="AS1515" t="e">
        <f t="shared" si="753"/>
        <v>#DIV/0!</v>
      </c>
      <c r="AT1515" t="e">
        <f t="shared" si="754"/>
        <v>#DIV/0!</v>
      </c>
      <c r="AV1515">
        <f t="shared" si="743"/>
        <v>991</v>
      </c>
      <c r="AW1515" t="e">
        <f t="shared" si="759"/>
        <v>#DIV/0!</v>
      </c>
      <c r="AX1515" t="e">
        <f t="shared" si="760"/>
        <v>#DIV/0!</v>
      </c>
      <c r="AY1515">
        <f t="shared" si="761"/>
        <v>0.1309471162300026</v>
      </c>
      <c r="AZ1515">
        <f t="shared" si="762"/>
        <v>0.23060460278461939</v>
      </c>
      <c r="BA1515" t="e">
        <f t="shared" si="763"/>
        <v>#DIV/0!</v>
      </c>
      <c r="BB1515" t="e">
        <f t="shared" si="764"/>
        <v>#DIV/0!</v>
      </c>
      <c r="BC1515" t="e">
        <f t="shared" si="755"/>
        <v>#DIV/0!</v>
      </c>
      <c r="BD1515" t="e">
        <f t="shared" si="756"/>
        <v>#DIV/0!</v>
      </c>
      <c r="BE1515" t="e">
        <f t="shared" si="757"/>
        <v>#DIV/0!</v>
      </c>
    </row>
    <row r="1516" spans="1:57" x14ac:dyDescent="0.25">
      <c r="A1516">
        <v>990</v>
      </c>
      <c r="B1516" s="27"/>
      <c r="C1516" s="27"/>
      <c r="D1516" s="27">
        <v>9.7031062469999999E-3</v>
      </c>
      <c r="E1516" s="27">
        <v>2.3235976700000001E-2</v>
      </c>
      <c r="F1516" s="27"/>
      <c r="G1516" s="27"/>
      <c r="H1516" s="27"/>
      <c r="K1516">
        <f t="shared" si="758"/>
        <v>990</v>
      </c>
      <c r="L1516">
        <f t="shared" si="735"/>
        <v>0</v>
      </c>
      <c r="M1516">
        <f t="shared" si="735"/>
        <v>0</v>
      </c>
      <c r="N1516">
        <f t="shared" si="735"/>
        <v>9.7031062469999999E-3</v>
      </c>
      <c r="O1516">
        <f t="shared" si="765"/>
        <v>2.3235976700000001E-2</v>
      </c>
      <c r="P1516">
        <f t="shared" si="765"/>
        <v>0</v>
      </c>
      <c r="Q1516">
        <f t="shared" si="765"/>
        <v>0</v>
      </c>
      <c r="R1516">
        <f t="shared" si="765"/>
        <v>0</v>
      </c>
      <c r="S1516">
        <f t="shared" si="765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736"/>
        <v>0</v>
      </c>
      <c r="AB1516">
        <f t="shared" si="737"/>
        <v>0</v>
      </c>
      <c r="AC1516">
        <f t="shared" si="738"/>
        <v>9.0924819306120071E-3</v>
      </c>
      <c r="AD1516">
        <f t="shared" si="739"/>
        <v>2.3060427549896005E-2</v>
      </c>
      <c r="AE1516">
        <f t="shared" si="740"/>
        <v>0</v>
      </c>
      <c r="AF1516">
        <f t="shared" si="741"/>
        <v>0</v>
      </c>
      <c r="AG1516">
        <f t="shared" si="742"/>
        <v>0</v>
      </c>
      <c r="AH1516" s="7">
        <f t="shared" si="744"/>
        <v>0</v>
      </c>
      <c r="AI1516" s="7">
        <f t="shared" si="745"/>
        <v>0</v>
      </c>
      <c r="AK1516">
        <v>990</v>
      </c>
      <c r="AL1516" t="e">
        <f t="shared" si="746"/>
        <v>#DIV/0!</v>
      </c>
      <c r="AM1516" t="e">
        <f t="shared" si="747"/>
        <v>#DIV/0!</v>
      </c>
      <c r="AN1516">
        <f t="shared" si="748"/>
        <v>0.13177510044365226</v>
      </c>
      <c r="AO1516">
        <f t="shared" si="749"/>
        <v>0.23060427549896004</v>
      </c>
      <c r="AP1516" t="e">
        <f t="shared" si="750"/>
        <v>#DIV/0!</v>
      </c>
      <c r="AQ1516" t="e">
        <f t="shared" si="751"/>
        <v>#DIV/0!</v>
      </c>
      <c r="AR1516" t="e">
        <f t="shared" si="752"/>
        <v>#DIV/0!</v>
      </c>
      <c r="AS1516" t="e">
        <f t="shared" si="753"/>
        <v>#DIV/0!</v>
      </c>
      <c r="AT1516" t="e">
        <f t="shared" si="754"/>
        <v>#DIV/0!</v>
      </c>
      <c r="AV1516">
        <f t="shared" si="743"/>
        <v>990</v>
      </c>
      <c r="AW1516" t="e">
        <f t="shared" si="759"/>
        <v>#DIV/0!</v>
      </c>
      <c r="AX1516" t="e">
        <f t="shared" si="760"/>
        <v>#DIV/0!</v>
      </c>
      <c r="AY1516">
        <f t="shared" si="761"/>
        <v>0.13076499943355124</v>
      </c>
      <c r="AZ1516">
        <f t="shared" si="762"/>
        <v>0.22959417448885902</v>
      </c>
      <c r="BA1516" t="e">
        <f t="shared" si="763"/>
        <v>#DIV/0!</v>
      </c>
      <c r="BB1516" t="e">
        <f t="shared" si="764"/>
        <v>#DIV/0!</v>
      </c>
      <c r="BC1516" t="e">
        <f t="shared" si="755"/>
        <v>#DIV/0!</v>
      </c>
      <c r="BD1516" t="e">
        <f t="shared" si="756"/>
        <v>#DIV/0!</v>
      </c>
      <c r="BE1516" t="e">
        <f t="shared" si="757"/>
        <v>#DIV/0!</v>
      </c>
    </row>
    <row r="1517" spans="1:57" x14ac:dyDescent="0.25">
      <c r="A1517">
        <v>989</v>
      </c>
      <c r="B1517" s="27"/>
      <c r="C1517" s="27"/>
      <c r="D1517" s="27">
        <v>9.5516666769999998E-3</v>
      </c>
      <c r="E1517" s="27">
        <v>2.3027688260000002E-2</v>
      </c>
      <c r="F1517" s="27"/>
      <c r="G1517" s="27"/>
      <c r="H1517" s="27"/>
      <c r="K1517">
        <f t="shared" si="758"/>
        <v>989</v>
      </c>
      <c r="L1517">
        <f t="shared" si="735"/>
        <v>0</v>
      </c>
      <c r="M1517">
        <f t="shared" si="735"/>
        <v>0</v>
      </c>
      <c r="N1517">
        <f t="shared" si="735"/>
        <v>9.5516666769999998E-3</v>
      </c>
      <c r="O1517">
        <f t="shared" si="765"/>
        <v>2.3027688260000002E-2</v>
      </c>
      <c r="P1517">
        <f t="shared" si="765"/>
        <v>0</v>
      </c>
      <c r="Q1517">
        <f t="shared" si="765"/>
        <v>0</v>
      </c>
      <c r="R1517">
        <f t="shared" si="765"/>
        <v>0</v>
      </c>
      <c r="S1517">
        <f t="shared" si="765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736"/>
        <v>0</v>
      </c>
      <c r="AB1517">
        <f t="shared" si="737"/>
        <v>0</v>
      </c>
      <c r="AC1517">
        <f t="shared" si="738"/>
        <v>8.8461905381169992E-3</v>
      </c>
      <c r="AD1517">
        <f t="shared" si="739"/>
        <v>2.2739811438686003E-2</v>
      </c>
      <c r="AE1517">
        <f t="shared" si="740"/>
        <v>0</v>
      </c>
      <c r="AF1517">
        <f t="shared" si="741"/>
        <v>0</v>
      </c>
      <c r="AG1517">
        <f t="shared" si="742"/>
        <v>0</v>
      </c>
      <c r="AH1517" s="7">
        <f t="shared" si="744"/>
        <v>0</v>
      </c>
      <c r="AI1517" s="7">
        <f t="shared" si="745"/>
        <v>0</v>
      </c>
      <c r="AK1517">
        <v>989</v>
      </c>
      <c r="AL1517" t="e">
        <f t="shared" si="746"/>
        <v>#DIV/0!</v>
      </c>
      <c r="AM1517" t="e">
        <f t="shared" si="747"/>
        <v>#DIV/0!</v>
      </c>
      <c r="AN1517">
        <f t="shared" si="748"/>
        <v>0.12820565997271013</v>
      </c>
      <c r="AO1517">
        <f t="shared" si="749"/>
        <v>0.22739811438686003</v>
      </c>
      <c r="AP1517" t="e">
        <f t="shared" si="750"/>
        <v>#DIV/0!</v>
      </c>
      <c r="AQ1517" t="e">
        <f t="shared" si="751"/>
        <v>#DIV/0!</v>
      </c>
      <c r="AR1517" t="e">
        <f t="shared" si="752"/>
        <v>#DIV/0!</v>
      </c>
      <c r="AS1517" t="e">
        <f t="shared" si="753"/>
        <v>#DIV/0!</v>
      </c>
      <c r="AT1517" t="e">
        <f t="shared" si="754"/>
        <v>#DIV/0!</v>
      </c>
      <c r="AV1517">
        <f t="shared" si="743"/>
        <v>989</v>
      </c>
      <c r="AW1517" t="e">
        <f t="shared" si="759"/>
        <v>#DIV/0!</v>
      </c>
      <c r="AX1517" t="e">
        <f t="shared" si="760"/>
        <v>#DIV/0!</v>
      </c>
      <c r="AY1517">
        <f t="shared" si="761"/>
        <v>0.1271945376269063</v>
      </c>
      <c r="AZ1517">
        <f t="shared" si="762"/>
        <v>0.2263869920410562</v>
      </c>
      <c r="BA1517" t="e">
        <f t="shared" si="763"/>
        <v>#DIV/0!</v>
      </c>
      <c r="BB1517" t="e">
        <f t="shared" si="764"/>
        <v>#DIV/0!</v>
      </c>
      <c r="BC1517" t="e">
        <f t="shared" si="755"/>
        <v>#DIV/0!</v>
      </c>
      <c r="BD1517" t="e">
        <f t="shared" si="756"/>
        <v>#DIV/0!</v>
      </c>
      <c r="BE1517" t="e">
        <f t="shared" si="757"/>
        <v>#DIV/0!</v>
      </c>
    </row>
    <row r="1518" spans="1:57" x14ac:dyDescent="0.25">
      <c r="A1518">
        <v>988</v>
      </c>
      <c r="B1518" s="27"/>
      <c r="C1518" s="27"/>
      <c r="D1518" s="27">
        <v>9.3334922569999999E-3</v>
      </c>
      <c r="E1518" s="27">
        <v>2.2300351409999999E-2</v>
      </c>
      <c r="F1518" s="27"/>
      <c r="G1518" s="27"/>
      <c r="H1518" s="27"/>
      <c r="K1518">
        <f t="shared" si="758"/>
        <v>988</v>
      </c>
      <c r="L1518">
        <f t="shared" si="735"/>
        <v>0</v>
      </c>
      <c r="M1518">
        <f t="shared" si="735"/>
        <v>0</v>
      </c>
      <c r="N1518">
        <f t="shared" si="735"/>
        <v>9.3334922569999999E-3</v>
      </c>
      <c r="O1518">
        <f t="shared" si="765"/>
        <v>2.2300351409999999E-2</v>
      </c>
      <c r="P1518">
        <f t="shared" si="765"/>
        <v>0</v>
      </c>
      <c r="Q1518">
        <f t="shared" si="765"/>
        <v>0</v>
      </c>
      <c r="R1518">
        <f t="shared" si="765"/>
        <v>0</v>
      </c>
      <c r="S1518">
        <f t="shared" si="765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736"/>
        <v>0</v>
      </c>
      <c r="AB1518">
        <f t="shared" si="737"/>
        <v>0</v>
      </c>
      <c r="AC1518">
        <f t="shared" si="738"/>
        <v>8.6588187262490006E-3</v>
      </c>
      <c r="AD1518">
        <f t="shared" si="739"/>
        <v>2.2048371344741999E-2</v>
      </c>
      <c r="AE1518">
        <f t="shared" si="740"/>
        <v>0</v>
      </c>
      <c r="AF1518">
        <f t="shared" si="741"/>
        <v>0</v>
      </c>
      <c r="AG1518">
        <f t="shared" si="742"/>
        <v>0</v>
      </c>
      <c r="AH1518" s="7">
        <f t="shared" si="744"/>
        <v>0</v>
      </c>
      <c r="AI1518" s="7">
        <f t="shared" si="745"/>
        <v>0</v>
      </c>
      <c r="AK1518">
        <v>988</v>
      </c>
      <c r="AL1518" t="e">
        <f t="shared" si="746"/>
        <v>#DIV/0!</v>
      </c>
      <c r="AM1518" t="e">
        <f t="shared" si="747"/>
        <v>#DIV/0!</v>
      </c>
      <c r="AN1518">
        <f t="shared" si="748"/>
        <v>0.12549012646737681</v>
      </c>
      <c r="AO1518">
        <f t="shared" si="749"/>
        <v>0.22048371344741999</v>
      </c>
      <c r="AP1518" t="e">
        <f t="shared" si="750"/>
        <v>#DIV/0!</v>
      </c>
      <c r="AQ1518" t="e">
        <f t="shared" si="751"/>
        <v>#DIV/0!</v>
      </c>
      <c r="AR1518" t="e">
        <f t="shared" si="752"/>
        <v>#DIV/0!</v>
      </c>
      <c r="AS1518" t="e">
        <f t="shared" si="753"/>
        <v>#DIV/0!</v>
      </c>
      <c r="AT1518" t="e">
        <f t="shared" si="754"/>
        <v>#DIV/0!</v>
      </c>
      <c r="AV1518">
        <f t="shared" si="743"/>
        <v>988</v>
      </c>
      <c r="AW1518" t="e">
        <f t="shared" si="759"/>
        <v>#DIV/0!</v>
      </c>
      <c r="AX1518" t="e">
        <f t="shared" si="760"/>
        <v>#DIV/0!</v>
      </c>
      <c r="AY1518">
        <f t="shared" si="761"/>
        <v>0.12447798071838896</v>
      </c>
      <c r="AZ1518">
        <f t="shared" si="762"/>
        <v>0.21947156769843212</v>
      </c>
      <c r="BA1518" t="e">
        <f t="shared" si="763"/>
        <v>#DIV/0!</v>
      </c>
      <c r="BB1518" t="e">
        <f t="shared" si="764"/>
        <v>#DIV/0!</v>
      </c>
      <c r="BC1518" t="e">
        <f t="shared" si="755"/>
        <v>#DIV/0!</v>
      </c>
      <c r="BD1518" t="e">
        <f t="shared" si="756"/>
        <v>#DIV/0!</v>
      </c>
      <c r="BE1518" t="e">
        <f t="shared" si="757"/>
        <v>#DIV/0!</v>
      </c>
    </row>
    <row r="1519" spans="1:57" x14ac:dyDescent="0.25">
      <c r="A1519">
        <v>987</v>
      </c>
      <c r="B1519" s="27"/>
      <c r="C1519" s="27"/>
      <c r="D1519" s="27">
        <v>9.2378659169999999E-3</v>
      </c>
      <c r="E1519" s="27">
        <v>2.2452678529999999E-2</v>
      </c>
      <c r="F1519" s="27"/>
      <c r="G1519" s="27"/>
      <c r="H1519" s="27"/>
      <c r="K1519">
        <f t="shared" si="758"/>
        <v>987</v>
      </c>
      <c r="L1519">
        <f t="shared" si="735"/>
        <v>0</v>
      </c>
      <c r="M1519">
        <f t="shared" si="735"/>
        <v>0</v>
      </c>
      <c r="N1519">
        <f t="shared" si="735"/>
        <v>9.2378659169999999E-3</v>
      </c>
      <c r="O1519">
        <f t="shared" si="765"/>
        <v>2.2452678529999999E-2</v>
      </c>
      <c r="P1519">
        <f t="shared" si="765"/>
        <v>0</v>
      </c>
      <c r="Q1519">
        <f t="shared" si="765"/>
        <v>0</v>
      </c>
      <c r="R1519">
        <f t="shared" si="765"/>
        <v>0</v>
      </c>
      <c r="S1519">
        <f t="shared" si="765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736"/>
        <v>0</v>
      </c>
      <c r="AB1519">
        <f t="shared" si="737"/>
        <v>0</v>
      </c>
      <c r="AC1519">
        <f t="shared" si="738"/>
        <v>8.5687676408520066E-3</v>
      </c>
      <c r="AD1519">
        <f t="shared" si="739"/>
        <v>2.2223219321816007E-2</v>
      </c>
      <c r="AE1519">
        <f t="shared" si="740"/>
        <v>0</v>
      </c>
      <c r="AF1519">
        <f t="shared" si="741"/>
        <v>0</v>
      </c>
      <c r="AG1519">
        <f t="shared" si="742"/>
        <v>0</v>
      </c>
      <c r="AH1519" s="7">
        <f t="shared" si="744"/>
        <v>0</v>
      </c>
      <c r="AI1519" s="7">
        <f t="shared" si="745"/>
        <v>0</v>
      </c>
      <c r="AK1519">
        <v>987</v>
      </c>
      <c r="AL1519" t="e">
        <f t="shared" si="746"/>
        <v>#DIV/0!</v>
      </c>
      <c r="AM1519" t="e">
        <f t="shared" si="747"/>
        <v>#DIV/0!</v>
      </c>
      <c r="AN1519">
        <f t="shared" si="748"/>
        <v>0.12418503827321747</v>
      </c>
      <c r="AO1519">
        <f t="shared" si="749"/>
        <v>0.22223219321816007</v>
      </c>
      <c r="AP1519" t="e">
        <f t="shared" si="750"/>
        <v>#DIV/0!</v>
      </c>
      <c r="AQ1519" t="e">
        <f t="shared" si="751"/>
        <v>#DIV/0!</v>
      </c>
      <c r="AR1519" t="e">
        <f t="shared" si="752"/>
        <v>#DIV/0!</v>
      </c>
      <c r="AS1519" t="e">
        <f t="shared" si="753"/>
        <v>#DIV/0!</v>
      </c>
      <c r="AT1519" t="e">
        <f t="shared" si="754"/>
        <v>#DIV/0!</v>
      </c>
      <c r="AV1519">
        <f t="shared" si="743"/>
        <v>987</v>
      </c>
      <c r="AW1519" t="e">
        <f t="shared" si="759"/>
        <v>#DIV/0!</v>
      </c>
      <c r="AX1519" t="e">
        <f t="shared" si="760"/>
        <v>#DIV/0!</v>
      </c>
      <c r="AY1519">
        <f t="shared" si="761"/>
        <v>0.1231718670472803</v>
      </c>
      <c r="AZ1519">
        <f t="shared" si="762"/>
        <v>0.22121902199222288</v>
      </c>
      <c r="BA1519" t="e">
        <f t="shared" si="763"/>
        <v>#DIV/0!</v>
      </c>
      <c r="BB1519" t="e">
        <f t="shared" si="764"/>
        <v>#DIV/0!</v>
      </c>
      <c r="BC1519" t="e">
        <f t="shared" si="755"/>
        <v>#DIV/0!</v>
      </c>
      <c r="BD1519" t="e">
        <f t="shared" si="756"/>
        <v>#DIV/0!</v>
      </c>
      <c r="BE1519" t="e">
        <f t="shared" si="757"/>
        <v>#DIV/0!</v>
      </c>
    </row>
    <row r="1520" spans="1:57" x14ac:dyDescent="0.25">
      <c r="A1520">
        <v>986</v>
      </c>
      <c r="B1520" s="27"/>
      <c r="C1520" s="27"/>
      <c r="D1520" s="27">
        <v>9.3032633889999997E-3</v>
      </c>
      <c r="E1520" s="27">
        <v>2.2534491489999999E-2</v>
      </c>
      <c r="F1520" s="27"/>
      <c r="G1520" s="27"/>
      <c r="H1520" s="27"/>
      <c r="K1520">
        <f t="shared" si="758"/>
        <v>986</v>
      </c>
      <c r="L1520">
        <f t="shared" si="735"/>
        <v>0</v>
      </c>
      <c r="M1520">
        <f t="shared" si="735"/>
        <v>0</v>
      </c>
      <c r="N1520">
        <f t="shared" si="735"/>
        <v>9.3032633889999997E-3</v>
      </c>
      <c r="O1520">
        <f t="shared" si="765"/>
        <v>2.2534491489999999E-2</v>
      </c>
      <c r="P1520">
        <f t="shared" si="765"/>
        <v>0</v>
      </c>
      <c r="Q1520">
        <f t="shared" si="765"/>
        <v>0</v>
      </c>
      <c r="R1520">
        <f t="shared" si="765"/>
        <v>0</v>
      </c>
      <c r="S1520">
        <f t="shared" si="765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736"/>
        <v>0</v>
      </c>
      <c r="AB1520">
        <f t="shared" si="737"/>
        <v>0</v>
      </c>
      <c r="AC1520">
        <f t="shared" si="738"/>
        <v>8.5853531708860002E-3</v>
      </c>
      <c r="AD1520">
        <f t="shared" si="739"/>
        <v>2.2243147975588001E-2</v>
      </c>
      <c r="AE1520">
        <f t="shared" si="740"/>
        <v>0</v>
      </c>
      <c r="AF1520">
        <f t="shared" si="741"/>
        <v>0</v>
      </c>
      <c r="AG1520">
        <f t="shared" si="742"/>
        <v>0</v>
      </c>
      <c r="AH1520" s="7">
        <f t="shared" si="744"/>
        <v>0</v>
      </c>
      <c r="AI1520" s="7">
        <f t="shared" si="745"/>
        <v>0</v>
      </c>
      <c r="AK1520">
        <v>986</v>
      </c>
      <c r="AL1520" t="e">
        <f t="shared" si="746"/>
        <v>#DIV/0!</v>
      </c>
      <c r="AM1520" t="e">
        <f t="shared" si="747"/>
        <v>#DIV/0!</v>
      </c>
      <c r="AN1520">
        <f t="shared" si="748"/>
        <v>0.12442540827371014</v>
      </c>
      <c r="AO1520">
        <f t="shared" si="749"/>
        <v>0.22243147975587998</v>
      </c>
      <c r="AP1520" t="e">
        <f t="shared" si="750"/>
        <v>#DIV/0!</v>
      </c>
      <c r="AQ1520" t="e">
        <f t="shared" si="751"/>
        <v>#DIV/0!</v>
      </c>
      <c r="AR1520" t="e">
        <f t="shared" si="752"/>
        <v>#DIV/0!</v>
      </c>
      <c r="AS1520" t="e">
        <f t="shared" si="753"/>
        <v>#DIV/0!</v>
      </c>
      <c r="AT1520" t="e">
        <f t="shared" si="754"/>
        <v>#DIV/0!</v>
      </c>
      <c r="AV1520">
        <f t="shared" si="743"/>
        <v>986</v>
      </c>
      <c r="AW1520" t="e">
        <f t="shared" si="759"/>
        <v>#DIV/0!</v>
      </c>
      <c r="AX1520" t="e">
        <f t="shared" si="760"/>
        <v>#DIV/0!</v>
      </c>
      <c r="AY1520">
        <f t="shared" si="761"/>
        <v>0.12341120949074869</v>
      </c>
      <c r="AZ1520">
        <f t="shared" si="762"/>
        <v>0.22141728097291852</v>
      </c>
      <c r="BA1520" t="e">
        <f t="shared" si="763"/>
        <v>#DIV/0!</v>
      </c>
      <c r="BB1520" t="e">
        <f t="shared" si="764"/>
        <v>#DIV/0!</v>
      </c>
      <c r="BC1520" t="e">
        <f t="shared" si="755"/>
        <v>#DIV/0!</v>
      </c>
      <c r="BD1520" t="e">
        <f t="shared" si="756"/>
        <v>#DIV/0!</v>
      </c>
      <c r="BE1520" t="e">
        <f t="shared" si="757"/>
        <v>#DIV/0!</v>
      </c>
    </row>
    <row r="1521" spans="1:57" x14ac:dyDescent="0.25">
      <c r="A1521">
        <v>985</v>
      </c>
      <c r="B1521" s="27"/>
      <c r="C1521" s="27"/>
      <c r="D1521" s="27">
        <v>9.1919377449999999E-3</v>
      </c>
      <c r="E1521" s="27">
        <v>2.2287571799999999E-2</v>
      </c>
      <c r="F1521" s="27"/>
      <c r="G1521" s="27"/>
      <c r="H1521" s="27"/>
      <c r="K1521">
        <f t="shared" si="758"/>
        <v>985</v>
      </c>
      <c r="L1521">
        <f t="shared" si="735"/>
        <v>0</v>
      </c>
      <c r="M1521">
        <f t="shared" si="735"/>
        <v>0</v>
      </c>
      <c r="N1521">
        <f t="shared" si="735"/>
        <v>9.1919377449999999E-3</v>
      </c>
      <c r="O1521">
        <f t="shared" si="765"/>
        <v>2.2287571799999999E-2</v>
      </c>
      <c r="P1521">
        <f t="shared" si="765"/>
        <v>0</v>
      </c>
      <c r="Q1521">
        <f t="shared" si="765"/>
        <v>0</v>
      </c>
      <c r="R1521">
        <f t="shared" si="765"/>
        <v>0</v>
      </c>
      <c r="S1521">
        <f t="shared" si="765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736"/>
        <v>0</v>
      </c>
      <c r="AB1521">
        <f t="shared" si="737"/>
        <v>0</v>
      </c>
      <c r="AC1521">
        <f t="shared" si="738"/>
        <v>8.3088579303399988E-3</v>
      </c>
      <c r="AD1521">
        <f t="shared" si="739"/>
        <v>2.1795279327719998E-2</v>
      </c>
      <c r="AE1521">
        <f t="shared" si="740"/>
        <v>0</v>
      </c>
      <c r="AF1521">
        <f t="shared" si="741"/>
        <v>0</v>
      </c>
      <c r="AG1521">
        <f t="shared" si="742"/>
        <v>0</v>
      </c>
      <c r="AH1521" s="7">
        <f t="shared" si="744"/>
        <v>0</v>
      </c>
      <c r="AI1521" s="7">
        <f t="shared" si="745"/>
        <v>0</v>
      </c>
      <c r="AK1521">
        <v>985</v>
      </c>
      <c r="AL1521" t="e">
        <f t="shared" si="746"/>
        <v>#DIV/0!</v>
      </c>
      <c r="AM1521" t="e">
        <f t="shared" si="747"/>
        <v>#DIV/0!</v>
      </c>
      <c r="AN1521">
        <f t="shared" si="748"/>
        <v>0.12041823087449273</v>
      </c>
      <c r="AO1521">
        <f t="shared" si="749"/>
        <v>0.21795279327719996</v>
      </c>
      <c r="AP1521" t="e">
        <f t="shared" si="750"/>
        <v>#DIV/0!</v>
      </c>
      <c r="AQ1521" t="e">
        <f t="shared" si="751"/>
        <v>#DIV/0!</v>
      </c>
      <c r="AR1521" t="e">
        <f t="shared" si="752"/>
        <v>#DIV/0!</v>
      </c>
      <c r="AS1521" t="e">
        <f t="shared" si="753"/>
        <v>#DIV/0!</v>
      </c>
      <c r="AT1521" t="e">
        <f t="shared" si="754"/>
        <v>#DIV/0!</v>
      </c>
      <c r="AV1521">
        <f t="shared" si="743"/>
        <v>985</v>
      </c>
      <c r="AW1521" t="e">
        <f t="shared" si="759"/>
        <v>#DIV/0!</v>
      </c>
      <c r="AX1521" t="e">
        <f t="shared" si="760"/>
        <v>#DIV/0!</v>
      </c>
      <c r="AY1521">
        <f t="shared" si="761"/>
        <v>0.11940300244809679</v>
      </c>
      <c r="AZ1521">
        <f t="shared" si="762"/>
        <v>0.21693756485080404</v>
      </c>
      <c r="BA1521" t="e">
        <f t="shared" si="763"/>
        <v>#DIV/0!</v>
      </c>
      <c r="BB1521" t="e">
        <f t="shared" si="764"/>
        <v>#DIV/0!</v>
      </c>
      <c r="BC1521" t="e">
        <f t="shared" si="755"/>
        <v>#DIV/0!</v>
      </c>
      <c r="BD1521" t="e">
        <f t="shared" si="756"/>
        <v>#DIV/0!</v>
      </c>
      <c r="BE1521" t="e">
        <f t="shared" si="757"/>
        <v>#DIV/0!</v>
      </c>
    </row>
    <row r="1522" spans="1:57" x14ac:dyDescent="0.25">
      <c r="A1522">
        <v>984</v>
      </c>
      <c r="B1522" s="27"/>
      <c r="C1522" s="27"/>
      <c r="D1522" s="27">
        <v>9.1837411749999993E-3</v>
      </c>
      <c r="E1522" s="27">
        <v>2.2045340390000001E-2</v>
      </c>
      <c r="F1522" s="27"/>
      <c r="G1522" s="27"/>
      <c r="H1522" s="27"/>
      <c r="K1522">
        <f t="shared" si="758"/>
        <v>984</v>
      </c>
      <c r="L1522">
        <f t="shared" si="735"/>
        <v>0</v>
      </c>
      <c r="M1522">
        <f t="shared" si="735"/>
        <v>0</v>
      </c>
      <c r="N1522">
        <f t="shared" si="735"/>
        <v>9.1837411749999993E-3</v>
      </c>
      <c r="O1522">
        <f t="shared" si="765"/>
        <v>2.2045340390000001E-2</v>
      </c>
      <c r="P1522">
        <f t="shared" si="765"/>
        <v>0</v>
      </c>
      <c r="Q1522">
        <f t="shared" si="765"/>
        <v>0</v>
      </c>
      <c r="R1522">
        <f t="shared" si="765"/>
        <v>0</v>
      </c>
      <c r="S1522">
        <f t="shared" si="765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736"/>
        <v>0</v>
      </c>
      <c r="AB1522">
        <f t="shared" si="737"/>
        <v>0</v>
      </c>
      <c r="AC1522">
        <f t="shared" si="738"/>
        <v>8.3585034938470065E-3</v>
      </c>
      <c r="AD1522">
        <f t="shared" si="739"/>
        <v>2.1671328408026009E-2</v>
      </c>
      <c r="AE1522">
        <f t="shared" si="740"/>
        <v>0</v>
      </c>
      <c r="AF1522">
        <f t="shared" si="741"/>
        <v>0</v>
      </c>
      <c r="AG1522">
        <f t="shared" si="742"/>
        <v>0</v>
      </c>
      <c r="AH1522" s="7">
        <f t="shared" si="744"/>
        <v>0</v>
      </c>
      <c r="AI1522" s="7">
        <f t="shared" si="745"/>
        <v>0</v>
      </c>
      <c r="AK1522">
        <v>984</v>
      </c>
      <c r="AL1522" t="e">
        <f t="shared" si="746"/>
        <v>#DIV/0!</v>
      </c>
      <c r="AM1522" t="e">
        <f t="shared" si="747"/>
        <v>#DIV/0!</v>
      </c>
      <c r="AN1522">
        <f t="shared" si="748"/>
        <v>0.12113773179488414</v>
      </c>
      <c r="AO1522">
        <f t="shared" si="749"/>
        <v>0.21671328408026008</v>
      </c>
      <c r="AP1522" t="e">
        <f t="shared" si="750"/>
        <v>#DIV/0!</v>
      </c>
      <c r="AQ1522" t="e">
        <f t="shared" si="751"/>
        <v>#DIV/0!</v>
      </c>
      <c r="AR1522" t="e">
        <f t="shared" si="752"/>
        <v>#DIV/0!</v>
      </c>
      <c r="AS1522" t="e">
        <f t="shared" si="753"/>
        <v>#DIV/0!</v>
      </c>
      <c r="AT1522" t="e">
        <f t="shared" si="754"/>
        <v>#DIV/0!</v>
      </c>
      <c r="AV1522">
        <f t="shared" si="743"/>
        <v>984</v>
      </c>
      <c r="AW1522" t="e">
        <f t="shared" si="759"/>
        <v>#DIV/0!</v>
      </c>
      <c r="AX1522" t="e">
        <f t="shared" si="760"/>
        <v>#DIV/0!</v>
      </c>
      <c r="AY1522">
        <f t="shared" si="761"/>
        <v>0.12012147163228251</v>
      </c>
      <c r="AZ1522">
        <f t="shared" si="762"/>
        <v>0.21569702391765846</v>
      </c>
      <c r="BA1522" t="e">
        <f t="shared" si="763"/>
        <v>#DIV/0!</v>
      </c>
      <c r="BB1522" t="e">
        <f t="shared" si="764"/>
        <v>#DIV/0!</v>
      </c>
      <c r="BC1522" t="e">
        <f t="shared" si="755"/>
        <v>#DIV/0!</v>
      </c>
      <c r="BD1522" t="e">
        <f t="shared" si="756"/>
        <v>#DIV/0!</v>
      </c>
      <c r="BE1522" t="e">
        <f t="shared" si="757"/>
        <v>#DIV/0!</v>
      </c>
    </row>
    <row r="1523" spans="1:57" x14ac:dyDescent="0.25">
      <c r="A1523">
        <v>983</v>
      </c>
      <c r="B1523" s="27"/>
      <c r="C1523" s="27"/>
      <c r="D1523" s="27">
        <v>9.3371160329999998E-3</v>
      </c>
      <c r="E1523" s="27">
        <v>2.185387351E-2</v>
      </c>
      <c r="F1523" s="27"/>
      <c r="G1523" s="27"/>
      <c r="H1523" s="27"/>
      <c r="K1523">
        <f t="shared" si="758"/>
        <v>983</v>
      </c>
      <c r="L1523">
        <f t="shared" si="735"/>
        <v>0</v>
      </c>
      <c r="M1523">
        <f t="shared" si="735"/>
        <v>0</v>
      </c>
      <c r="N1523">
        <f t="shared" si="735"/>
        <v>9.3371160329999998E-3</v>
      </c>
      <c r="O1523">
        <f t="shared" si="765"/>
        <v>2.185387351E-2</v>
      </c>
      <c r="P1523">
        <f t="shared" si="765"/>
        <v>0</v>
      </c>
      <c r="Q1523">
        <f t="shared" si="765"/>
        <v>0</v>
      </c>
      <c r="R1523">
        <f t="shared" si="765"/>
        <v>0</v>
      </c>
      <c r="S1523">
        <f t="shared" si="765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736"/>
        <v>0</v>
      </c>
      <c r="AB1523">
        <f t="shared" si="737"/>
        <v>0</v>
      </c>
      <c r="AC1523">
        <f t="shared" si="738"/>
        <v>8.2988085232800005E-3</v>
      </c>
      <c r="AD1523">
        <f t="shared" si="739"/>
        <v>2.121656282224E-2</v>
      </c>
      <c r="AE1523">
        <f t="shared" si="740"/>
        <v>0</v>
      </c>
      <c r="AF1523">
        <f t="shared" si="741"/>
        <v>0</v>
      </c>
      <c r="AG1523">
        <f t="shared" si="742"/>
        <v>0</v>
      </c>
      <c r="AH1523" s="7">
        <f t="shared" si="744"/>
        <v>0</v>
      </c>
      <c r="AI1523" s="7">
        <f t="shared" si="745"/>
        <v>0</v>
      </c>
      <c r="AK1523">
        <v>983</v>
      </c>
      <c r="AL1523" t="e">
        <f t="shared" si="746"/>
        <v>#DIV/0!</v>
      </c>
      <c r="AM1523" t="e">
        <f t="shared" si="747"/>
        <v>#DIV/0!</v>
      </c>
      <c r="AN1523">
        <f t="shared" si="748"/>
        <v>0.12027258729391305</v>
      </c>
      <c r="AO1523">
        <f t="shared" si="749"/>
        <v>0.21216562822239998</v>
      </c>
      <c r="AP1523" t="e">
        <f t="shared" si="750"/>
        <v>#DIV/0!</v>
      </c>
      <c r="AQ1523" t="e">
        <f t="shared" si="751"/>
        <v>#DIV/0!</v>
      </c>
      <c r="AR1523" t="e">
        <f t="shared" si="752"/>
        <v>#DIV/0!</v>
      </c>
      <c r="AS1523" t="e">
        <f t="shared" si="753"/>
        <v>#DIV/0!</v>
      </c>
      <c r="AT1523" t="e">
        <f t="shared" si="754"/>
        <v>#DIV/0!</v>
      </c>
      <c r="AV1523">
        <f t="shared" si="743"/>
        <v>983</v>
      </c>
      <c r="AW1523" t="e">
        <f t="shared" si="759"/>
        <v>#DIV/0!</v>
      </c>
      <c r="AX1523" t="e">
        <f t="shared" si="760"/>
        <v>#DIV/0!</v>
      </c>
      <c r="AY1523">
        <f t="shared" si="761"/>
        <v>0.11925529329594764</v>
      </c>
      <c r="AZ1523">
        <f t="shared" si="762"/>
        <v>0.21114833422443458</v>
      </c>
      <c r="BA1523" t="e">
        <f t="shared" si="763"/>
        <v>#DIV/0!</v>
      </c>
      <c r="BB1523" t="e">
        <f t="shared" si="764"/>
        <v>#DIV/0!</v>
      </c>
      <c r="BC1523" t="e">
        <f t="shared" si="755"/>
        <v>#DIV/0!</v>
      </c>
      <c r="BD1523" t="e">
        <f t="shared" si="756"/>
        <v>#DIV/0!</v>
      </c>
      <c r="BE1523" t="e">
        <f t="shared" si="757"/>
        <v>#DIV/0!</v>
      </c>
    </row>
    <row r="1524" spans="1:57" x14ac:dyDescent="0.25">
      <c r="A1524">
        <v>982</v>
      </c>
      <c r="B1524" s="27"/>
      <c r="C1524" s="27"/>
      <c r="D1524" s="27">
        <v>9.2305410650000003E-3</v>
      </c>
      <c r="E1524" s="27">
        <v>2.184393816E-2</v>
      </c>
      <c r="F1524" s="27"/>
      <c r="G1524" s="27"/>
      <c r="H1524" s="27"/>
      <c r="K1524">
        <f t="shared" si="758"/>
        <v>982</v>
      </c>
      <c r="L1524">
        <f t="shared" si="735"/>
        <v>0</v>
      </c>
      <c r="M1524">
        <f t="shared" si="735"/>
        <v>0</v>
      </c>
      <c r="N1524">
        <f t="shared" si="735"/>
        <v>9.2305410650000003E-3</v>
      </c>
      <c r="O1524">
        <f t="shared" si="765"/>
        <v>2.184393816E-2</v>
      </c>
      <c r="P1524">
        <f t="shared" si="765"/>
        <v>0</v>
      </c>
      <c r="Q1524">
        <f t="shared" si="765"/>
        <v>0</v>
      </c>
      <c r="R1524">
        <f t="shared" si="765"/>
        <v>0</v>
      </c>
      <c r="S1524">
        <f t="shared" si="765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736"/>
        <v>0</v>
      </c>
      <c r="AB1524">
        <f t="shared" si="737"/>
        <v>0</v>
      </c>
      <c r="AC1524">
        <f t="shared" si="738"/>
        <v>8.4398102067649999E-3</v>
      </c>
      <c r="AD1524">
        <f t="shared" si="739"/>
        <v>2.1475251957869999E-2</v>
      </c>
      <c r="AE1524">
        <f t="shared" si="740"/>
        <v>0</v>
      </c>
      <c r="AF1524">
        <f t="shared" si="741"/>
        <v>0</v>
      </c>
      <c r="AG1524">
        <f t="shared" si="742"/>
        <v>0</v>
      </c>
      <c r="AH1524" s="7">
        <f t="shared" si="744"/>
        <v>0</v>
      </c>
      <c r="AI1524" s="7">
        <f t="shared" si="745"/>
        <v>0</v>
      </c>
      <c r="AK1524">
        <v>982</v>
      </c>
      <c r="AL1524" t="e">
        <f t="shared" si="746"/>
        <v>#DIV/0!</v>
      </c>
      <c r="AM1524" t="e">
        <f t="shared" si="747"/>
        <v>#DIV/0!</v>
      </c>
      <c r="AN1524">
        <f t="shared" si="748"/>
        <v>0.12231608995311594</v>
      </c>
      <c r="AO1524">
        <f t="shared" si="749"/>
        <v>0.21475251957869998</v>
      </c>
      <c r="AP1524" t="e">
        <f t="shared" si="750"/>
        <v>#DIV/0!</v>
      </c>
      <c r="AQ1524" t="e">
        <f t="shared" si="751"/>
        <v>#DIV/0!</v>
      </c>
      <c r="AR1524" t="e">
        <f t="shared" si="752"/>
        <v>#DIV/0!</v>
      </c>
      <c r="AS1524" t="e">
        <f t="shared" si="753"/>
        <v>#DIV/0!</v>
      </c>
      <c r="AT1524" t="e">
        <f t="shared" si="754"/>
        <v>#DIV/0!</v>
      </c>
      <c r="AV1524">
        <f t="shared" si="743"/>
        <v>982</v>
      </c>
      <c r="AW1524" t="e">
        <f t="shared" si="759"/>
        <v>#DIV/0!</v>
      </c>
      <c r="AX1524" t="e">
        <f t="shared" si="760"/>
        <v>#DIV/0!</v>
      </c>
      <c r="AY1524">
        <f t="shared" si="761"/>
        <v>0.12129776001421573</v>
      </c>
      <c r="AZ1524">
        <f t="shared" si="762"/>
        <v>0.21373418963979979</v>
      </c>
      <c r="BA1524" t="e">
        <f t="shared" si="763"/>
        <v>#DIV/0!</v>
      </c>
      <c r="BB1524" t="e">
        <f t="shared" si="764"/>
        <v>#DIV/0!</v>
      </c>
      <c r="BC1524" t="e">
        <f t="shared" si="755"/>
        <v>#DIV/0!</v>
      </c>
      <c r="BD1524" t="e">
        <f t="shared" si="756"/>
        <v>#DIV/0!</v>
      </c>
      <c r="BE1524" t="e">
        <f t="shared" si="757"/>
        <v>#DIV/0!</v>
      </c>
    </row>
    <row r="1525" spans="1:57" x14ac:dyDescent="0.25">
      <c r="A1525">
        <v>981</v>
      </c>
      <c r="B1525" s="27"/>
      <c r="C1525" s="27"/>
      <c r="D1525" s="27">
        <v>9.5760915429999992E-3</v>
      </c>
      <c r="E1525" s="27">
        <v>2.1810349079999999E-2</v>
      </c>
      <c r="F1525" s="27"/>
      <c r="G1525" s="27"/>
      <c r="H1525" s="27"/>
      <c r="K1525">
        <f t="shared" si="758"/>
        <v>981</v>
      </c>
      <c r="L1525">
        <f t="shared" si="735"/>
        <v>0</v>
      </c>
      <c r="M1525">
        <f t="shared" si="735"/>
        <v>0</v>
      </c>
      <c r="N1525">
        <f t="shared" si="735"/>
        <v>9.5760915429999992E-3</v>
      </c>
      <c r="O1525">
        <f t="shared" si="765"/>
        <v>2.1810349079999999E-2</v>
      </c>
      <c r="P1525">
        <f t="shared" si="765"/>
        <v>0</v>
      </c>
      <c r="Q1525">
        <f t="shared" si="765"/>
        <v>0</v>
      </c>
      <c r="R1525">
        <f t="shared" si="765"/>
        <v>0</v>
      </c>
      <c r="S1525">
        <f t="shared" si="765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736"/>
        <v>0</v>
      </c>
      <c r="AB1525">
        <f t="shared" si="737"/>
        <v>0</v>
      </c>
      <c r="AC1525">
        <f t="shared" si="738"/>
        <v>8.8468936597570005E-3</v>
      </c>
      <c r="AD1525">
        <f t="shared" si="739"/>
        <v>2.1546943873806002E-2</v>
      </c>
      <c r="AE1525">
        <f t="shared" si="740"/>
        <v>0</v>
      </c>
      <c r="AF1525">
        <f t="shared" si="741"/>
        <v>0</v>
      </c>
      <c r="AG1525">
        <f t="shared" si="742"/>
        <v>0</v>
      </c>
      <c r="AH1525" s="7">
        <f t="shared" si="744"/>
        <v>0</v>
      </c>
      <c r="AI1525" s="7">
        <f t="shared" si="745"/>
        <v>0</v>
      </c>
      <c r="AK1525">
        <v>981</v>
      </c>
      <c r="AL1525" t="e">
        <f t="shared" si="746"/>
        <v>#DIV/0!</v>
      </c>
      <c r="AM1525" t="e">
        <f t="shared" si="747"/>
        <v>#DIV/0!</v>
      </c>
      <c r="AN1525">
        <f t="shared" si="748"/>
        <v>0.1282158501414058</v>
      </c>
      <c r="AO1525">
        <f t="shared" si="749"/>
        <v>0.21546943873806002</v>
      </c>
      <c r="AP1525" t="e">
        <f t="shared" si="750"/>
        <v>#DIV/0!</v>
      </c>
      <c r="AQ1525" t="e">
        <f t="shared" si="751"/>
        <v>#DIV/0!</v>
      </c>
      <c r="AR1525" t="e">
        <f t="shared" si="752"/>
        <v>#DIV/0!</v>
      </c>
      <c r="AS1525" t="e">
        <f t="shared" si="753"/>
        <v>#DIV/0!</v>
      </c>
      <c r="AT1525" t="e">
        <f t="shared" si="754"/>
        <v>#DIV/0!</v>
      </c>
      <c r="AV1525">
        <f t="shared" si="743"/>
        <v>981</v>
      </c>
      <c r="AW1525" t="e">
        <f t="shared" si="759"/>
        <v>#DIV/0!</v>
      </c>
      <c r="AX1525" t="e">
        <f t="shared" si="760"/>
        <v>#DIV/0!</v>
      </c>
      <c r="AY1525">
        <f t="shared" si="761"/>
        <v>0.12719648214956075</v>
      </c>
      <c r="AZ1525">
        <f t="shared" si="762"/>
        <v>0.21445007074621497</v>
      </c>
      <c r="BA1525" t="e">
        <f t="shared" si="763"/>
        <v>#DIV/0!</v>
      </c>
      <c r="BB1525" t="e">
        <f t="shared" si="764"/>
        <v>#DIV/0!</v>
      </c>
      <c r="BC1525" t="e">
        <f t="shared" si="755"/>
        <v>#DIV/0!</v>
      </c>
      <c r="BD1525" t="e">
        <f t="shared" si="756"/>
        <v>#DIV/0!</v>
      </c>
      <c r="BE1525" t="e">
        <f t="shared" si="757"/>
        <v>#DIV/0!</v>
      </c>
    </row>
    <row r="1526" spans="1:57" x14ac:dyDescent="0.25">
      <c r="A1526">
        <v>980</v>
      </c>
      <c r="B1526" s="27"/>
      <c r="C1526" s="27"/>
      <c r="D1526" s="27">
        <v>9.2334765939999994E-3</v>
      </c>
      <c r="E1526" s="27">
        <v>2.176315337E-2</v>
      </c>
      <c r="F1526" s="27"/>
      <c r="G1526" s="27"/>
      <c r="H1526" s="27"/>
      <c r="K1526">
        <f t="shared" si="758"/>
        <v>980</v>
      </c>
      <c r="L1526">
        <f t="shared" si="735"/>
        <v>0</v>
      </c>
      <c r="M1526">
        <f t="shared" si="735"/>
        <v>0</v>
      </c>
      <c r="N1526">
        <f t="shared" si="735"/>
        <v>9.2334765939999994E-3</v>
      </c>
      <c r="O1526">
        <f t="shared" si="765"/>
        <v>2.176315337E-2</v>
      </c>
      <c r="P1526">
        <f t="shared" si="765"/>
        <v>0</v>
      </c>
      <c r="Q1526">
        <f t="shared" si="765"/>
        <v>0</v>
      </c>
      <c r="R1526">
        <f t="shared" si="765"/>
        <v>0</v>
      </c>
      <c r="S1526">
        <f t="shared" si="765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736"/>
        <v>0</v>
      </c>
      <c r="AB1526">
        <f t="shared" si="737"/>
        <v>0</v>
      </c>
      <c r="AC1526">
        <f t="shared" si="738"/>
        <v>8.1149182266699992E-3</v>
      </c>
      <c r="AD1526">
        <f t="shared" si="739"/>
        <v>2.102886945386E-2</v>
      </c>
      <c r="AE1526">
        <f t="shared" si="740"/>
        <v>0</v>
      </c>
      <c r="AF1526">
        <f t="shared" si="741"/>
        <v>0</v>
      </c>
      <c r="AG1526">
        <f t="shared" si="742"/>
        <v>0</v>
      </c>
      <c r="AH1526" s="7">
        <f t="shared" si="744"/>
        <v>0</v>
      </c>
      <c r="AI1526" s="7">
        <f t="shared" si="745"/>
        <v>0</v>
      </c>
      <c r="AK1526">
        <v>980</v>
      </c>
      <c r="AL1526" t="e">
        <f t="shared" si="746"/>
        <v>#DIV/0!</v>
      </c>
      <c r="AM1526" t="e">
        <f t="shared" si="747"/>
        <v>#DIV/0!</v>
      </c>
      <c r="AN1526">
        <f t="shared" si="748"/>
        <v>0.11760751053144926</v>
      </c>
      <c r="AO1526">
        <f t="shared" si="749"/>
        <v>0.2102886945386</v>
      </c>
      <c r="AP1526" t="e">
        <f t="shared" si="750"/>
        <v>#DIV/0!</v>
      </c>
      <c r="AQ1526" t="e">
        <f t="shared" si="751"/>
        <v>#DIV/0!</v>
      </c>
      <c r="AR1526" t="e">
        <f t="shared" si="752"/>
        <v>#DIV/0!</v>
      </c>
      <c r="AS1526" t="e">
        <f t="shared" si="753"/>
        <v>#DIV/0!</v>
      </c>
      <c r="AT1526" t="e">
        <f t="shared" si="754"/>
        <v>#DIV/0!</v>
      </c>
      <c r="AV1526">
        <f t="shared" si="743"/>
        <v>980</v>
      </c>
      <c r="AW1526" t="e">
        <f t="shared" si="759"/>
        <v>#DIV/0!</v>
      </c>
      <c r="AX1526" t="e">
        <f t="shared" si="760"/>
        <v>#DIV/0!</v>
      </c>
      <c r="AY1526">
        <f t="shared" si="761"/>
        <v>0.11658710236818395</v>
      </c>
      <c r="AZ1526">
        <f t="shared" si="762"/>
        <v>0.20926828637533468</v>
      </c>
      <c r="BA1526" t="e">
        <f t="shared" si="763"/>
        <v>#DIV/0!</v>
      </c>
      <c r="BB1526" t="e">
        <f t="shared" si="764"/>
        <v>#DIV/0!</v>
      </c>
      <c r="BC1526" t="e">
        <f t="shared" si="755"/>
        <v>#DIV/0!</v>
      </c>
      <c r="BD1526" t="e">
        <f t="shared" si="756"/>
        <v>#DIV/0!</v>
      </c>
      <c r="BE1526" t="e">
        <f t="shared" si="757"/>
        <v>#DIV/0!</v>
      </c>
    </row>
    <row r="1527" spans="1:57" x14ac:dyDescent="0.25">
      <c r="A1527">
        <v>979</v>
      </c>
      <c r="B1527" s="27"/>
      <c r="C1527" s="27"/>
      <c r="D1527" s="27">
        <v>9.3690399080000007E-3</v>
      </c>
      <c r="E1527" s="27">
        <v>2.1833594889999999E-2</v>
      </c>
      <c r="F1527" s="27"/>
      <c r="G1527" s="27"/>
      <c r="H1527" s="27"/>
      <c r="K1527">
        <f t="shared" si="758"/>
        <v>979</v>
      </c>
      <c r="L1527">
        <f t="shared" si="735"/>
        <v>0</v>
      </c>
      <c r="M1527">
        <f t="shared" si="735"/>
        <v>0</v>
      </c>
      <c r="N1527">
        <f t="shared" si="735"/>
        <v>9.3690399080000007E-3</v>
      </c>
      <c r="O1527">
        <f t="shared" si="765"/>
        <v>2.1833594889999999E-2</v>
      </c>
      <c r="P1527">
        <f t="shared" si="765"/>
        <v>0</v>
      </c>
      <c r="Q1527">
        <f t="shared" si="765"/>
        <v>0</v>
      </c>
      <c r="R1527">
        <f t="shared" si="765"/>
        <v>0</v>
      </c>
      <c r="S1527">
        <f t="shared" si="765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736"/>
        <v>0</v>
      </c>
      <c r="AB1527">
        <f t="shared" si="737"/>
        <v>0</v>
      </c>
      <c r="AC1527">
        <f t="shared" si="738"/>
        <v>8.3976517755139993E-3</v>
      </c>
      <c r="AD1527">
        <f t="shared" si="739"/>
        <v>2.1273885049611998E-2</v>
      </c>
      <c r="AE1527">
        <f t="shared" si="740"/>
        <v>0</v>
      </c>
      <c r="AF1527">
        <f t="shared" si="741"/>
        <v>0</v>
      </c>
      <c r="AG1527">
        <f t="shared" si="742"/>
        <v>0</v>
      </c>
      <c r="AH1527" s="7">
        <f t="shared" si="744"/>
        <v>0</v>
      </c>
      <c r="AI1527" s="7">
        <f t="shared" si="745"/>
        <v>0</v>
      </c>
      <c r="AK1527">
        <v>979</v>
      </c>
      <c r="AL1527" t="e">
        <f t="shared" si="746"/>
        <v>#DIV/0!</v>
      </c>
      <c r="AM1527" t="e">
        <f t="shared" si="747"/>
        <v>#DIV/0!</v>
      </c>
      <c r="AN1527">
        <f t="shared" si="748"/>
        <v>0.12170509819585505</v>
      </c>
      <c r="AO1527">
        <f t="shared" si="749"/>
        <v>0.21273885049611996</v>
      </c>
      <c r="AP1527" t="e">
        <f t="shared" si="750"/>
        <v>#DIV/0!</v>
      </c>
      <c r="AQ1527" t="e">
        <f t="shared" si="751"/>
        <v>#DIV/0!</v>
      </c>
      <c r="AR1527" t="e">
        <f t="shared" si="752"/>
        <v>#DIV/0!</v>
      </c>
      <c r="AS1527" t="e">
        <f t="shared" si="753"/>
        <v>#DIV/0!</v>
      </c>
      <c r="AT1527" t="e">
        <f t="shared" si="754"/>
        <v>#DIV/0!</v>
      </c>
      <c r="AV1527">
        <f t="shared" si="743"/>
        <v>979</v>
      </c>
      <c r="AW1527" t="e">
        <f t="shared" si="759"/>
        <v>#DIV/0!</v>
      </c>
      <c r="AX1527" t="e">
        <f t="shared" si="760"/>
        <v>#DIV/0!</v>
      </c>
      <c r="AY1527">
        <f t="shared" si="761"/>
        <v>0.12068364773620234</v>
      </c>
      <c r="AZ1527">
        <f t="shared" si="762"/>
        <v>0.21171740003646725</v>
      </c>
      <c r="BA1527" t="e">
        <f t="shared" si="763"/>
        <v>#DIV/0!</v>
      </c>
      <c r="BB1527" t="e">
        <f t="shared" si="764"/>
        <v>#DIV/0!</v>
      </c>
      <c r="BC1527" t="e">
        <f t="shared" si="755"/>
        <v>#DIV/0!</v>
      </c>
      <c r="BD1527" t="e">
        <f t="shared" si="756"/>
        <v>#DIV/0!</v>
      </c>
      <c r="BE1527" t="e">
        <f t="shared" si="757"/>
        <v>#DIV/0!</v>
      </c>
    </row>
    <row r="1528" spans="1:57" x14ac:dyDescent="0.25">
      <c r="A1528">
        <v>978</v>
      </c>
      <c r="B1528" s="27"/>
      <c r="C1528" s="27"/>
      <c r="D1528" s="27">
        <v>9.1702044010000001E-3</v>
      </c>
      <c r="E1528" s="27">
        <v>2.1769603710000002E-2</v>
      </c>
      <c r="F1528" s="27"/>
      <c r="G1528" s="27"/>
      <c r="H1528" s="27"/>
      <c r="K1528">
        <f t="shared" si="758"/>
        <v>978</v>
      </c>
      <c r="L1528">
        <f t="shared" si="735"/>
        <v>0</v>
      </c>
      <c r="M1528">
        <f t="shared" si="735"/>
        <v>0</v>
      </c>
      <c r="N1528">
        <f t="shared" si="735"/>
        <v>9.1702044010000001E-3</v>
      </c>
      <c r="O1528">
        <f t="shared" si="765"/>
        <v>2.1769603710000002E-2</v>
      </c>
      <c r="P1528">
        <f t="shared" si="765"/>
        <v>0</v>
      </c>
      <c r="Q1528">
        <f t="shared" si="765"/>
        <v>0</v>
      </c>
      <c r="R1528">
        <f t="shared" si="765"/>
        <v>0</v>
      </c>
      <c r="S1528">
        <f t="shared" si="765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736"/>
        <v>0</v>
      </c>
      <c r="AB1528">
        <f t="shared" si="737"/>
        <v>0</v>
      </c>
      <c r="AC1528">
        <f t="shared" si="738"/>
        <v>8.287136742633993E-3</v>
      </c>
      <c r="AD1528">
        <f t="shared" si="739"/>
        <v>2.1334087972571997E-2</v>
      </c>
      <c r="AE1528">
        <f t="shared" si="740"/>
        <v>0</v>
      </c>
      <c r="AF1528">
        <f t="shared" si="741"/>
        <v>0</v>
      </c>
      <c r="AG1528">
        <f t="shared" si="742"/>
        <v>0</v>
      </c>
      <c r="AH1528" s="7">
        <f t="shared" si="744"/>
        <v>0</v>
      </c>
      <c r="AI1528" s="7">
        <f t="shared" si="745"/>
        <v>0</v>
      </c>
      <c r="AK1528">
        <v>978</v>
      </c>
      <c r="AL1528" t="e">
        <f t="shared" si="746"/>
        <v>#DIV/0!</v>
      </c>
      <c r="AM1528" t="e">
        <f t="shared" si="747"/>
        <v>#DIV/0!</v>
      </c>
      <c r="AN1528">
        <f t="shared" si="748"/>
        <v>0.12010343105266655</v>
      </c>
      <c r="AO1528">
        <f t="shared" si="749"/>
        <v>0.21334087972571997</v>
      </c>
      <c r="AP1528" t="e">
        <f t="shared" si="750"/>
        <v>#DIV/0!</v>
      </c>
      <c r="AQ1528" t="e">
        <f t="shared" si="751"/>
        <v>#DIV/0!</v>
      </c>
      <c r="AR1528" t="e">
        <f t="shared" si="752"/>
        <v>#DIV/0!</v>
      </c>
      <c r="AS1528" t="e">
        <f t="shared" si="753"/>
        <v>#DIV/0!</v>
      </c>
      <c r="AT1528" t="e">
        <f t="shared" si="754"/>
        <v>#DIV/0!</v>
      </c>
      <c r="AV1528">
        <f t="shared" si="743"/>
        <v>978</v>
      </c>
      <c r="AW1528" t="e">
        <f t="shared" si="759"/>
        <v>#DIV/0!</v>
      </c>
      <c r="AX1528" t="e">
        <f t="shared" si="760"/>
        <v>#DIV/0!</v>
      </c>
      <c r="AY1528">
        <f t="shared" si="761"/>
        <v>0.11908093616514098</v>
      </c>
      <c r="AZ1528">
        <f t="shared" si="762"/>
        <v>0.2123183848381944</v>
      </c>
      <c r="BA1528" t="e">
        <f t="shared" si="763"/>
        <v>#DIV/0!</v>
      </c>
      <c r="BB1528" t="e">
        <f t="shared" si="764"/>
        <v>#DIV/0!</v>
      </c>
      <c r="BC1528" t="e">
        <f t="shared" si="755"/>
        <v>#DIV/0!</v>
      </c>
      <c r="BD1528" t="e">
        <f t="shared" si="756"/>
        <v>#DIV/0!</v>
      </c>
      <c r="BE1528" t="e">
        <f t="shared" si="757"/>
        <v>#DIV/0!</v>
      </c>
    </row>
    <row r="1529" spans="1:57" x14ac:dyDescent="0.25">
      <c r="A1529">
        <v>977</v>
      </c>
      <c r="B1529" s="27"/>
      <c r="C1529" s="27"/>
      <c r="D1529" s="27">
        <v>9.3699656429999997E-3</v>
      </c>
      <c r="E1529" s="27">
        <v>2.153136022E-2</v>
      </c>
      <c r="F1529" s="27"/>
      <c r="G1529" s="27"/>
      <c r="H1529" s="27"/>
      <c r="K1529">
        <f t="shared" si="758"/>
        <v>977</v>
      </c>
      <c r="L1529">
        <f t="shared" ref="L1529:N1592" si="766">B1529*L$4</f>
        <v>0</v>
      </c>
      <c r="M1529">
        <f t="shared" si="766"/>
        <v>0</v>
      </c>
      <c r="N1529">
        <f t="shared" si="766"/>
        <v>9.3699656429999997E-3</v>
      </c>
      <c r="O1529">
        <f t="shared" si="765"/>
        <v>2.153136022E-2</v>
      </c>
      <c r="P1529">
        <f t="shared" si="765"/>
        <v>0</v>
      </c>
      <c r="Q1529">
        <f t="shared" si="765"/>
        <v>0</v>
      </c>
      <c r="R1529">
        <f t="shared" si="765"/>
        <v>0</v>
      </c>
      <c r="S1529">
        <f t="shared" si="765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736"/>
        <v>0</v>
      </c>
      <c r="AB1529">
        <f t="shared" si="737"/>
        <v>0</v>
      </c>
      <c r="AC1529">
        <f t="shared" si="738"/>
        <v>8.3009750819249984E-3</v>
      </c>
      <c r="AD1529">
        <f t="shared" si="739"/>
        <v>2.0871892225149999E-2</v>
      </c>
      <c r="AE1529">
        <f t="shared" si="740"/>
        <v>0</v>
      </c>
      <c r="AF1529">
        <f t="shared" si="741"/>
        <v>0</v>
      </c>
      <c r="AG1529">
        <f t="shared" si="742"/>
        <v>0</v>
      </c>
      <c r="AH1529" s="7">
        <f t="shared" si="744"/>
        <v>0</v>
      </c>
      <c r="AI1529" s="7">
        <f t="shared" si="745"/>
        <v>0</v>
      </c>
      <c r="AK1529">
        <v>977</v>
      </c>
      <c r="AL1529" t="e">
        <f t="shared" si="746"/>
        <v>#DIV/0!</v>
      </c>
      <c r="AM1529" t="e">
        <f t="shared" si="747"/>
        <v>#DIV/0!</v>
      </c>
      <c r="AN1529">
        <f t="shared" si="748"/>
        <v>0.12030398669456518</v>
      </c>
      <c r="AO1529">
        <f t="shared" si="749"/>
        <v>0.20871892225149999</v>
      </c>
      <c r="AP1529" t="e">
        <f t="shared" si="750"/>
        <v>#DIV/0!</v>
      </c>
      <c r="AQ1529" t="e">
        <f t="shared" si="751"/>
        <v>#DIV/0!</v>
      </c>
      <c r="AR1529" t="e">
        <f t="shared" si="752"/>
        <v>#DIV/0!</v>
      </c>
      <c r="AS1529" t="e">
        <f t="shared" si="753"/>
        <v>#DIV/0!</v>
      </c>
      <c r="AT1529" t="e">
        <f t="shared" si="754"/>
        <v>#DIV/0!</v>
      </c>
      <c r="AV1529">
        <f t="shared" si="743"/>
        <v>977</v>
      </c>
      <c r="AW1529" t="e">
        <f t="shared" si="759"/>
        <v>#DIV/0!</v>
      </c>
      <c r="AX1529" t="e">
        <f t="shared" si="760"/>
        <v>#DIV/0!</v>
      </c>
      <c r="AY1529">
        <f t="shared" si="761"/>
        <v>0.11928044524113632</v>
      </c>
      <c r="AZ1529">
        <f t="shared" si="762"/>
        <v>0.20769538079807112</v>
      </c>
      <c r="BA1529" t="e">
        <f t="shared" si="763"/>
        <v>#DIV/0!</v>
      </c>
      <c r="BB1529" t="e">
        <f t="shared" si="764"/>
        <v>#DIV/0!</v>
      </c>
      <c r="BC1529" t="e">
        <f t="shared" si="755"/>
        <v>#DIV/0!</v>
      </c>
      <c r="BD1529" t="e">
        <f t="shared" si="756"/>
        <v>#DIV/0!</v>
      </c>
      <c r="BE1529" t="e">
        <f t="shared" si="757"/>
        <v>#DIV/0!</v>
      </c>
    </row>
    <row r="1530" spans="1:57" x14ac:dyDescent="0.25">
      <c r="A1530">
        <v>976</v>
      </c>
      <c r="B1530" s="27"/>
      <c r="C1530" s="27"/>
      <c r="D1530" s="27">
        <v>9.5310527829999998E-3</v>
      </c>
      <c r="E1530" s="27">
        <v>2.1391266959999999E-2</v>
      </c>
      <c r="F1530" s="27"/>
      <c r="G1530" s="27"/>
      <c r="H1530" s="27"/>
      <c r="K1530">
        <f t="shared" si="758"/>
        <v>976</v>
      </c>
      <c r="L1530">
        <f t="shared" si="766"/>
        <v>0</v>
      </c>
      <c r="M1530">
        <f t="shared" si="766"/>
        <v>0</v>
      </c>
      <c r="N1530">
        <f t="shared" si="766"/>
        <v>9.5310527829999998E-3</v>
      </c>
      <c r="O1530">
        <f t="shared" si="765"/>
        <v>2.1391266959999999E-2</v>
      </c>
      <c r="P1530">
        <f t="shared" si="765"/>
        <v>0</v>
      </c>
      <c r="Q1530">
        <f t="shared" si="765"/>
        <v>0</v>
      </c>
      <c r="R1530">
        <f t="shared" si="765"/>
        <v>0</v>
      </c>
      <c r="S1530">
        <f t="shared" si="765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736"/>
        <v>0</v>
      </c>
      <c r="AB1530">
        <f t="shared" si="737"/>
        <v>0</v>
      </c>
      <c r="AC1530">
        <f t="shared" si="738"/>
        <v>8.4388114421320003E-3</v>
      </c>
      <c r="AD1530">
        <f t="shared" si="739"/>
        <v>2.0726876374056E-2</v>
      </c>
      <c r="AE1530">
        <f t="shared" si="740"/>
        <v>0</v>
      </c>
      <c r="AF1530">
        <f t="shared" si="741"/>
        <v>0</v>
      </c>
      <c r="AG1530">
        <f t="shared" si="742"/>
        <v>0</v>
      </c>
      <c r="AH1530" s="7">
        <f t="shared" si="744"/>
        <v>0</v>
      </c>
      <c r="AI1530" s="7">
        <f t="shared" si="745"/>
        <v>0</v>
      </c>
      <c r="AK1530">
        <v>976</v>
      </c>
      <c r="AL1530" t="e">
        <f t="shared" si="746"/>
        <v>#DIV/0!</v>
      </c>
      <c r="AM1530" t="e">
        <f t="shared" si="747"/>
        <v>#DIV/0!</v>
      </c>
      <c r="AN1530">
        <f t="shared" si="748"/>
        <v>0.12230161510336231</v>
      </c>
      <c r="AO1530">
        <f t="shared" si="749"/>
        <v>0.20726876374056</v>
      </c>
      <c r="AP1530" t="e">
        <f t="shared" si="750"/>
        <v>#DIV/0!</v>
      </c>
      <c r="AQ1530" t="e">
        <f t="shared" si="751"/>
        <v>#DIV/0!</v>
      </c>
      <c r="AR1530" t="e">
        <f t="shared" si="752"/>
        <v>#DIV/0!</v>
      </c>
      <c r="AS1530" t="e">
        <f t="shared" si="753"/>
        <v>#DIV/0!</v>
      </c>
      <c r="AT1530" t="e">
        <f t="shared" si="754"/>
        <v>#DIV/0!</v>
      </c>
      <c r="AV1530">
        <f t="shared" si="743"/>
        <v>976</v>
      </c>
      <c r="AW1530" t="e">
        <f t="shared" si="759"/>
        <v>#DIV/0!</v>
      </c>
      <c r="AX1530" t="e">
        <f t="shared" si="760"/>
        <v>#DIV/0!</v>
      </c>
      <c r="AY1530">
        <f t="shared" si="761"/>
        <v>0.12127702493942788</v>
      </c>
      <c r="AZ1530">
        <f t="shared" si="762"/>
        <v>0.20624417357662558</v>
      </c>
      <c r="BA1530" t="e">
        <f t="shared" si="763"/>
        <v>#DIV/0!</v>
      </c>
      <c r="BB1530" t="e">
        <f t="shared" si="764"/>
        <v>#DIV/0!</v>
      </c>
      <c r="BC1530" t="e">
        <f t="shared" si="755"/>
        <v>#DIV/0!</v>
      </c>
      <c r="BD1530" t="e">
        <f t="shared" si="756"/>
        <v>#DIV/0!</v>
      </c>
      <c r="BE1530" t="e">
        <f t="shared" si="757"/>
        <v>#DIV/0!</v>
      </c>
    </row>
    <row r="1531" spans="1:57" x14ac:dyDescent="0.25">
      <c r="A1531">
        <v>975</v>
      </c>
      <c r="B1531" s="27"/>
      <c r="C1531" s="27"/>
      <c r="D1531" s="27">
        <v>9.4809401780000004E-3</v>
      </c>
      <c r="E1531" s="27">
        <v>2.152056061E-2</v>
      </c>
      <c r="F1531" s="27"/>
      <c r="G1531" s="27"/>
      <c r="H1531" s="27"/>
      <c r="K1531">
        <f t="shared" si="758"/>
        <v>975</v>
      </c>
      <c r="L1531">
        <f t="shared" si="766"/>
        <v>0</v>
      </c>
      <c r="M1531">
        <f t="shared" si="766"/>
        <v>0</v>
      </c>
      <c r="N1531">
        <f t="shared" si="766"/>
        <v>9.4809401780000004E-3</v>
      </c>
      <c r="O1531">
        <f t="shared" si="765"/>
        <v>2.152056061E-2</v>
      </c>
      <c r="P1531">
        <f t="shared" si="765"/>
        <v>0</v>
      </c>
      <c r="Q1531">
        <f t="shared" si="765"/>
        <v>0</v>
      </c>
      <c r="R1531">
        <f t="shared" si="765"/>
        <v>0</v>
      </c>
      <c r="S1531">
        <f t="shared" si="765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736"/>
        <v>0</v>
      </c>
      <c r="AB1531">
        <f t="shared" si="737"/>
        <v>0</v>
      </c>
      <c r="AC1531">
        <f t="shared" si="738"/>
        <v>8.4523660802150007E-3</v>
      </c>
      <c r="AD1531">
        <f t="shared" si="739"/>
        <v>2.0912939028969998E-2</v>
      </c>
      <c r="AE1531">
        <f t="shared" si="740"/>
        <v>0</v>
      </c>
      <c r="AF1531">
        <f t="shared" si="741"/>
        <v>0</v>
      </c>
      <c r="AG1531">
        <f t="shared" si="742"/>
        <v>0</v>
      </c>
      <c r="AH1531" s="7">
        <f t="shared" si="744"/>
        <v>0</v>
      </c>
      <c r="AI1531" s="7">
        <f t="shared" si="745"/>
        <v>0</v>
      </c>
      <c r="AK1531">
        <v>975</v>
      </c>
      <c r="AL1531" t="e">
        <f t="shared" si="746"/>
        <v>#DIV/0!</v>
      </c>
      <c r="AM1531" t="e">
        <f t="shared" si="747"/>
        <v>#DIV/0!</v>
      </c>
      <c r="AN1531">
        <f t="shared" si="748"/>
        <v>0.12249805913355072</v>
      </c>
      <c r="AO1531">
        <f t="shared" si="749"/>
        <v>0.20912939028969998</v>
      </c>
      <c r="AP1531" t="e">
        <f t="shared" si="750"/>
        <v>#DIV/0!</v>
      </c>
      <c r="AQ1531" t="e">
        <f t="shared" si="751"/>
        <v>#DIV/0!</v>
      </c>
      <c r="AR1531" t="e">
        <f t="shared" si="752"/>
        <v>#DIV/0!</v>
      </c>
      <c r="AS1531" t="e">
        <f t="shared" si="753"/>
        <v>#DIV/0!</v>
      </c>
      <c r="AT1531" t="e">
        <f t="shared" si="754"/>
        <v>#DIV/0!</v>
      </c>
      <c r="AV1531">
        <f t="shared" si="743"/>
        <v>975</v>
      </c>
      <c r="AW1531" t="e">
        <f t="shared" si="759"/>
        <v>#DIV/0!</v>
      </c>
      <c r="AX1531" t="e">
        <f t="shared" si="760"/>
        <v>#DIV/0!</v>
      </c>
      <c r="AY1531">
        <f t="shared" si="761"/>
        <v>0.12147241810790969</v>
      </c>
      <c r="AZ1531">
        <f t="shared" si="762"/>
        <v>0.20810374926405895</v>
      </c>
      <c r="BA1531" t="e">
        <f t="shared" si="763"/>
        <v>#DIV/0!</v>
      </c>
      <c r="BB1531" t="e">
        <f t="shared" si="764"/>
        <v>#DIV/0!</v>
      </c>
      <c r="BC1531" t="e">
        <f t="shared" si="755"/>
        <v>#DIV/0!</v>
      </c>
      <c r="BD1531" t="e">
        <f t="shared" si="756"/>
        <v>#DIV/0!</v>
      </c>
      <c r="BE1531" t="e">
        <f t="shared" si="757"/>
        <v>#DIV/0!</v>
      </c>
    </row>
    <row r="1532" spans="1:57" x14ac:dyDescent="0.25">
      <c r="A1532">
        <v>974</v>
      </c>
      <c r="B1532" s="27"/>
      <c r="C1532" s="27"/>
      <c r="D1532" s="27">
        <v>9.4783734530000004E-3</v>
      </c>
      <c r="E1532" s="27">
        <v>2.117453888E-2</v>
      </c>
      <c r="F1532" s="27"/>
      <c r="G1532" s="27"/>
      <c r="H1532" s="27"/>
      <c r="K1532">
        <f t="shared" si="758"/>
        <v>974</v>
      </c>
      <c r="L1532">
        <f t="shared" si="766"/>
        <v>0</v>
      </c>
      <c r="M1532">
        <f t="shared" si="766"/>
        <v>0</v>
      </c>
      <c r="N1532">
        <f t="shared" si="766"/>
        <v>9.4783734530000004E-3</v>
      </c>
      <c r="O1532">
        <f t="shared" si="765"/>
        <v>2.117453888E-2</v>
      </c>
      <c r="P1532">
        <f t="shared" si="765"/>
        <v>0</v>
      </c>
      <c r="Q1532">
        <f t="shared" si="765"/>
        <v>0</v>
      </c>
      <c r="R1532">
        <f t="shared" si="765"/>
        <v>0</v>
      </c>
      <c r="S1532">
        <f t="shared" si="765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736"/>
        <v>0</v>
      </c>
      <c r="AB1532">
        <f t="shared" si="737"/>
        <v>0</v>
      </c>
      <c r="AC1532">
        <f t="shared" si="738"/>
        <v>8.4350181628010008E-3</v>
      </c>
      <c r="AD1532">
        <f t="shared" si="739"/>
        <v>2.0557734465158E-2</v>
      </c>
      <c r="AE1532">
        <f t="shared" si="740"/>
        <v>0</v>
      </c>
      <c r="AF1532">
        <f t="shared" si="741"/>
        <v>0</v>
      </c>
      <c r="AG1532">
        <f t="shared" si="742"/>
        <v>0</v>
      </c>
      <c r="AH1532" s="7">
        <f t="shared" si="744"/>
        <v>0</v>
      </c>
      <c r="AI1532" s="7">
        <f t="shared" si="745"/>
        <v>0</v>
      </c>
      <c r="AK1532">
        <v>974</v>
      </c>
      <c r="AL1532" t="e">
        <f t="shared" si="746"/>
        <v>#DIV/0!</v>
      </c>
      <c r="AM1532" t="e">
        <f t="shared" si="747"/>
        <v>#DIV/0!</v>
      </c>
      <c r="AN1532">
        <f t="shared" si="748"/>
        <v>0.1222466400405942</v>
      </c>
      <c r="AO1532">
        <f t="shared" si="749"/>
        <v>0.20557734465157998</v>
      </c>
      <c r="AP1532" t="e">
        <f t="shared" si="750"/>
        <v>#DIV/0!</v>
      </c>
      <c r="AQ1532" t="e">
        <f t="shared" si="751"/>
        <v>#DIV/0!</v>
      </c>
      <c r="AR1532" t="e">
        <f t="shared" si="752"/>
        <v>#DIV/0!</v>
      </c>
      <c r="AS1532" t="e">
        <f t="shared" si="753"/>
        <v>#DIV/0!</v>
      </c>
      <c r="AT1532" t="e">
        <f t="shared" si="754"/>
        <v>#DIV/0!</v>
      </c>
      <c r="AV1532">
        <f t="shared" si="743"/>
        <v>974</v>
      </c>
      <c r="AW1532" t="e">
        <f t="shared" si="759"/>
        <v>#DIV/0!</v>
      </c>
      <c r="AX1532" t="e">
        <f t="shared" si="760"/>
        <v>#DIV/0!</v>
      </c>
      <c r="AY1532">
        <f t="shared" si="761"/>
        <v>0.12121994599541966</v>
      </c>
      <c r="AZ1532">
        <f t="shared" si="762"/>
        <v>0.20455065060640545</v>
      </c>
      <c r="BA1532" t="e">
        <f t="shared" si="763"/>
        <v>#DIV/0!</v>
      </c>
      <c r="BB1532" t="e">
        <f t="shared" si="764"/>
        <v>#DIV/0!</v>
      </c>
      <c r="BC1532" t="e">
        <f t="shared" si="755"/>
        <v>#DIV/0!</v>
      </c>
      <c r="BD1532" t="e">
        <f t="shared" si="756"/>
        <v>#DIV/0!</v>
      </c>
      <c r="BE1532" t="e">
        <f t="shared" si="757"/>
        <v>#DIV/0!</v>
      </c>
    </row>
    <row r="1533" spans="1:57" x14ac:dyDescent="0.25">
      <c r="A1533">
        <v>973</v>
      </c>
      <c r="B1533" s="27"/>
      <c r="C1533" s="27"/>
      <c r="D1533" s="27">
        <v>9.3254782259999999E-3</v>
      </c>
      <c r="E1533" s="27">
        <v>2.0983103659999999E-2</v>
      </c>
      <c r="F1533" s="27"/>
      <c r="G1533" s="27"/>
      <c r="H1533" s="27"/>
      <c r="K1533">
        <f t="shared" si="758"/>
        <v>973</v>
      </c>
      <c r="L1533">
        <f t="shared" si="766"/>
        <v>0</v>
      </c>
      <c r="M1533">
        <f t="shared" si="766"/>
        <v>0</v>
      </c>
      <c r="N1533">
        <f t="shared" si="766"/>
        <v>9.3254782259999999E-3</v>
      </c>
      <c r="O1533">
        <f t="shared" si="765"/>
        <v>2.0983103659999999E-2</v>
      </c>
      <c r="P1533">
        <f t="shared" si="765"/>
        <v>0</v>
      </c>
      <c r="Q1533">
        <f t="shared" si="765"/>
        <v>0</v>
      </c>
      <c r="R1533">
        <f t="shared" si="765"/>
        <v>0</v>
      </c>
      <c r="S1533">
        <f t="shared" si="765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736"/>
        <v>0</v>
      </c>
      <c r="AB1533">
        <f t="shared" si="737"/>
        <v>0</v>
      </c>
      <c r="AC1533">
        <f t="shared" si="738"/>
        <v>8.3661783402809928E-3</v>
      </c>
      <c r="AD1533">
        <f t="shared" si="739"/>
        <v>2.0467602720997995E-2</v>
      </c>
      <c r="AE1533">
        <f t="shared" si="740"/>
        <v>0</v>
      </c>
      <c r="AF1533">
        <f t="shared" si="741"/>
        <v>0</v>
      </c>
      <c r="AG1533">
        <f t="shared" si="742"/>
        <v>0</v>
      </c>
      <c r="AH1533" s="7">
        <f t="shared" si="744"/>
        <v>0</v>
      </c>
      <c r="AI1533" s="7">
        <f t="shared" si="745"/>
        <v>0</v>
      </c>
      <c r="AK1533">
        <v>973</v>
      </c>
      <c r="AL1533" t="e">
        <f t="shared" si="746"/>
        <v>#DIV/0!</v>
      </c>
      <c r="AM1533" t="e">
        <f t="shared" si="747"/>
        <v>#DIV/0!</v>
      </c>
      <c r="AN1533">
        <f t="shared" si="748"/>
        <v>0.12124896145334771</v>
      </c>
      <c r="AO1533">
        <f t="shared" si="749"/>
        <v>0.20467602720997993</v>
      </c>
      <c r="AP1533" t="e">
        <f t="shared" si="750"/>
        <v>#DIV/0!</v>
      </c>
      <c r="AQ1533" t="e">
        <f t="shared" si="751"/>
        <v>#DIV/0!</v>
      </c>
      <c r="AR1533" t="e">
        <f t="shared" si="752"/>
        <v>#DIV/0!</v>
      </c>
      <c r="AS1533" t="e">
        <f t="shared" si="753"/>
        <v>#DIV/0!</v>
      </c>
      <c r="AT1533" t="e">
        <f t="shared" si="754"/>
        <v>#DIV/0!</v>
      </c>
      <c r="AV1533">
        <f t="shared" si="743"/>
        <v>973</v>
      </c>
      <c r="AW1533" t="e">
        <f t="shared" si="759"/>
        <v>#DIV/0!</v>
      </c>
      <c r="AX1533" t="e">
        <f t="shared" si="760"/>
        <v>#DIV/0!</v>
      </c>
      <c r="AY1533">
        <f t="shared" si="761"/>
        <v>0.12022121222415963</v>
      </c>
      <c r="AZ1533">
        <f t="shared" si="762"/>
        <v>0.20364827798079185</v>
      </c>
      <c r="BA1533" t="e">
        <f t="shared" si="763"/>
        <v>#DIV/0!</v>
      </c>
      <c r="BB1533" t="e">
        <f t="shared" si="764"/>
        <v>#DIV/0!</v>
      </c>
      <c r="BC1533" t="e">
        <f t="shared" si="755"/>
        <v>#DIV/0!</v>
      </c>
      <c r="BD1533" t="e">
        <f t="shared" si="756"/>
        <v>#DIV/0!</v>
      </c>
      <c r="BE1533" t="e">
        <f t="shared" si="757"/>
        <v>#DIV/0!</v>
      </c>
    </row>
    <row r="1534" spans="1:57" x14ac:dyDescent="0.25">
      <c r="A1534">
        <v>972</v>
      </c>
      <c r="B1534" s="27"/>
      <c r="C1534" s="27"/>
      <c r="D1534" s="27">
        <v>9.5467176289999994E-3</v>
      </c>
      <c r="E1534" s="27">
        <v>2.1058689799999999E-2</v>
      </c>
      <c r="F1534" s="27"/>
      <c r="G1534" s="27"/>
      <c r="H1534" s="27"/>
      <c r="K1534">
        <f t="shared" si="758"/>
        <v>972</v>
      </c>
      <c r="L1534">
        <f t="shared" si="766"/>
        <v>0</v>
      </c>
      <c r="M1534">
        <f t="shared" si="766"/>
        <v>0</v>
      </c>
      <c r="N1534">
        <f t="shared" si="766"/>
        <v>9.5467176289999994E-3</v>
      </c>
      <c r="O1534">
        <f t="shared" si="765"/>
        <v>2.1058689799999999E-2</v>
      </c>
      <c r="P1534">
        <f t="shared" si="765"/>
        <v>0</v>
      </c>
      <c r="Q1534">
        <f t="shared" si="765"/>
        <v>0</v>
      </c>
      <c r="R1534">
        <f t="shared" si="765"/>
        <v>0</v>
      </c>
      <c r="S1534">
        <f t="shared" si="765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736"/>
        <v>0</v>
      </c>
      <c r="AB1534">
        <f t="shared" si="737"/>
        <v>0</v>
      </c>
      <c r="AC1534">
        <f t="shared" si="738"/>
        <v>8.3963506063099904E-3</v>
      </c>
      <c r="AD1534">
        <f t="shared" si="739"/>
        <v>2.0354412960979992E-2</v>
      </c>
      <c r="AE1534">
        <f t="shared" si="740"/>
        <v>0</v>
      </c>
      <c r="AF1534">
        <f t="shared" si="741"/>
        <v>0</v>
      </c>
      <c r="AG1534">
        <f t="shared" si="742"/>
        <v>0</v>
      </c>
      <c r="AH1534" s="7">
        <f t="shared" si="744"/>
        <v>0</v>
      </c>
      <c r="AI1534" s="7">
        <f t="shared" si="745"/>
        <v>0</v>
      </c>
      <c r="AK1534">
        <v>972</v>
      </c>
      <c r="AL1534" t="e">
        <f t="shared" si="746"/>
        <v>#DIV/0!</v>
      </c>
      <c r="AM1534" t="e">
        <f t="shared" si="747"/>
        <v>#DIV/0!</v>
      </c>
      <c r="AN1534">
        <f t="shared" si="748"/>
        <v>0.12168624067115927</v>
      </c>
      <c r="AO1534">
        <f t="shared" si="749"/>
        <v>0.20354412960979992</v>
      </c>
      <c r="AP1534" t="e">
        <f t="shared" si="750"/>
        <v>#DIV/0!</v>
      </c>
      <c r="AQ1534" t="e">
        <f t="shared" si="751"/>
        <v>#DIV/0!</v>
      </c>
      <c r="AR1534" t="e">
        <f t="shared" si="752"/>
        <v>#DIV/0!</v>
      </c>
      <c r="AS1534" t="e">
        <f t="shared" si="753"/>
        <v>#DIV/0!</v>
      </c>
      <c r="AT1534" t="e">
        <f t="shared" si="754"/>
        <v>#DIV/0!</v>
      </c>
      <c r="AV1534">
        <f t="shared" si="743"/>
        <v>972</v>
      </c>
      <c r="AW1534" t="e">
        <f t="shared" si="759"/>
        <v>#DIV/0!</v>
      </c>
      <c r="AX1534" t="e">
        <f t="shared" si="760"/>
        <v>#DIV/0!</v>
      </c>
      <c r="AY1534">
        <f t="shared" si="761"/>
        <v>0.12065743408679713</v>
      </c>
      <c r="AZ1534">
        <f t="shared" si="762"/>
        <v>0.20251532302543779</v>
      </c>
      <c r="BA1534" t="e">
        <f t="shared" si="763"/>
        <v>#DIV/0!</v>
      </c>
      <c r="BB1534" t="e">
        <f t="shared" si="764"/>
        <v>#DIV/0!</v>
      </c>
      <c r="BC1534" t="e">
        <f t="shared" si="755"/>
        <v>#DIV/0!</v>
      </c>
      <c r="BD1534" t="e">
        <f t="shared" si="756"/>
        <v>#DIV/0!</v>
      </c>
      <c r="BE1534" t="e">
        <f t="shared" si="757"/>
        <v>#DIV/0!</v>
      </c>
    </row>
    <row r="1535" spans="1:57" x14ac:dyDescent="0.25">
      <c r="A1535">
        <v>971</v>
      </c>
      <c r="B1535" s="27"/>
      <c r="C1535" s="27"/>
      <c r="D1535" s="27">
        <v>9.371711873E-3</v>
      </c>
      <c r="E1535" s="27">
        <v>2.083194256E-2</v>
      </c>
      <c r="F1535" s="27"/>
      <c r="G1535" s="27"/>
      <c r="H1535" s="27"/>
      <c r="K1535">
        <f t="shared" si="758"/>
        <v>971</v>
      </c>
      <c r="L1535">
        <f t="shared" si="766"/>
        <v>0</v>
      </c>
      <c r="M1535">
        <f t="shared" si="766"/>
        <v>0</v>
      </c>
      <c r="N1535">
        <f t="shared" si="766"/>
        <v>9.371711873E-3</v>
      </c>
      <c r="O1535">
        <f t="shared" si="765"/>
        <v>2.083194256E-2</v>
      </c>
      <c r="P1535">
        <f t="shared" si="765"/>
        <v>0</v>
      </c>
      <c r="Q1535">
        <f t="shared" si="765"/>
        <v>0</v>
      </c>
      <c r="R1535">
        <f t="shared" si="765"/>
        <v>0</v>
      </c>
      <c r="S1535">
        <f t="shared" si="765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736"/>
        <v>0</v>
      </c>
      <c r="AB1535">
        <f t="shared" si="737"/>
        <v>0</v>
      </c>
      <c r="AC1535">
        <f t="shared" si="738"/>
        <v>8.3560060064389995E-3</v>
      </c>
      <c r="AD1535">
        <f t="shared" si="739"/>
        <v>2.0254709590762001E-2</v>
      </c>
      <c r="AE1535">
        <f t="shared" si="740"/>
        <v>0</v>
      </c>
      <c r="AF1535">
        <f t="shared" si="741"/>
        <v>0</v>
      </c>
      <c r="AG1535">
        <f t="shared" si="742"/>
        <v>0</v>
      </c>
      <c r="AH1535" s="7">
        <f t="shared" si="744"/>
        <v>0</v>
      </c>
      <c r="AI1535" s="7">
        <f t="shared" si="745"/>
        <v>0</v>
      </c>
      <c r="AK1535">
        <v>971</v>
      </c>
      <c r="AL1535" t="e">
        <f t="shared" si="746"/>
        <v>#DIV/0!</v>
      </c>
      <c r="AM1535" t="e">
        <f t="shared" si="747"/>
        <v>#DIV/0!</v>
      </c>
      <c r="AN1535">
        <f t="shared" si="748"/>
        <v>0.12110153632520289</v>
      </c>
      <c r="AO1535">
        <f t="shared" si="749"/>
        <v>0.20254709590761999</v>
      </c>
      <c r="AP1535" t="e">
        <f t="shared" si="750"/>
        <v>#DIV/0!</v>
      </c>
      <c r="AQ1535" t="e">
        <f t="shared" si="751"/>
        <v>#DIV/0!</v>
      </c>
      <c r="AR1535" t="e">
        <f t="shared" si="752"/>
        <v>#DIV/0!</v>
      </c>
      <c r="AS1535" t="e">
        <f t="shared" si="753"/>
        <v>#DIV/0!</v>
      </c>
      <c r="AT1535" t="e">
        <f t="shared" si="754"/>
        <v>#DIV/0!</v>
      </c>
      <c r="AV1535">
        <f t="shared" si="743"/>
        <v>971</v>
      </c>
      <c r="AW1535" t="e">
        <f t="shared" si="759"/>
        <v>#DIV/0!</v>
      </c>
      <c r="AX1535" t="e">
        <f t="shared" si="760"/>
        <v>#DIV/0!</v>
      </c>
      <c r="AY1535">
        <f t="shared" si="761"/>
        <v>0.12007167020779815</v>
      </c>
      <c r="AZ1535">
        <f t="shared" si="762"/>
        <v>0.20151722979021525</v>
      </c>
      <c r="BA1535" t="e">
        <f t="shared" si="763"/>
        <v>#DIV/0!</v>
      </c>
      <c r="BB1535" t="e">
        <f t="shared" si="764"/>
        <v>#DIV/0!</v>
      </c>
      <c r="BC1535" t="e">
        <f t="shared" si="755"/>
        <v>#DIV/0!</v>
      </c>
      <c r="BD1535" t="e">
        <f t="shared" si="756"/>
        <v>#DIV/0!</v>
      </c>
      <c r="BE1535" t="e">
        <f t="shared" si="757"/>
        <v>#DIV/0!</v>
      </c>
    </row>
    <row r="1536" spans="1:57" x14ac:dyDescent="0.25">
      <c r="A1536">
        <v>970</v>
      </c>
      <c r="B1536" s="27"/>
      <c r="C1536" s="27"/>
      <c r="D1536" s="27">
        <v>9.2857824639999993E-3</v>
      </c>
      <c r="E1536" s="27">
        <v>2.0578010010000002E-2</v>
      </c>
      <c r="F1536" s="27"/>
      <c r="G1536" s="27"/>
      <c r="H1536" s="27"/>
      <c r="K1536">
        <f t="shared" si="758"/>
        <v>970</v>
      </c>
      <c r="L1536">
        <f t="shared" si="766"/>
        <v>0</v>
      </c>
      <c r="M1536">
        <f t="shared" si="766"/>
        <v>0</v>
      </c>
      <c r="N1536">
        <f t="shared" si="766"/>
        <v>9.2857824639999993E-3</v>
      </c>
      <c r="O1536">
        <f t="shared" si="765"/>
        <v>2.0578010010000002E-2</v>
      </c>
      <c r="P1536">
        <f t="shared" si="765"/>
        <v>0</v>
      </c>
      <c r="Q1536">
        <f t="shared" si="765"/>
        <v>0</v>
      </c>
      <c r="R1536">
        <f t="shared" si="765"/>
        <v>0</v>
      </c>
      <c r="S1536">
        <f t="shared" si="765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736"/>
        <v>0</v>
      </c>
      <c r="AB1536">
        <f t="shared" si="737"/>
        <v>0</v>
      </c>
      <c r="AC1536">
        <f t="shared" si="738"/>
        <v>8.1870285425499987E-3</v>
      </c>
      <c r="AD1536">
        <f t="shared" si="739"/>
        <v>1.9922311350900002E-2</v>
      </c>
      <c r="AE1536">
        <f t="shared" si="740"/>
        <v>0</v>
      </c>
      <c r="AF1536">
        <f t="shared" si="741"/>
        <v>0</v>
      </c>
      <c r="AG1536">
        <f t="shared" si="742"/>
        <v>0</v>
      </c>
      <c r="AH1536" s="7">
        <f t="shared" si="744"/>
        <v>0</v>
      </c>
      <c r="AI1536" s="7">
        <f t="shared" si="745"/>
        <v>0</v>
      </c>
      <c r="AK1536">
        <v>970</v>
      </c>
      <c r="AL1536" t="e">
        <f t="shared" si="746"/>
        <v>#DIV/0!</v>
      </c>
      <c r="AM1536" t="e">
        <f t="shared" si="747"/>
        <v>#DIV/0!</v>
      </c>
      <c r="AN1536">
        <f t="shared" si="748"/>
        <v>0.11865258757318838</v>
      </c>
      <c r="AO1536">
        <f t="shared" si="749"/>
        <v>0.19922311350900002</v>
      </c>
      <c r="AP1536" t="e">
        <f t="shared" si="750"/>
        <v>#DIV/0!</v>
      </c>
      <c r="AQ1536" t="e">
        <f t="shared" si="751"/>
        <v>#DIV/0!</v>
      </c>
      <c r="AR1536" t="e">
        <f t="shared" si="752"/>
        <v>#DIV/0!</v>
      </c>
      <c r="AS1536" t="e">
        <f t="shared" si="753"/>
        <v>#DIV/0!</v>
      </c>
      <c r="AT1536" t="e">
        <f t="shared" si="754"/>
        <v>#DIV/0!</v>
      </c>
      <c r="AV1536">
        <f t="shared" si="743"/>
        <v>970</v>
      </c>
      <c r="AW1536" t="e">
        <f t="shared" si="759"/>
        <v>#DIV/0!</v>
      </c>
      <c r="AX1536" t="e">
        <f t="shared" si="760"/>
        <v>#DIV/0!</v>
      </c>
      <c r="AY1536">
        <f t="shared" si="761"/>
        <v>0.11762165973813683</v>
      </c>
      <c r="AZ1536">
        <f t="shared" si="762"/>
        <v>0.19819218567394847</v>
      </c>
      <c r="BA1536" t="e">
        <f t="shared" si="763"/>
        <v>#DIV/0!</v>
      </c>
      <c r="BB1536" t="e">
        <f t="shared" si="764"/>
        <v>#DIV/0!</v>
      </c>
      <c r="BC1536" t="e">
        <f t="shared" si="755"/>
        <v>#DIV/0!</v>
      </c>
      <c r="BD1536" t="e">
        <f t="shared" si="756"/>
        <v>#DIV/0!</v>
      </c>
      <c r="BE1536" t="e">
        <f t="shared" si="757"/>
        <v>#DIV/0!</v>
      </c>
    </row>
    <row r="1537" spans="1:57" x14ac:dyDescent="0.25">
      <c r="A1537">
        <v>969</v>
      </c>
      <c r="B1537" s="27"/>
      <c r="C1537" s="27"/>
      <c r="D1537" s="27">
        <v>9.5693692560000002E-3</v>
      </c>
      <c r="E1537" s="27">
        <v>2.090171725E-2</v>
      </c>
      <c r="F1537" s="27"/>
      <c r="G1537" s="27"/>
      <c r="H1537" s="27"/>
      <c r="K1537">
        <f t="shared" si="758"/>
        <v>969</v>
      </c>
      <c r="L1537">
        <f t="shared" si="766"/>
        <v>0</v>
      </c>
      <c r="M1537">
        <f t="shared" si="766"/>
        <v>0</v>
      </c>
      <c r="N1537">
        <f t="shared" si="766"/>
        <v>9.5693692560000002E-3</v>
      </c>
      <c r="O1537">
        <f t="shared" si="765"/>
        <v>2.090171725E-2</v>
      </c>
      <c r="P1537">
        <f t="shared" si="765"/>
        <v>0</v>
      </c>
      <c r="Q1537">
        <f t="shared" si="765"/>
        <v>0</v>
      </c>
      <c r="R1537">
        <f t="shared" si="765"/>
        <v>0</v>
      </c>
      <c r="S1537">
        <f t="shared" si="765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736"/>
        <v>0</v>
      </c>
      <c r="AB1537">
        <f t="shared" si="737"/>
        <v>0</v>
      </c>
      <c r="AC1537">
        <f t="shared" si="738"/>
        <v>8.3667964608839917E-3</v>
      </c>
      <c r="AD1537">
        <f t="shared" si="739"/>
        <v>2.0119344856071995E-2</v>
      </c>
      <c r="AE1537">
        <f t="shared" si="740"/>
        <v>0</v>
      </c>
      <c r="AF1537">
        <f t="shared" si="741"/>
        <v>0</v>
      </c>
      <c r="AG1537">
        <f t="shared" si="742"/>
        <v>0</v>
      </c>
      <c r="AH1537" s="7">
        <f t="shared" si="744"/>
        <v>0</v>
      </c>
      <c r="AI1537" s="7">
        <f t="shared" si="745"/>
        <v>0</v>
      </c>
      <c r="AK1537">
        <v>969</v>
      </c>
      <c r="AL1537" t="e">
        <f t="shared" si="746"/>
        <v>#DIV/0!</v>
      </c>
      <c r="AM1537" t="e">
        <f t="shared" si="747"/>
        <v>#DIV/0!</v>
      </c>
      <c r="AN1537">
        <f t="shared" si="748"/>
        <v>0.12125791972295639</v>
      </c>
      <c r="AO1537">
        <f t="shared" si="749"/>
        <v>0.20119344856071994</v>
      </c>
      <c r="AP1537" t="e">
        <f t="shared" si="750"/>
        <v>#DIV/0!</v>
      </c>
      <c r="AQ1537" t="e">
        <f t="shared" si="751"/>
        <v>#DIV/0!</v>
      </c>
      <c r="AR1537" t="e">
        <f t="shared" si="752"/>
        <v>#DIV/0!</v>
      </c>
      <c r="AS1537" t="e">
        <f t="shared" si="753"/>
        <v>#DIV/0!</v>
      </c>
      <c r="AT1537" t="e">
        <f t="shared" si="754"/>
        <v>#DIV/0!</v>
      </c>
      <c r="AV1537">
        <f t="shared" si="743"/>
        <v>969</v>
      </c>
      <c r="AW1537" t="e">
        <f t="shared" si="759"/>
        <v>#DIV/0!</v>
      </c>
      <c r="AX1537" t="e">
        <f t="shared" si="760"/>
        <v>#DIV/0!</v>
      </c>
      <c r="AY1537">
        <f t="shared" si="761"/>
        <v>0.12022592797889035</v>
      </c>
      <c r="AZ1537">
        <f t="shared" si="762"/>
        <v>0.2001614568166539</v>
      </c>
      <c r="BA1537" t="e">
        <f t="shared" si="763"/>
        <v>#DIV/0!</v>
      </c>
      <c r="BB1537" t="e">
        <f t="shared" si="764"/>
        <v>#DIV/0!</v>
      </c>
      <c r="BC1537" t="e">
        <f t="shared" si="755"/>
        <v>#DIV/0!</v>
      </c>
      <c r="BD1537" t="e">
        <f t="shared" si="756"/>
        <v>#DIV/0!</v>
      </c>
      <c r="BE1537" t="e">
        <f t="shared" si="757"/>
        <v>#DIV/0!</v>
      </c>
    </row>
    <row r="1538" spans="1:57" x14ac:dyDescent="0.25">
      <c r="A1538">
        <v>968</v>
      </c>
      <c r="B1538" s="27"/>
      <c r="C1538" s="27"/>
      <c r="D1538" s="27">
        <v>9.6079269419999998E-3</v>
      </c>
      <c r="E1538" s="27">
        <v>2.1188238639999999E-2</v>
      </c>
      <c r="F1538" s="27"/>
      <c r="G1538" s="27"/>
      <c r="H1538" s="27"/>
      <c r="K1538">
        <f t="shared" si="758"/>
        <v>968</v>
      </c>
      <c r="L1538">
        <f t="shared" si="766"/>
        <v>0</v>
      </c>
      <c r="M1538">
        <f t="shared" si="766"/>
        <v>0</v>
      </c>
      <c r="N1538">
        <f t="shared" si="766"/>
        <v>9.6079269419999998E-3</v>
      </c>
      <c r="O1538">
        <f t="shared" si="765"/>
        <v>2.1188238639999999E-2</v>
      </c>
      <c r="P1538">
        <f t="shared" si="765"/>
        <v>0</v>
      </c>
      <c r="Q1538">
        <f t="shared" si="765"/>
        <v>0</v>
      </c>
      <c r="R1538">
        <f t="shared" si="765"/>
        <v>0</v>
      </c>
      <c r="S1538">
        <f t="shared" si="765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736"/>
        <v>0</v>
      </c>
      <c r="AB1538">
        <f t="shared" si="737"/>
        <v>0</v>
      </c>
      <c r="AC1538">
        <f t="shared" si="738"/>
        <v>8.5135732456289928E-3</v>
      </c>
      <c r="AD1538">
        <f t="shared" si="739"/>
        <v>2.0517624314781994E-2</v>
      </c>
      <c r="AE1538">
        <f t="shared" si="740"/>
        <v>0</v>
      </c>
      <c r="AF1538">
        <f t="shared" si="741"/>
        <v>0</v>
      </c>
      <c r="AG1538">
        <f t="shared" si="742"/>
        <v>0</v>
      </c>
      <c r="AH1538" s="7">
        <f t="shared" si="744"/>
        <v>0</v>
      </c>
      <c r="AI1538" s="7">
        <f t="shared" si="745"/>
        <v>0</v>
      </c>
      <c r="AK1538">
        <v>968</v>
      </c>
      <c r="AL1538" t="e">
        <f t="shared" si="746"/>
        <v>#DIV/0!</v>
      </c>
      <c r="AM1538" t="e">
        <f t="shared" si="747"/>
        <v>#DIV/0!</v>
      </c>
      <c r="AN1538">
        <f t="shared" si="748"/>
        <v>0.12338511950186945</v>
      </c>
      <c r="AO1538">
        <f t="shared" si="749"/>
        <v>0.20517624314781993</v>
      </c>
      <c r="AP1538" t="e">
        <f t="shared" si="750"/>
        <v>#DIV/0!</v>
      </c>
      <c r="AQ1538" t="e">
        <f t="shared" si="751"/>
        <v>#DIV/0!</v>
      </c>
      <c r="AR1538" t="e">
        <f t="shared" si="752"/>
        <v>#DIV/0!</v>
      </c>
      <c r="AS1538" t="e">
        <f t="shared" si="753"/>
        <v>#DIV/0!</v>
      </c>
      <c r="AT1538" t="e">
        <f t="shared" si="754"/>
        <v>#DIV/0!</v>
      </c>
      <c r="AV1538">
        <f t="shared" si="743"/>
        <v>968</v>
      </c>
      <c r="AW1538" t="e">
        <f t="shared" si="759"/>
        <v>#DIV/0!</v>
      </c>
      <c r="AX1538" t="e">
        <f t="shared" si="760"/>
        <v>#DIV/0!</v>
      </c>
      <c r="AY1538">
        <f t="shared" si="761"/>
        <v>0.12235206165062978</v>
      </c>
      <c r="AZ1538">
        <f t="shared" si="762"/>
        <v>0.20414318529658027</v>
      </c>
      <c r="BA1538" t="e">
        <f t="shared" si="763"/>
        <v>#DIV/0!</v>
      </c>
      <c r="BB1538" t="e">
        <f t="shared" si="764"/>
        <v>#DIV/0!</v>
      </c>
      <c r="BC1538" t="e">
        <f t="shared" si="755"/>
        <v>#DIV/0!</v>
      </c>
      <c r="BD1538" t="e">
        <f t="shared" si="756"/>
        <v>#DIV/0!</v>
      </c>
      <c r="BE1538" t="e">
        <f t="shared" si="757"/>
        <v>#DIV/0!</v>
      </c>
    </row>
    <row r="1539" spans="1:57" x14ac:dyDescent="0.25">
      <c r="A1539">
        <v>967</v>
      </c>
      <c r="B1539" s="27"/>
      <c r="C1539" s="27"/>
      <c r="D1539" s="27">
        <v>9.6193077039999995E-3</v>
      </c>
      <c r="E1539" s="27">
        <v>2.1168125789999999E-2</v>
      </c>
      <c r="F1539" s="27"/>
      <c r="G1539" s="27"/>
      <c r="H1539" s="27"/>
      <c r="K1539">
        <f t="shared" si="758"/>
        <v>967</v>
      </c>
      <c r="L1539">
        <f t="shared" si="766"/>
        <v>0</v>
      </c>
      <c r="M1539">
        <f t="shared" si="766"/>
        <v>0</v>
      </c>
      <c r="N1539">
        <f t="shared" si="766"/>
        <v>9.6193077039999995E-3</v>
      </c>
      <c r="O1539">
        <f t="shared" si="765"/>
        <v>2.1168125789999999E-2</v>
      </c>
      <c r="P1539">
        <f t="shared" si="765"/>
        <v>0</v>
      </c>
      <c r="Q1539">
        <f t="shared" si="765"/>
        <v>0</v>
      </c>
      <c r="R1539">
        <f t="shared" si="765"/>
        <v>0</v>
      </c>
      <c r="S1539">
        <f t="shared" si="765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736"/>
        <v>0</v>
      </c>
      <c r="AB1539">
        <f t="shared" si="737"/>
        <v>0</v>
      </c>
      <c r="AC1539">
        <f t="shared" si="738"/>
        <v>8.4618668855140078E-3</v>
      </c>
      <c r="AD1539">
        <f t="shared" si="739"/>
        <v>2.0455853961612005E-2</v>
      </c>
      <c r="AE1539">
        <f t="shared" si="740"/>
        <v>0</v>
      </c>
      <c r="AF1539">
        <f t="shared" si="741"/>
        <v>0</v>
      </c>
      <c r="AG1539">
        <f t="shared" si="742"/>
        <v>0</v>
      </c>
      <c r="AH1539" s="7">
        <f t="shared" si="744"/>
        <v>0</v>
      </c>
      <c r="AI1539" s="7">
        <f t="shared" si="745"/>
        <v>0</v>
      </c>
      <c r="AK1539">
        <v>967</v>
      </c>
      <c r="AL1539" t="e">
        <f t="shared" si="746"/>
        <v>#DIV/0!</v>
      </c>
      <c r="AM1539" t="e">
        <f t="shared" si="747"/>
        <v>#DIV/0!</v>
      </c>
      <c r="AN1539">
        <f t="shared" si="748"/>
        <v>0.12263575196397111</v>
      </c>
      <c r="AO1539">
        <f t="shared" si="749"/>
        <v>0.20455853961612003</v>
      </c>
      <c r="AP1539" t="e">
        <f t="shared" si="750"/>
        <v>#DIV/0!</v>
      </c>
      <c r="AQ1539" t="e">
        <f t="shared" si="751"/>
        <v>#DIV/0!</v>
      </c>
      <c r="AR1539" t="e">
        <f t="shared" si="752"/>
        <v>#DIV/0!</v>
      </c>
      <c r="AS1539" t="e">
        <f t="shared" si="753"/>
        <v>#DIV/0!</v>
      </c>
      <c r="AT1539" t="e">
        <f t="shared" si="754"/>
        <v>#DIV/0!</v>
      </c>
      <c r="AV1539">
        <f t="shared" si="743"/>
        <v>967</v>
      </c>
      <c r="AW1539" t="e">
        <f t="shared" si="759"/>
        <v>#DIV/0!</v>
      </c>
      <c r="AX1539" t="e">
        <f t="shared" si="760"/>
        <v>#DIV/0!</v>
      </c>
      <c r="AY1539">
        <f t="shared" si="761"/>
        <v>0.12160162580057918</v>
      </c>
      <c r="AZ1539">
        <f t="shared" si="762"/>
        <v>0.20352441345272809</v>
      </c>
      <c r="BA1539" t="e">
        <f t="shared" si="763"/>
        <v>#DIV/0!</v>
      </c>
      <c r="BB1539" t="e">
        <f t="shared" si="764"/>
        <v>#DIV/0!</v>
      </c>
      <c r="BC1539" t="e">
        <f t="shared" si="755"/>
        <v>#DIV/0!</v>
      </c>
      <c r="BD1539" t="e">
        <f t="shared" si="756"/>
        <v>#DIV/0!</v>
      </c>
      <c r="BE1539" t="e">
        <f t="shared" si="757"/>
        <v>#DIV/0!</v>
      </c>
    </row>
    <row r="1540" spans="1:57" x14ac:dyDescent="0.25">
      <c r="A1540">
        <v>966</v>
      </c>
      <c r="B1540" s="27"/>
      <c r="C1540" s="27"/>
      <c r="D1540" s="27">
        <v>9.2360945420000007E-3</v>
      </c>
      <c r="E1540" s="27">
        <v>2.0670112219999998E-2</v>
      </c>
      <c r="F1540" s="27"/>
      <c r="G1540" s="27"/>
      <c r="H1540" s="27"/>
      <c r="K1540">
        <f t="shared" si="758"/>
        <v>966</v>
      </c>
      <c r="L1540">
        <f t="shared" si="766"/>
        <v>0</v>
      </c>
      <c r="M1540">
        <f t="shared" si="766"/>
        <v>0</v>
      </c>
      <c r="N1540">
        <f t="shared" si="766"/>
        <v>9.2360945420000007E-3</v>
      </c>
      <c r="O1540">
        <f t="shared" si="765"/>
        <v>2.0670112219999998E-2</v>
      </c>
      <c r="P1540">
        <f t="shared" si="765"/>
        <v>0</v>
      </c>
      <c r="Q1540">
        <f t="shared" si="765"/>
        <v>0</v>
      </c>
      <c r="R1540">
        <f t="shared" si="765"/>
        <v>0</v>
      </c>
      <c r="S1540">
        <f t="shared" si="765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736"/>
        <v>0</v>
      </c>
      <c r="AB1540">
        <f t="shared" si="737"/>
        <v>0</v>
      </c>
      <c r="AC1540">
        <f t="shared" si="738"/>
        <v>8.1044771888150006E-3</v>
      </c>
      <c r="AD1540">
        <f t="shared" si="739"/>
        <v>1.9981950645769998E-2</v>
      </c>
      <c r="AE1540">
        <f t="shared" si="740"/>
        <v>0</v>
      </c>
      <c r="AF1540">
        <f t="shared" si="741"/>
        <v>0</v>
      </c>
      <c r="AG1540">
        <f t="shared" si="742"/>
        <v>0</v>
      </c>
      <c r="AH1540" s="7">
        <f t="shared" si="744"/>
        <v>0</v>
      </c>
      <c r="AI1540" s="7">
        <f t="shared" si="745"/>
        <v>0</v>
      </c>
      <c r="AK1540">
        <v>966</v>
      </c>
      <c r="AL1540" t="e">
        <f t="shared" si="746"/>
        <v>#DIV/0!</v>
      </c>
      <c r="AM1540" t="e">
        <f t="shared" si="747"/>
        <v>#DIV/0!</v>
      </c>
      <c r="AN1540">
        <f t="shared" si="748"/>
        <v>0.11745619114224638</v>
      </c>
      <c r="AO1540">
        <f t="shared" si="749"/>
        <v>0.19981950645769997</v>
      </c>
      <c r="AP1540" t="e">
        <f t="shared" si="750"/>
        <v>#DIV/0!</v>
      </c>
      <c r="AQ1540" t="e">
        <f t="shared" si="751"/>
        <v>#DIV/0!</v>
      </c>
      <c r="AR1540" t="e">
        <f t="shared" si="752"/>
        <v>#DIV/0!</v>
      </c>
      <c r="AS1540" t="e">
        <f t="shared" si="753"/>
        <v>#DIV/0!</v>
      </c>
      <c r="AT1540" t="e">
        <f t="shared" si="754"/>
        <v>#DIV/0!</v>
      </c>
      <c r="AV1540">
        <f t="shared" si="743"/>
        <v>966</v>
      </c>
      <c r="AW1540" t="e">
        <f t="shared" si="759"/>
        <v>#DIV/0!</v>
      </c>
      <c r="AX1540" t="e">
        <f t="shared" si="760"/>
        <v>#DIV/0!</v>
      </c>
      <c r="AY1540">
        <f t="shared" si="761"/>
        <v>0.11642099445487578</v>
      </c>
      <c r="AZ1540">
        <f t="shared" si="762"/>
        <v>0.19878430977032938</v>
      </c>
      <c r="BA1540" t="e">
        <f t="shared" si="763"/>
        <v>#DIV/0!</v>
      </c>
      <c r="BB1540" t="e">
        <f t="shared" si="764"/>
        <v>#DIV/0!</v>
      </c>
      <c r="BC1540" t="e">
        <f t="shared" si="755"/>
        <v>#DIV/0!</v>
      </c>
      <c r="BD1540" t="e">
        <f t="shared" si="756"/>
        <v>#DIV/0!</v>
      </c>
      <c r="BE1540" t="e">
        <f t="shared" si="757"/>
        <v>#DIV/0!</v>
      </c>
    </row>
    <row r="1541" spans="1:57" x14ac:dyDescent="0.25">
      <c r="A1541">
        <v>965</v>
      </c>
      <c r="B1541" s="27"/>
      <c r="C1541" s="27"/>
      <c r="D1541" s="27">
        <v>9.4078714029999996E-3</v>
      </c>
      <c r="E1541" s="27">
        <v>2.070146799E-2</v>
      </c>
      <c r="F1541" s="27"/>
      <c r="G1541" s="27"/>
      <c r="H1541" s="27"/>
      <c r="K1541">
        <f t="shared" si="758"/>
        <v>965</v>
      </c>
      <c r="L1541">
        <f t="shared" si="766"/>
        <v>0</v>
      </c>
      <c r="M1541">
        <f t="shared" si="766"/>
        <v>0</v>
      </c>
      <c r="N1541">
        <f t="shared" si="766"/>
        <v>9.4078714029999996E-3</v>
      </c>
      <c r="O1541">
        <f t="shared" si="765"/>
        <v>2.070146799E-2</v>
      </c>
      <c r="P1541">
        <f t="shared" si="765"/>
        <v>0</v>
      </c>
      <c r="Q1541">
        <f t="shared" si="765"/>
        <v>0</v>
      </c>
      <c r="R1541">
        <f t="shared" si="765"/>
        <v>0</v>
      </c>
      <c r="S1541">
        <f t="shared" si="765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736"/>
        <v>0</v>
      </c>
      <c r="AB1541">
        <f t="shared" si="737"/>
        <v>0</v>
      </c>
      <c r="AC1541">
        <f t="shared" si="738"/>
        <v>8.4346380663880005E-3</v>
      </c>
      <c r="AD1541">
        <f t="shared" si="739"/>
        <v>2.0207418166104E-2</v>
      </c>
      <c r="AE1541">
        <f t="shared" si="740"/>
        <v>0</v>
      </c>
      <c r="AF1541">
        <f t="shared" si="741"/>
        <v>0</v>
      </c>
      <c r="AG1541">
        <f t="shared" si="742"/>
        <v>0</v>
      </c>
      <c r="AH1541" s="7">
        <f t="shared" si="744"/>
        <v>0</v>
      </c>
      <c r="AI1541" s="7">
        <f t="shared" si="745"/>
        <v>0</v>
      </c>
      <c r="AK1541">
        <v>965</v>
      </c>
      <c r="AL1541" t="e">
        <f t="shared" si="746"/>
        <v>#DIV/0!</v>
      </c>
      <c r="AM1541" t="e">
        <f t="shared" si="747"/>
        <v>#DIV/0!</v>
      </c>
      <c r="AN1541">
        <f t="shared" si="748"/>
        <v>0.12224113139692754</v>
      </c>
      <c r="AO1541">
        <f t="shared" si="749"/>
        <v>0.20207418166103999</v>
      </c>
      <c r="AP1541" t="e">
        <f t="shared" si="750"/>
        <v>#DIV/0!</v>
      </c>
      <c r="AQ1541" t="e">
        <f t="shared" si="751"/>
        <v>#DIV/0!</v>
      </c>
      <c r="AR1541" t="e">
        <f t="shared" si="752"/>
        <v>#DIV/0!</v>
      </c>
      <c r="AS1541" t="e">
        <f t="shared" si="753"/>
        <v>#DIV/0!</v>
      </c>
      <c r="AT1541" t="e">
        <f t="shared" si="754"/>
        <v>#DIV/0!</v>
      </c>
      <c r="AV1541">
        <f t="shared" si="743"/>
        <v>965</v>
      </c>
      <c r="AW1541" t="e">
        <f t="shared" si="759"/>
        <v>#DIV/0!</v>
      </c>
      <c r="AX1541" t="e">
        <f t="shared" si="760"/>
        <v>#DIV/0!</v>
      </c>
      <c r="AY1541">
        <f t="shared" si="761"/>
        <v>0.12120486196687572</v>
      </c>
      <c r="AZ1541">
        <f t="shared" si="762"/>
        <v>0.20103791223098819</v>
      </c>
      <c r="BA1541" t="e">
        <f t="shared" si="763"/>
        <v>#DIV/0!</v>
      </c>
      <c r="BB1541" t="e">
        <f t="shared" si="764"/>
        <v>#DIV/0!</v>
      </c>
      <c r="BC1541" t="e">
        <f t="shared" si="755"/>
        <v>#DIV/0!</v>
      </c>
      <c r="BD1541" t="e">
        <f t="shared" si="756"/>
        <v>#DIV/0!</v>
      </c>
      <c r="BE1541" t="e">
        <f t="shared" si="757"/>
        <v>#DIV/0!</v>
      </c>
    </row>
    <row r="1542" spans="1:57" x14ac:dyDescent="0.25">
      <c r="A1542">
        <v>964</v>
      </c>
      <c r="B1542" s="27"/>
      <c r="C1542" s="27"/>
      <c r="D1542" s="27">
        <v>9.3101924290000006E-3</v>
      </c>
      <c r="E1542" s="27">
        <v>2.0791262389999999E-2</v>
      </c>
      <c r="F1542" s="27"/>
      <c r="G1542" s="27"/>
      <c r="H1542" s="27"/>
      <c r="K1542">
        <f t="shared" si="758"/>
        <v>964</v>
      </c>
      <c r="L1542">
        <f t="shared" si="766"/>
        <v>0</v>
      </c>
      <c r="M1542">
        <f t="shared" si="766"/>
        <v>0</v>
      </c>
      <c r="N1542">
        <f t="shared" si="766"/>
        <v>9.3101924290000006E-3</v>
      </c>
      <c r="O1542">
        <f t="shared" si="765"/>
        <v>2.0791262389999999E-2</v>
      </c>
      <c r="P1542">
        <f t="shared" si="765"/>
        <v>0</v>
      </c>
      <c r="Q1542">
        <f t="shared" si="765"/>
        <v>0</v>
      </c>
      <c r="R1542">
        <f t="shared" si="765"/>
        <v>0</v>
      </c>
      <c r="S1542">
        <f t="shared" si="765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ref="AA1542:AA1605" si="767">L1542-AA$2*$X1542*3-AA$3*$W1542*3</f>
        <v>0</v>
      </c>
      <c r="AB1542">
        <f t="shared" ref="AB1542:AB1605" si="768">M1542-AB$2*$X1542*3-AB$3*$W1542*3</f>
        <v>0</v>
      </c>
      <c r="AC1542">
        <f t="shared" ref="AC1542:AC1605" si="769">N1542-AC$2*$X1542*3-AC$3*$W1542*3</f>
        <v>8.1662895531760087E-3</v>
      </c>
      <c r="AD1542">
        <f t="shared" ref="AD1542:AD1605" si="770">O1542-AD$2*$X1542*3-AD$3*$W1542*3</f>
        <v>2.0089825571408006E-2</v>
      </c>
      <c r="AE1542">
        <f t="shared" ref="AE1542:AE1605" si="771">P1542-AE$2*$X1542*3-AE$3*$W1542*3</f>
        <v>0</v>
      </c>
      <c r="AF1542">
        <f t="shared" ref="AF1542:AF1605" si="772">Q1542-AF$2*$X1542*3-AF$3*$W1542*3</f>
        <v>0</v>
      </c>
      <c r="AG1542">
        <f t="shared" ref="AG1542:AG1605" si="773">R1542-AG$2*$X1542*3-AG$3*$W1542*3</f>
        <v>0</v>
      </c>
      <c r="AH1542" s="7">
        <f t="shared" si="744"/>
        <v>0</v>
      </c>
      <c r="AI1542" s="7">
        <f t="shared" si="745"/>
        <v>0</v>
      </c>
      <c r="AK1542">
        <v>964</v>
      </c>
      <c r="AL1542" t="e">
        <f t="shared" si="746"/>
        <v>#DIV/0!</v>
      </c>
      <c r="AM1542" t="e">
        <f t="shared" si="747"/>
        <v>#DIV/0!</v>
      </c>
      <c r="AN1542">
        <f t="shared" si="748"/>
        <v>0.11835202250979722</v>
      </c>
      <c r="AO1542">
        <f t="shared" si="749"/>
        <v>0.20089825571408004</v>
      </c>
      <c r="AP1542" t="e">
        <f t="shared" si="750"/>
        <v>#DIV/0!</v>
      </c>
      <c r="AQ1542" t="e">
        <f t="shared" si="751"/>
        <v>#DIV/0!</v>
      </c>
      <c r="AR1542" t="e">
        <f t="shared" si="752"/>
        <v>#DIV/0!</v>
      </c>
      <c r="AS1542" t="e">
        <f t="shared" si="753"/>
        <v>#DIV/0!</v>
      </c>
      <c r="AT1542" t="e">
        <f t="shared" si="754"/>
        <v>#DIV/0!</v>
      </c>
      <c r="AV1542">
        <f t="shared" ref="AV1542:AV1605" si="774">A1542</f>
        <v>964</v>
      </c>
      <c r="AW1542" t="e">
        <f t="shared" si="759"/>
        <v>#DIV/0!</v>
      </c>
      <c r="AX1542" t="e">
        <f t="shared" si="760"/>
        <v>#DIV/0!</v>
      </c>
      <c r="AY1542">
        <f t="shared" si="761"/>
        <v>0.11731467811145697</v>
      </c>
      <c r="AZ1542">
        <f t="shared" si="762"/>
        <v>0.1998609113157398</v>
      </c>
      <c r="BA1542" t="e">
        <f t="shared" si="763"/>
        <v>#DIV/0!</v>
      </c>
      <c r="BB1542" t="e">
        <f t="shared" si="764"/>
        <v>#DIV/0!</v>
      </c>
      <c r="BC1542" t="e">
        <f t="shared" si="755"/>
        <v>#DIV/0!</v>
      </c>
      <c r="BD1542" t="e">
        <f t="shared" si="756"/>
        <v>#DIV/0!</v>
      </c>
      <c r="BE1542" t="e">
        <f t="shared" si="757"/>
        <v>#DIV/0!</v>
      </c>
    </row>
    <row r="1543" spans="1:57" x14ac:dyDescent="0.25">
      <c r="A1543">
        <v>963</v>
      </c>
      <c r="B1543" s="27"/>
      <c r="C1543" s="27"/>
      <c r="D1543" s="27">
        <v>9.4421822580000002E-3</v>
      </c>
      <c r="E1543" s="27">
        <v>2.0901499319999999E-2</v>
      </c>
      <c r="F1543" s="27"/>
      <c r="G1543" s="27"/>
      <c r="H1543" s="27"/>
      <c r="K1543">
        <f t="shared" si="758"/>
        <v>963</v>
      </c>
      <c r="L1543">
        <f t="shared" si="766"/>
        <v>0</v>
      </c>
      <c r="M1543">
        <f t="shared" si="766"/>
        <v>0</v>
      </c>
      <c r="N1543">
        <f t="shared" si="766"/>
        <v>9.4421822580000002E-3</v>
      </c>
      <c r="O1543">
        <f t="shared" si="765"/>
        <v>2.0901499319999999E-2</v>
      </c>
      <c r="P1543">
        <f t="shared" si="765"/>
        <v>0</v>
      </c>
      <c r="Q1543">
        <f t="shared" si="765"/>
        <v>0</v>
      </c>
      <c r="R1543">
        <f t="shared" si="765"/>
        <v>0</v>
      </c>
      <c r="S1543">
        <f t="shared" si="765"/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si="767"/>
        <v>0</v>
      </c>
      <c r="AB1543">
        <f t="shared" si="768"/>
        <v>0</v>
      </c>
      <c r="AC1543">
        <f t="shared" si="769"/>
        <v>8.2947713013960013E-3</v>
      </c>
      <c r="AD1543">
        <f t="shared" si="770"/>
        <v>2.0186107590168E-2</v>
      </c>
      <c r="AE1543">
        <f t="shared" si="771"/>
        <v>0</v>
      </c>
      <c r="AF1543">
        <f t="shared" si="772"/>
        <v>0</v>
      </c>
      <c r="AG1543">
        <f t="shared" si="773"/>
        <v>0</v>
      </c>
      <c r="AH1543" s="7">
        <f t="shared" ref="AH1543:AH1606" si="775">W1543*AH$1</f>
        <v>0</v>
      </c>
      <c r="AI1543" s="7">
        <f t="shared" ref="AI1543:AI1606" si="776">X1543*AI$1</f>
        <v>0</v>
      </c>
      <c r="AK1543">
        <v>963</v>
      </c>
      <c r="AL1543" t="e">
        <f t="shared" ref="AL1543:AL1606" si="777">AA1543/AL$3</f>
        <v>#DIV/0!</v>
      </c>
      <c r="AM1543" t="e">
        <f t="shared" ref="AM1543:AM1606" si="778">AB1543/AM$3</f>
        <v>#DIV/0!</v>
      </c>
      <c r="AN1543">
        <f t="shared" ref="AN1543:AN1606" si="779">AC1543/AN$3</f>
        <v>0.1202140768318261</v>
      </c>
      <c r="AO1543">
        <f t="shared" ref="AO1543:AO1606" si="780">AD1543/AO$3</f>
        <v>0.20186107590167998</v>
      </c>
      <c r="AP1543" t="e">
        <f t="shared" ref="AP1543:AP1606" si="781">AE1543/AP$3</f>
        <v>#DIV/0!</v>
      </c>
      <c r="AQ1543" t="e">
        <f t="shared" ref="AQ1543:AQ1606" si="782">AF1543/AQ$3</f>
        <v>#DIV/0!</v>
      </c>
      <c r="AR1543" t="e">
        <f t="shared" ref="AR1543:AR1606" si="783">AG1543/AR$3</f>
        <v>#DIV/0!</v>
      </c>
      <c r="AS1543" t="e">
        <f t="shared" ref="AS1543:AS1606" si="784">AH1543/AS$3</f>
        <v>#DIV/0!</v>
      </c>
      <c r="AT1543" t="e">
        <f t="shared" ref="AT1543:AT1606" si="785">AI1543/AT$3</f>
        <v>#DIV/0!</v>
      </c>
      <c r="AV1543">
        <f t="shared" si="774"/>
        <v>963</v>
      </c>
      <c r="AW1543" t="e">
        <f t="shared" si="759"/>
        <v>#DIV/0!</v>
      </c>
      <c r="AX1543" t="e">
        <f t="shared" si="760"/>
        <v>#DIV/0!</v>
      </c>
      <c r="AY1543">
        <f t="shared" si="761"/>
        <v>0.11917565523265683</v>
      </c>
      <c r="AZ1543">
        <f t="shared" si="762"/>
        <v>0.20082265430251073</v>
      </c>
      <c r="BA1543" t="e">
        <f t="shared" si="763"/>
        <v>#DIV/0!</v>
      </c>
      <c r="BB1543" t="e">
        <f t="shared" si="764"/>
        <v>#DIV/0!</v>
      </c>
      <c r="BC1543" t="e">
        <f t="shared" ref="BC1543:BC1606" si="786">AR1543-(BC$2/$AV1543)-BC$3</f>
        <v>#DIV/0!</v>
      </c>
      <c r="BD1543" t="e">
        <f t="shared" ref="BD1543:BD1606" si="787">AS1543-(BD$2/$AV1543)-BD$3</f>
        <v>#DIV/0!</v>
      </c>
      <c r="BE1543" t="e">
        <f t="shared" ref="BE1543:BE1606" si="788">AT1543-(BE$2/$AV1543)-BE$3</f>
        <v>#DIV/0!</v>
      </c>
    </row>
    <row r="1544" spans="1:57" x14ac:dyDescent="0.25">
      <c r="A1544">
        <v>962</v>
      </c>
      <c r="B1544" s="27"/>
      <c r="C1544" s="27"/>
      <c r="D1544" s="27">
        <v>9.3586714939999996E-3</v>
      </c>
      <c r="E1544" s="27">
        <v>2.088914067E-2</v>
      </c>
      <c r="F1544" s="27"/>
      <c r="G1544" s="27"/>
      <c r="H1544" s="27"/>
      <c r="K1544">
        <f t="shared" ref="K1544:K1607" si="789">A1544</f>
        <v>962</v>
      </c>
      <c r="L1544">
        <f t="shared" si="766"/>
        <v>0</v>
      </c>
      <c r="M1544">
        <f t="shared" si="766"/>
        <v>0</v>
      </c>
      <c r="N1544">
        <f t="shared" si="766"/>
        <v>9.3586714939999996E-3</v>
      </c>
      <c r="O1544">
        <f t="shared" si="765"/>
        <v>2.088914067E-2</v>
      </c>
      <c r="P1544">
        <f t="shared" si="765"/>
        <v>0</v>
      </c>
      <c r="Q1544">
        <f t="shared" si="765"/>
        <v>0</v>
      </c>
      <c r="R1544">
        <f t="shared" si="765"/>
        <v>0</v>
      </c>
      <c r="S1544">
        <f t="shared" si="765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767"/>
        <v>0</v>
      </c>
      <c r="AB1544">
        <f t="shared" si="768"/>
        <v>0</v>
      </c>
      <c r="AC1544">
        <f t="shared" si="769"/>
        <v>8.4692687791910002E-3</v>
      </c>
      <c r="AD1544">
        <f t="shared" si="770"/>
        <v>2.0498513240778001E-2</v>
      </c>
      <c r="AE1544">
        <f t="shared" si="771"/>
        <v>0</v>
      </c>
      <c r="AF1544">
        <f t="shared" si="772"/>
        <v>0</v>
      </c>
      <c r="AG1544">
        <f t="shared" si="773"/>
        <v>0</v>
      </c>
      <c r="AH1544" s="7">
        <f t="shared" si="775"/>
        <v>0</v>
      </c>
      <c r="AI1544" s="7">
        <f t="shared" si="776"/>
        <v>0</v>
      </c>
      <c r="AK1544">
        <v>962</v>
      </c>
      <c r="AL1544" t="e">
        <f t="shared" si="777"/>
        <v>#DIV/0!</v>
      </c>
      <c r="AM1544" t="e">
        <f t="shared" si="778"/>
        <v>#DIV/0!</v>
      </c>
      <c r="AN1544">
        <f t="shared" si="779"/>
        <v>0.12274302578537681</v>
      </c>
      <c r="AO1544">
        <f t="shared" si="780"/>
        <v>0.20498513240777999</v>
      </c>
      <c r="AP1544" t="e">
        <f t="shared" si="781"/>
        <v>#DIV/0!</v>
      </c>
      <c r="AQ1544" t="e">
        <f t="shared" si="782"/>
        <v>#DIV/0!</v>
      </c>
      <c r="AR1544" t="e">
        <f t="shared" si="783"/>
        <v>#DIV/0!</v>
      </c>
      <c r="AS1544" t="e">
        <f t="shared" si="784"/>
        <v>#DIV/0!</v>
      </c>
      <c r="AT1544" t="e">
        <f t="shared" si="785"/>
        <v>#DIV/0!</v>
      </c>
      <c r="AV1544">
        <f t="shared" si="774"/>
        <v>962</v>
      </c>
      <c r="AW1544" t="e">
        <f t="shared" si="759"/>
        <v>#DIV/0!</v>
      </c>
      <c r="AX1544" t="e">
        <f t="shared" si="760"/>
        <v>#DIV/0!</v>
      </c>
      <c r="AY1544">
        <f t="shared" si="761"/>
        <v>0.12170352474587577</v>
      </c>
      <c r="AZ1544">
        <f t="shared" si="762"/>
        <v>0.20394563136827895</v>
      </c>
      <c r="BA1544" t="e">
        <f t="shared" si="763"/>
        <v>#DIV/0!</v>
      </c>
      <c r="BB1544" t="e">
        <f t="shared" si="764"/>
        <v>#DIV/0!</v>
      </c>
      <c r="BC1544" t="e">
        <f t="shared" si="786"/>
        <v>#DIV/0!</v>
      </c>
      <c r="BD1544" t="e">
        <f t="shared" si="787"/>
        <v>#DIV/0!</v>
      </c>
      <c r="BE1544" t="e">
        <f t="shared" si="788"/>
        <v>#DIV/0!</v>
      </c>
    </row>
    <row r="1545" spans="1:57" x14ac:dyDescent="0.25">
      <c r="A1545">
        <v>961</v>
      </c>
      <c r="B1545" s="27"/>
      <c r="C1545" s="27"/>
      <c r="D1545" s="27">
        <v>9.4739552589999994E-3</v>
      </c>
      <c r="E1545" s="27">
        <v>2.1008858460000002E-2</v>
      </c>
      <c r="F1545" s="27"/>
      <c r="G1545" s="27"/>
      <c r="H1545" s="27"/>
      <c r="K1545">
        <f t="shared" si="789"/>
        <v>961</v>
      </c>
      <c r="L1545">
        <f t="shared" si="766"/>
        <v>0</v>
      </c>
      <c r="M1545">
        <f t="shared" si="766"/>
        <v>0</v>
      </c>
      <c r="N1545">
        <f t="shared" si="766"/>
        <v>9.4739552589999994E-3</v>
      </c>
      <c r="O1545">
        <f t="shared" si="765"/>
        <v>2.1008858460000002E-2</v>
      </c>
      <c r="P1545">
        <f t="shared" si="765"/>
        <v>0</v>
      </c>
      <c r="Q1545">
        <f t="shared" si="765"/>
        <v>0</v>
      </c>
      <c r="R1545">
        <f t="shared" si="765"/>
        <v>0</v>
      </c>
      <c r="S1545">
        <f t="shared" si="765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767"/>
        <v>0</v>
      </c>
      <c r="AB1545">
        <f t="shared" si="768"/>
        <v>0</v>
      </c>
      <c r="AC1545">
        <f t="shared" si="769"/>
        <v>8.4547954525419997E-3</v>
      </c>
      <c r="AD1545">
        <f t="shared" si="770"/>
        <v>2.0466504916836003E-2</v>
      </c>
      <c r="AE1545">
        <f t="shared" si="771"/>
        <v>0</v>
      </c>
      <c r="AF1545">
        <f t="shared" si="772"/>
        <v>0</v>
      </c>
      <c r="AG1545">
        <f t="shared" si="773"/>
        <v>0</v>
      </c>
      <c r="AH1545" s="7">
        <f t="shared" si="775"/>
        <v>0</v>
      </c>
      <c r="AI1545" s="7">
        <f t="shared" si="776"/>
        <v>0</v>
      </c>
      <c r="AK1545">
        <v>961</v>
      </c>
      <c r="AL1545" t="e">
        <f t="shared" si="777"/>
        <v>#DIV/0!</v>
      </c>
      <c r="AM1545" t="e">
        <f t="shared" si="778"/>
        <v>#DIV/0!</v>
      </c>
      <c r="AN1545">
        <f t="shared" si="779"/>
        <v>0.12253326742814491</v>
      </c>
      <c r="AO1545">
        <f t="shared" si="780"/>
        <v>0.20466504916836001</v>
      </c>
      <c r="AP1545" t="e">
        <f t="shared" si="781"/>
        <v>#DIV/0!</v>
      </c>
      <c r="AQ1545" t="e">
        <f t="shared" si="782"/>
        <v>#DIV/0!</v>
      </c>
      <c r="AR1545" t="e">
        <f t="shared" si="783"/>
        <v>#DIV/0!</v>
      </c>
      <c r="AS1545" t="e">
        <f t="shared" si="784"/>
        <v>#DIV/0!</v>
      </c>
      <c r="AT1545" t="e">
        <f t="shared" si="785"/>
        <v>#DIV/0!</v>
      </c>
      <c r="AV1545">
        <f t="shared" si="774"/>
        <v>961</v>
      </c>
      <c r="AW1545" t="e">
        <f t="shared" si="759"/>
        <v>#DIV/0!</v>
      </c>
      <c r="AX1545" t="e">
        <f t="shared" si="760"/>
        <v>#DIV/0!</v>
      </c>
      <c r="AY1545">
        <f t="shared" si="761"/>
        <v>0.12149268470181816</v>
      </c>
      <c r="AZ1545">
        <f t="shared" si="762"/>
        <v>0.20362446644203328</v>
      </c>
      <c r="BA1545" t="e">
        <f t="shared" si="763"/>
        <v>#DIV/0!</v>
      </c>
      <c r="BB1545" t="e">
        <f t="shared" si="764"/>
        <v>#DIV/0!</v>
      </c>
      <c r="BC1545" t="e">
        <f t="shared" si="786"/>
        <v>#DIV/0!</v>
      </c>
      <c r="BD1545" t="e">
        <f t="shared" si="787"/>
        <v>#DIV/0!</v>
      </c>
      <c r="BE1545" t="e">
        <f t="shared" si="788"/>
        <v>#DIV/0!</v>
      </c>
    </row>
    <row r="1546" spans="1:57" x14ac:dyDescent="0.25">
      <c r="A1546">
        <v>960</v>
      </c>
      <c r="B1546" s="27"/>
      <c r="C1546" s="27"/>
      <c r="D1546" s="27">
        <v>1.0098018679999999E-2</v>
      </c>
      <c r="E1546" s="27">
        <v>2.127288468E-2</v>
      </c>
      <c r="F1546" s="27"/>
      <c r="G1546" s="27"/>
      <c r="H1546" s="27"/>
      <c r="K1546">
        <f t="shared" si="789"/>
        <v>960</v>
      </c>
      <c r="L1546">
        <f t="shared" si="766"/>
        <v>0</v>
      </c>
      <c r="M1546">
        <f t="shared" si="766"/>
        <v>0</v>
      </c>
      <c r="N1546">
        <f t="shared" si="766"/>
        <v>1.0098018679999999E-2</v>
      </c>
      <c r="O1546">
        <f t="shared" si="765"/>
        <v>2.127288468E-2</v>
      </c>
      <c r="P1546">
        <f t="shared" si="765"/>
        <v>0</v>
      </c>
      <c r="Q1546">
        <f t="shared" si="765"/>
        <v>0</v>
      </c>
      <c r="R1546">
        <f t="shared" si="765"/>
        <v>0</v>
      </c>
      <c r="S1546">
        <f t="shared" si="765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767"/>
        <v>0</v>
      </c>
      <c r="AB1546">
        <f t="shared" si="768"/>
        <v>0</v>
      </c>
      <c r="AC1546">
        <f t="shared" si="769"/>
        <v>8.9829105661969992E-3</v>
      </c>
      <c r="AD1546">
        <f t="shared" si="770"/>
        <v>2.0585661349326E-2</v>
      </c>
      <c r="AE1546">
        <f t="shared" si="771"/>
        <v>0</v>
      </c>
      <c r="AF1546">
        <f t="shared" si="772"/>
        <v>0</v>
      </c>
      <c r="AG1546">
        <f t="shared" si="773"/>
        <v>0</v>
      </c>
      <c r="AH1546" s="7">
        <f t="shared" si="775"/>
        <v>0</v>
      </c>
      <c r="AI1546" s="7">
        <f t="shared" si="776"/>
        <v>0</v>
      </c>
      <c r="AK1546">
        <v>960</v>
      </c>
      <c r="AL1546" t="e">
        <f t="shared" si="777"/>
        <v>#DIV/0!</v>
      </c>
      <c r="AM1546" t="e">
        <f t="shared" si="778"/>
        <v>#DIV/0!</v>
      </c>
      <c r="AN1546">
        <f t="shared" si="779"/>
        <v>0.13018710965502897</v>
      </c>
      <c r="AO1546">
        <f t="shared" si="780"/>
        <v>0.20585661349325998</v>
      </c>
      <c r="AP1546" t="e">
        <f t="shared" si="781"/>
        <v>#DIV/0!</v>
      </c>
      <c r="AQ1546" t="e">
        <f t="shared" si="782"/>
        <v>#DIV/0!</v>
      </c>
      <c r="AR1546" t="e">
        <f t="shared" si="783"/>
        <v>#DIV/0!</v>
      </c>
      <c r="AS1546" t="e">
        <f t="shared" si="784"/>
        <v>#DIV/0!</v>
      </c>
      <c r="AT1546" t="e">
        <f t="shared" si="785"/>
        <v>#DIV/0!</v>
      </c>
      <c r="AV1546">
        <f t="shared" si="774"/>
        <v>960</v>
      </c>
      <c r="AW1546" t="e">
        <f t="shared" si="759"/>
        <v>#DIV/0!</v>
      </c>
      <c r="AX1546" t="e">
        <f t="shared" si="760"/>
        <v>#DIV/0!</v>
      </c>
      <c r="AY1546">
        <f t="shared" si="761"/>
        <v>0.12914544298836231</v>
      </c>
      <c r="AZ1546">
        <f t="shared" si="762"/>
        <v>0.20481494682659332</v>
      </c>
      <c r="BA1546" t="e">
        <f t="shared" si="763"/>
        <v>#DIV/0!</v>
      </c>
      <c r="BB1546" t="e">
        <f t="shared" si="764"/>
        <v>#DIV/0!</v>
      </c>
      <c r="BC1546" t="e">
        <f t="shared" si="786"/>
        <v>#DIV/0!</v>
      </c>
      <c r="BD1546" t="e">
        <f t="shared" si="787"/>
        <v>#DIV/0!</v>
      </c>
      <c r="BE1546" t="e">
        <f t="shared" si="788"/>
        <v>#DIV/0!</v>
      </c>
    </row>
    <row r="1547" spans="1:57" x14ac:dyDescent="0.25">
      <c r="A1547">
        <v>959</v>
      </c>
      <c r="B1547" s="27"/>
      <c r="C1547" s="27"/>
      <c r="D1547" s="27">
        <v>9.8342886190000006E-3</v>
      </c>
      <c r="E1547" s="27">
        <v>2.1336557339999999E-2</v>
      </c>
      <c r="F1547" s="27"/>
      <c r="G1547" s="27"/>
      <c r="H1547" s="27"/>
      <c r="K1547">
        <f t="shared" si="789"/>
        <v>959</v>
      </c>
      <c r="L1547">
        <f t="shared" si="766"/>
        <v>0</v>
      </c>
      <c r="M1547">
        <f t="shared" si="766"/>
        <v>0</v>
      </c>
      <c r="N1547">
        <f t="shared" si="766"/>
        <v>9.8342886190000006E-3</v>
      </c>
      <c r="O1547">
        <f t="shared" si="765"/>
        <v>2.1336557339999999E-2</v>
      </c>
      <c r="P1547">
        <f t="shared" si="765"/>
        <v>0</v>
      </c>
      <c r="Q1547">
        <f t="shared" si="765"/>
        <v>0</v>
      </c>
      <c r="R1547">
        <f t="shared" si="765"/>
        <v>0</v>
      </c>
      <c r="S1547">
        <f t="shared" si="765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767"/>
        <v>0</v>
      </c>
      <c r="AB1547">
        <f t="shared" si="768"/>
        <v>0</v>
      </c>
      <c r="AC1547">
        <f t="shared" si="769"/>
        <v>8.6919780579250098E-3</v>
      </c>
      <c r="AD1547">
        <f t="shared" si="770"/>
        <v>2.0623509345150004E-2</v>
      </c>
      <c r="AE1547">
        <f t="shared" si="771"/>
        <v>0</v>
      </c>
      <c r="AF1547">
        <f t="shared" si="772"/>
        <v>0</v>
      </c>
      <c r="AG1547">
        <f t="shared" si="773"/>
        <v>0</v>
      </c>
      <c r="AH1547" s="7">
        <f t="shared" si="775"/>
        <v>0</v>
      </c>
      <c r="AI1547" s="7">
        <f t="shared" si="776"/>
        <v>0</v>
      </c>
      <c r="AK1547">
        <v>959</v>
      </c>
      <c r="AL1547" t="e">
        <f t="shared" si="777"/>
        <v>#DIV/0!</v>
      </c>
      <c r="AM1547" t="e">
        <f t="shared" si="778"/>
        <v>#DIV/0!</v>
      </c>
      <c r="AN1547">
        <f t="shared" si="779"/>
        <v>0.12597069649166681</v>
      </c>
      <c r="AO1547">
        <f t="shared" si="780"/>
        <v>0.20623509345150004</v>
      </c>
      <c r="AP1547" t="e">
        <f t="shared" si="781"/>
        <v>#DIV/0!</v>
      </c>
      <c r="AQ1547" t="e">
        <f t="shared" si="782"/>
        <v>#DIV/0!</v>
      </c>
      <c r="AR1547" t="e">
        <f t="shared" si="783"/>
        <v>#DIV/0!</v>
      </c>
      <c r="AS1547" t="e">
        <f t="shared" si="784"/>
        <v>#DIV/0!</v>
      </c>
      <c r="AT1547" t="e">
        <f t="shared" si="785"/>
        <v>#DIV/0!</v>
      </c>
      <c r="AV1547">
        <f t="shared" si="774"/>
        <v>959</v>
      </c>
      <c r="AW1547" t="e">
        <f t="shared" si="759"/>
        <v>#DIV/0!</v>
      </c>
      <c r="AX1547" t="e">
        <f t="shared" si="760"/>
        <v>#DIV/0!</v>
      </c>
      <c r="AY1547">
        <f t="shared" si="761"/>
        <v>0.12492794362409643</v>
      </c>
      <c r="AZ1547">
        <f t="shared" si="762"/>
        <v>0.20519234058392966</v>
      </c>
      <c r="BA1547" t="e">
        <f t="shared" si="763"/>
        <v>#DIV/0!</v>
      </c>
      <c r="BB1547" t="e">
        <f t="shared" si="764"/>
        <v>#DIV/0!</v>
      </c>
      <c r="BC1547" t="e">
        <f t="shared" si="786"/>
        <v>#DIV/0!</v>
      </c>
      <c r="BD1547" t="e">
        <f t="shared" si="787"/>
        <v>#DIV/0!</v>
      </c>
      <c r="BE1547" t="e">
        <f t="shared" si="788"/>
        <v>#DIV/0!</v>
      </c>
    </row>
    <row r="1548" spans="1:57" x14ac:dyDescent="0.25">
      <c r="A1548">
        <v>958</v>
      </c>
      <c r="B1548" s="27"/>
      <c r="C1548" s="27"/>
      <c r="D1548" s="27">
        <v>1.0093143210000001E-2</v>
      </c>
      <c r="E1548" s="27">
        <v>2.1080970760000001E-2</v>
      </c>
      <c r="F1548" s="27"/>
      <c r="G1548" s="27"/>
      <c r="H1548" s="27"/>
      <c r="K1548">
        <f t="shared" si="789"/>
        <v>958</v>
      </c>
      <c r="L1548">
        <f t="shared" si="766"/>
        <v>0</v>
      </c>
      <c r="M1548">
        <f t="shared" si="766"/>
        <v>0</v>
      </c>
      <c r="N1548">
        <f t="shared" si="766"/>
        <v>1.0093143210000001E-2</v>
      </c>
      <c r="O1548">
        <f t="shared" si="765"/>
        <v>2.1080970760000001E-2</v>
      </c>
      <c r="P1548">
        <f t="shared" si="765"/>
        <v>0</v>
      </c>
      <c r="Q1548">
        <f t="shared" si="765"/>
        <v>0</v>
      </c>
      <c r="R1548">
        <f t="shared" si="765"/>
        <v>0</v>
      </c>
      <c r="S1548">
        <f t="shared" si="765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767"/>
        <v>0</v>
      </c>
      <c r="AB1548">
        <f t="shared" si="768"/>
        <v>0</v>
      </c>
      <c r="AC1548">
        <f t="shared" si="769"/>
        <v>8.8493975374214998E-3</v>
      </c>
      <c r="AD1548">
        <f t="shared" si="770"/>
        <v>2.0225025599497001E-2</v>
      </c>
      <c r="AE1548">
        <f t="shared" si="771"/>
        <v>0</v>
      </c>
      <c r="AF1548">
        <f t="shared" si="772"/>
        <v>0</v>
      </c>
      <c r="AG1548">
        <f t="shared" si="773"/>
        <v>0</v>
      </c>
      <c r="AH1548" s="7">
        <f t="shared" si="775"/>
        <v>0</v>
      </c>
      <c r="AI1548" s="7">
        <f t="shared" si="776"/>
        <v>0</v>
      </c>
      <c r="AK1548">
        <v>958</v>
      </c>
      <c r="AL1548" t="e">
        <f t="shared" si="777"/>
        <v>#DIV/0!</v>
      </c>
      <c r="AM1548" t="e">
        <f t="shared" si="778"/>
        <v>#DIV/0!</v>
      </c>
      <c r="AN1548">
        <f t="shared" si="779"/>
        <v>0.12825213822349998</v>
      </c>
      <c r="AO1548">
        <f t="shared" si="780"/>
        <v>0.20225025599497001</v>
      </c>
      <c r="AP1548" t="e">
        <f t="shared" si="781"/>
        <v>#DIV/0!</v>
      </c>
      <c r="AQ1548" t="e">
        <f t="shared" si="782"/>
        <v>#DIV/0!</v>
      </c>
      <c r="AR1548" t="e">
        <f t="shared" si="783"/>
        <v>#DIV/0!</v>
      </c>
      <c r="AS1548" t="e">
        <f t="shared" si="784"/>
        <v>#DIV/0!</v>
      </c>
      <c r="AT1548" t="e">
        <f t="shared" si="785"/>
        <v>#DIV/0!</v>
      </c>
      <c r="AV1548">
        <f t="shared" si="774"/>
        <v>958</v>
      </c>
      <c r="AW1548" t="e">
        <f t="shared" si="759"/>
        <v>#DIV/0!</v>
      </c>
      <c r="AX1548" t="e">
        <f t="shared" si="760"/>
        <v>#DIV/0!</v>
      </c>
      <c r="AY1548">
        <f t="shared" si="761"/>
        <v>0.12720829688738308</v>
      </c>
      <c r="AZ1548">
        <f t="shared" si="762"/>
        <v>0.20120641465885311</v>
      </c>
      <c r="BA1548" t="e">
        <f t="shared" si="763"/>
        <v>#DIV/0!</v>
      </c>
      <c r="BB1548" t="e">
        <f t="shared" si="764"/>
        <v>#DIV/0!</v>
      </c>
      <c r="BC1548" t="e">
        <f t="shared" si="786"/>
        <v>#DIV/0!</v>
      </c>
      <c r="BD1548" t="e">
        <f t="shared" si="787"/>
        <v>#DIV/0!</v>
      </c>
      <c r="BE1548" t="e">
        <f t="shared" si="788"/>
        <v>#DIV/0!</v>
      </c>
    </row>
    <row r="1549" spans="1:57" x14ac:dyDescent="0.25">
      <c r="A1549">
        <v>957</v>
      </c>
      <c r="B1549" s="27"/>
      <c r="C1549" s="27"/>
      <c r="D1549" s="27">
        <v>9.6401097250000001E-3</v>
      </c>
      <c r="E1549" s="27">
        <v>2.0868036900000001E-2</v>
      </c>
      <c r="F1549" s="27"/>
      <c r="G1549" s="27"/>
      <c r="H1549" s="27"/>
      <c r="K1549">
        <f t="shared" si="789"/>
        <v>957</v>
      </c>
      <c r="L1549">
        <f t="shared" si="766"/>
        <v>0</v>
      </c>
      <c r="M1549">
        <f t="shared" si="766"/>
        <v>0</v>
      </c>
      <c r="N1549">
        <f t="shared" si="766"/>
        <v>9.6401097250000001E-3</v>
      </c>
      <c r="O1549">
        <f t="shared" si="765"/>
        <v>2.0868036900000001E-2</v>
      </c>
      <c r="P1549">
        <f t="shared" si="765"/>
        <v>0</v>
      </c>
      <c r="Q1549">
        <f t="shared" si="765"/>
        <v>0</v>
      </c>
      <c r="R1549">
        <f t="shared" si="765"/>
        <v>0</v>
      </c>
      <c r="S1549">
        <f t="shared" si="765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767"/>
        <v>0</v>
      </c>
      <c r="AB1549">
        <f t="shared" si="768"/>
        <v>0</v>
      </c>
      <c r="AC1549">
        <f t="shared" si="769"/>
        <v>8.6677699879060006E-3</v>
      </c>
      <c r="AD1549">
        <f t="shared" si="770"/>
        <v>2.0343919118748E-2</v>
      </c>
      <c r="AE1549">
        <f t="shared" si="771"/>
        <v>0</v>
      </c>
      <c r="AF1549">
        <f t="shared" si="772"/>
        <v>0</v>
      </c>
      <c r="AG1549">
        <f t="shared" si="773"/>
        <v>0</v>
      </c>
      <c r="AH1549" s="7">
        <f t="shared" si="775"/>
        <v>0</v>
      </c>
      <c r="AI1549" s="7">
        <f t="shared" si="776"/>
        <v>0</v>
      </c>
      <c r="AK1549">
        <v>957</v>
      </c>
      <c r="AL1549" t="e">
        <f t="shared" si="777"/>
        <v>#DIV/0!</v>
      </c>
      <c r="AM1549" t="e">
        <f t="shared" si="778"/>
        <v>#DIV/0!</v>
      </c>
      <c r="AN1549">
        <f t="shared" si="779"/>
        <v>0.12561985489718841</v>
      </c>
      <c r="AO1549">
        <f t="shared" si="780"/>
        <v>0.20343919118748</v>
      </c>
      <c r="AP1549" t="e">
        <f t="shared" si="781"/>
        <v>#DIV/0!</v>
      </c>
      <c r="AQ1549" t="e">
        <f t="shared" si="782"/>
        <v>#DIV/0!</v>
      </c>
      <c r="AR1549" t="e">
        <f t="shared" si="783"/>
        <v>#DIV/0!</v>
      </c>
      <c r="AS1549" t="e">
        <f t="shared" si="784"/>
        <v>#DIV/0!</v>
      </c>
      <c r="AT1549" t="e">
        <f t="shared" si="785"/>
        <v>#DIV/0!</v>
      </c>
      <c r="AV1549">
        <f t="shared" si="774"/>
        <v>957</v>
      </c>
      <c r="AW1549" t="e">
        <f t="shared" si="759"/>
        <v>#DIV/0!</v>
      </c>
      <c r="AX1549" t="e">
        <f t="shared" si="760"/>
        <v>#DIV/0!</v>
      </c>
      <c r="AY1549">
        <f t="shared" si="761"/>
        <v>0.12457492281777358</v>
      </c>
      <c r="AZ1549">
        <f t="shared" si="762"/>
        <v>0.20239425910806516</v>
      </c>
      <c r="BA1549" t="e">
        <f t="shared" si="763"/>
        <v>#DIV/0!</v>
      </c>
      <c r="BB1549" t="e">
        <f t="shared" si="764"/>
        <v>#DIV/0!</v>
      </c>
      <c r="BC1549" t="e">
        <f t="shared" si="786"/>
        <v>#DIV/0!</v>
      </c>
      <c r="BD1549" t="e">
        <f t="shared" si="787"/>
        <v>#DIV/0!</v>
      </c>
      <c r="BE1549" t="e">
        <f t="shared" si="788"/>
        <v>#DIV/0!</v>
      </c>
    </row>
    <row r="1550" spans="1:57" x14ac:dyDescent="0.25">
      <c r="A1550">
        <v>956</v>
      </c>
      <c r="B1550" s="27"/>
      <c r="C1550" s="27"/>
      <c r="D1550" s="27">
        <v>9.337195195E-3</v>
      </c>
      <c r="E1550" s="27">
        <v>2.1021980789999999E-2</v>
      </c>
      <c r="F1550" s="27"/>
      <c r="G1550" s="27"/>
      <c r="H1550" s="27"/>
      <c r="K1550">
        <f t="shared" si="789"/>
        <v>956</v>
      </c>
      <c r="L1550">
        <f t="shared" si="766"/>
        <v>0</v>
      </c>
      <c r="M1550">
        <f t="shared" si="766"/>
        <v>0</v>
      </c>
      <c r="N1550">
        <f t="shared" si="766"/>
        <v>9.337195195E-3</v>
      </c>
      <c r="O1550">
        <f t="shared" si="765"/>
        <v>2.1021980789999999E-2</v>
      </c>
      <c r="P1550">
        <f t="shared" si="765"/>
        <v>0</v>
      </c>
      <c r="Q1550">
        <f t="shared" si="765"/>
        <v>0</v>
      </c>
      <c r="R1550">
        <f t="shared" si="765"/>
        <v>0</v>
      </c>
      <c r="S1550">
        <f t="shared" si="765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767"/>
        <v>0</v>
      </c>
      <c r="AB1550">
        <f t="shared" si="768"/>
        <v>0</v>
      </c>
      <c r="AC1550">
        <f t="shared" si="769"/>
        <v>8.4444230334820083E-3</v>
      </c>
      <c r="AD1550">
        <f t="shared" si="770"/>
        <v>2.0579196751356006E-2</v>
      </c>
      <c r="AE1550">
        <f t="shared" si="771"/>
        <v>0</v>
      </c>
      <c r="AF1550">
        <f t="shared" si="772"/>
        <v>0</v>
      </c>
      <c r="AG1550">
        <f t="shared" si="773"/>
        <v>0</v>
      </c>
      <c r="AH1550" s="7">
        <f t="shared" si="775"/>
        <v>0</v>
      </c>
      <c r="AI1550" s="7">
        <f t="shared" si="776"/>
        <v>0</v>
      </c>
      <c r="AK1550">
        <v>956</v>
      </c>
      <c r="AL1550" t="e">
        <f t="shared" si="777"/>
        <v>#DIV/0!</v>
      </c>
      <c r="AM1550" t="e">
        <f t="shared" si="778"/>
        <v>#DIV/0!</v>
      </c>
      <c r="AN1550">
        <f t="shared" si="779"/>
        <v>0.122382942514232</v>
      </c>
      <c r="AO1550">
        <f t="shared" si="780"/>
        <v>0.20579196751356005</v>
      </c>
      <c r="AP1550" t="e">
        <f t="shared" si="781"/>
        <v>#DIV/0!</v>
      </c>
      <c r="AQ1550" t="e">
        <f t="shared" si="782"/>
        <v>#DIV/0!</v>
      </c>
      <c r="AR1550" t="e">
        <f t="shared" si="783"/>
        <v>#DIV/0!</v>
      </c>
      <c r="AS1550" t="e">
        <f t="shared" si="784"/>
        <v>#DIV/0!</v>
      </c>
      <c r="AT1550" t="e">
        <f t="shared" si="785"/>
        <v>#DIV/0!</v>
      </c>
      <c r="AV1550">
        <f t="shared" si="774"/>
        <v>956</v>
      </c>
      <c r="AW1550" t="e">
        <f t="shared" si="759"/>
        <v>#DIV/0!</v>
      </c>
      <c r="AX1550" t="e">
        <f t="shared" si="760"/>
        <v>#DIV/0!</v>
      </c>
      <c r="AY1550">
        <f t="shared" si="761"/>
        <v>0.12133691740962949</v>
      </c>
      <c r="AZ1550">
        <f t="shared" si="762"/>
        <v>0.20474594240895755</v>
      </c>
      <c r="BA1550" t="e">
        <f t="shared" si="763"/>
        <v>#DIV/0!</v>
      </c>
      <c r="BB1550" t="e">
        <f t="shared" si="764"/>
        <v>#DIV/0!</v>
      </c>
      <c r="BC1550" t="e">
        <f t="shared" si="786"/>
        <v>#DIV/0!</v>
      </c>
      <c r="BD1550" t="e">
        <f t="shared" si="787"/>
        <v>#DIV/0!</v>
      </c>
      <c r="BE1550" t="e">
        <f t="shared" si="788"/>
        <v>#DIV/0!</v>
      </c>
    </row>
    <row r="1551" spans="1:57" x14ac:dyDescent="0.25">
      <c r="A1551">
        <v>955</v>
      </c>
      <c r="B1551" s="27"/>
      <c r="C1551" s="27"/>
      <c r="D1551" s="27">
        <v>9.3749389049999996E-3</v>
      </c>
      <c r="E1551" s="27">
        <v>2.077412792E-2</v>
      </c>
      <c r="F1551" s="27"/>
      <c r="G1551" s="27"/>
      <c r="H1551" s="27"/>
      <c r="K1551">
        <f t="shared" si="789"/>
        <v>955</v>
      </c>
      <c r="L1551">
        <f t="shared" si="766"/>
        <v>0</v>
      </c>
      <c r="M1551">
        <f t="shared" si="766"/>
        <v>0</v>
      </c>
      <c r="N1551">
        <f t="shared" si="766"/>
        <v>9.3749389049999996E-3</v>
      </c>
      <c r="O1551">
        <f t="shared" si="765"/>
        <v>2.077412792E-2</v>
      </c>
      <c r="P1551">
        <f t="shared" si="765"/>
        <v>0</v>
      </c>
      <c r="Q1551">
        <f t="shared" si="765"/>
        <v>0</v>
      </c>
      <c r="R1551">
        <f t="shared" si="765"/>
        <v>0</v>
      </c>
      <c r="S1551">
        <f t="shared" si="765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767"/>
        <v>0</v>
      </c>
      <c r="AB1551">
        <f t="shared" si="768"/>
        <v>0</v>
      </c>
      <c r="AC1551">
        <f t="shared" si="769"/>
        <v>8.5740591213479996E-3</v>
      </c>
      <c r="AD1551">
        <f t="shared" si="770"/>
        <v>2.0415208999783999E-2</v>
      </c>
      <c r="AE1551">
        <f t="shared" si="771"/>
        <v>0</v>
      </c>
      <c r="AF1551">
        <f t="shared" si="772"/>
        <v>0</v>
      </c>
      <c r="AG1551">
        <f t="shared" si="773"/>
        <v>0</v>
      </c>
      <c r="AH1551" s="7">
        <f t="shared" si="775"/>
        <v>0</v>
      </c>
      <c r="AI1551" s="7">
        <f t="shared" si="776"/>
        <v>0</v>
      </c>
      <c r="AK1551">
        <v>955</v>
      </c>
      <c r="AL1551" t="e">
        <f t="shared" si="777"/>
        <v>#DIV/0!</v>
      </c>
      <c r="AM1551" t="e">
        <f t="shared" si="778"/>
        <v>#DIV/0!</v>
      </c>
      <c r="AN1551">
        <f t="shared" si="779"/>
        <v>0.1242617263963478</v>
      </c>
      <c r="AO1551">
        <f t="shared" si="780"/>
        <v>0.20415208999783999</v>
      </c>
      <c r="AP1551" t="e">
        <f t="shared" si="781"/>
        <v>#DIV/0!</v>
      </c>
      <c r="AQ1551" t="e">
        <f t="shared" si="782"/>
        <v>#DIV/0!</v>
      </c>
      <c r="AR1551" t="e">
        <f t="shared" si="783"/>
        <v>#DIV/0!</v>
      </c>
      <c r="AS1551" t="e">
        <f t="shared" si="784"/>
        <v>#DIV/0!</v>
      </c>
      <c r="AT1551" t="e">
        <f t="shared" si="785"/>
        <v>#DIV/0!</v>
      </c>
      <c r="AV1551">
        <f t="shared" si="774"/>
        <v>955</v>
      </c>
      <c r="AW1551" t="e">
        <f t="shared" si="759"/>
        <v>#DIV/0!</v>
      </c>
      <c r="AX1551" t="e">
        <f t="shared" si="760"/>
        <v>#DIV/0!</v>
      </c>
      <c r="AY1551">
        <f t="shared" si="761"/>
        <v>0.12321460597749964</v>
      </c>
      <c r="AZ1551">
        <f t="shared" si="762"/>
        <v>0.20310496957899182</v>
      </c>
      <c r="BA1551" t="e">
        <f t="shared" si="763"/>
        <v>#DIV/0!</v>
      </c>
      <c r="BB1551" t="e">
        <f t="shared" si="764"/>
        <v>#DIV/0!</v>
      </c>
      <c r="BC1551" t="e">
        <f t="shared" si="786"/>
        <v>#DIV/0!</v>
      </c>
      <c r="BD1551" t="e">
        <f t="shared" si="787"/>
        <v>#DIV/0!</v>
      </c>
      <c r="BE1551" t="e">
        <f t="shared" si="788"/>
        <v>#DIV/0!</v>
      </c>
    </row>
    <row r="1552" spans="1:57" x14ac:dyDescent="0.25">
      <c r="A1552">
        <v>954</v>
      </c>
      <c r="B1552" s="27"/>
      <c r="C1552" s="27"/>
      <c r="D1552" s="27">
        <v>9.1518573460000006E-3</v>
      </c>
      <c r="E1552" s="27">
        <v>2.0565632729999998E-2</v>
      </c>
      <c r="F1552" s="27"/>
      <c r="G1552" s="27"/>
      <c r="H1552" s="27"/>
      <c r="K1552">
        <f t="shared" si="789"/>
        <v>954</v>
      </c>
      <c r="L1552">
        <f t="shared" si="766"/>
        <v>0</v>
      </c>
      <c r="M1552">
        <f t="shared" si="766"/>
        <v>0</v>
      </c>
      <c r="N1552">
        <f t="shared" si="766"/>
        <v>9.1518573460000006E-3</v>
      </c>
      <c r="O1552">
        <f t="shared" si="765"/>
        <v>2.0565632729999998E-2</v>
      </c>
      <c r="P1552">
        <f t="shared" si="765"/>
        <v>0</v>
      </c>
      <c r="Q1552">
        <f t="shared" si="765"/>
        <v>0</v>
      </c>
      <c r="R1552">
        <f t="shared" si="765"/>
        <v>0</v>
      </c>
      <c r="S1552">
        <f t="shared" si="765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767"/>
        <v>0</v>
      </c>
      <c r="AB1552">
        <f t="shared" si="768"/>
        <v>0</v>
      </c>
      <c r="AC1552">
        <f t="shared" si="769"/>
        <v>8.3073028893009999E-3</v>
      </c>
      <c r="AD1552">
        <f t="shared" si="770"/>
        <v>2.0122036108157996E-2</v>
      </c>
      <c r="AE1552">
        <f t="shared" si="771"/>
        <v>0</v>
      </c>
      <c r="AF1552">
        <f t="shared" si="772"/>
        <v>0</v>
      </c>
      <c r="AG1552">
        <f t="shared" si="773"/>
        <v>0</v>
      </c>
      <c r="AH1552" s="7">
        <f t="shared" si="775"/>
        <v>0</v>
      </c>
      <c r="AI1552" s="7">
        <f t="shared" si="776"/>
        <v>0</v>
      </c>
      <c r="AK1552">
        <v>954</v>
      </c>
      <c r="AL1552" t="e">
        <f t="shared" si="777"/>
        <v>#DIV/0!</v>
      </c>
      <c r="AM1552" t="e">
        <f t="shared" si="778"/>
        <v>#DIV/0!</v>
      </c>
      <c r="AN1552">
        <f t="shared" si="779"/>
        <v>0.12039569404784056</v>
      </c>
      <c r="AO1552">
        <f t="shared" si="780"/>
        <v>0.20122036108157995</v>
      </c>
      <c r="AP1552" t="e">
        <f t="shared" si="781"/>
        <v>#DIV/0!</v>
      </c>
      <c r="AQ1552" t="e">
        <f t="shared" si="782"/>
        <v>#DIV/0!</v>
      </c>
      <c r="AR1552" t="e">
        <f t="shared" si="783"/>
        <v>#DIV/0!</v>
      </c>
      <c r="AS1552" t="e">
        <f t="shared" si="784"/>
        <v>#DIV/0!</v>
      </c>
      <c r="AT1552" t="e">
        <f t="shared" si="785"/>
        <v>#DIV/0!</v>
      </c>
      <c r="AV1552">
        <f t="shared" si="774"/>
        <v>954</v>
      </c>
      <c r="AW1552" t="e">
        <f t="shared" ref="AW1552:AW1615" si="790">AL1552-(AW$2/$AV1552)-AW$3</f>
        <v>#DIV/0!</v>
      </c>
      <c r="AX1552" t="e">
        <f t="shared" ref="AX1552:AX1615" si="791">AM1552-(AX$2/$AV1552)-AX$3</f>
        <v>#DIV/0!</v>
      </c>
      <c r="AY1552">
        <f t="shared" ref="AY1552:AY1615" si="792">AN1552-(AY$2/$AV1552)-AY$3</f>
        <v>0.11934747601849045</v>
      </c>
      <c r="AZ1552">
        <f t="shared" ref="AZ1552:AZ1615" si="793">AO1552-(AZ$2/$AV1552)-AZ$3</f>
        <v>0.20017214305222986</v>
      </c>
      <c r="BA1552" t="e">
        <f t="shared" ref="BA1552:BA1615" si="794">AP1552-(BA$2/$AV1552)-BA$3</f>
        <v>#DIV/0!</v>
      </c>
      <c r="BB1552" t="e">
        <f t="shared" ref="BB1552:BB1615" si="795">AQ1552-(BB$2/$AV1552)-BB$3</f>
        <v>#DIV/0!</v>
      </c>
      <c r="BC1552" t="e">
        <f t="shared" si="786"/>
        <v>#DIV/0!</v>
      </c>
      <c r="BD1552" t="e">
        <f t="shared" si="787"/>
        <v>#DIV/0!</v>
      </c>
      <c r="BE1552" t="e">
        <f t="shared" si="788"/>
        <v>#DIV/0!</v>
      </c>
    </row>
    <row r="1553" spans="1:57" x14ac:dyDescent="0.25">
      <c r="A1553">
        <v>953</v>
      </c>
      <c r="B1553" s="27"/>
      <c r="C1553" s="27"/>
      <c r="D1553" s="27">
        <v>9.3004070219999992E-3</v>
      </c>
      <c r="E1553" s="27">
        <v>2.057735808E-2</v>
      </c>
      <c r="F1553" s="27"/>
      <c r="G1553" s="27"/>
      <c r="H1553" s="27"/>
      <c r="K1553">
        <f t="shared" si="789"/>
        <v>953</v>
      </c>
      <c r="L1553">
        <f t="shared" si="766"/>
        <v>0</v>
      </c>
      <c r="M1553">
        <f t="shared" si="766"/>
        <v>0</v>
      </c>
      <c r="N1553">
        <f t="shared" si="766"/>
        <v>9.3004070219999992E-3</v>
      </c>
      <c r="O1553">
        <f t="shared" si="765"/>
        <v>2.057735808E-2</v>
      </c>
      <c r="P1553">
        <f t="shared" si="765"/>
        <v>0</v>
      </c>
      <c r="Q1553">
        <f t="shared" si="765"/>
        <v>0</v>
      </c>
      <c r="R1553">
        <f t="shared" si="765"/>
        <v>0</v>
      </c>
      <c r="S1553">
        <f t="shared" si="765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767"/>
        <v>0</v>
      </c>
      <c r="AB1553">
        <f t="shared" si="768"/>
        <v>0</v>
      </c>
      <c r="AC1553">
        <f t="shared" si="769"/>
        <v>8.7117541921319982E-3</v>
      </c>
      <c r="AD1553">
        <f t="shared" si="770"/>
        <v>2.0414334832056E-2</v>
      </c>
      <c r="AE1553">
        <f t="shared" si="771"/>
        <v>0</v>
      </c>
      <c r="AF1553">
        <f t="shared" si="772"/>
        <v>0</v>
      </c>
      <c r="AG1553">
        <f t="shared" si="773"/>
        <v>0</v>
      </c>
      <c r="AH1553" s="7">
        <f t="shared" si="775"/>
        <v>0</v>
      </c>
      <c r="AI1553" s="7">
        <f t="shared" si="776"/>
        <v>0</v>
      </c>
      <c r="AK1553">
        <v>953</v>
      </c>
      <c r="AL1553" t="e">
        <f t="shared" si="777"/>
        <v>#DIV/0!</v>
      </c>
      <c r="AM1553" t="e">
        <f t="shared" si="778"/>
        <v>#DIV/0!</v>
      </c>
      <c r="AN1553">
        <f t="shared" si="779"/>
        <v>0.12625730713234778</v>
      </c>
      <c r="AO1553">
        <f t="shared" si="780"/>
        <v>0.20414334832056</v>
      </c>
      <c r="AP1553" t="e">
        <f t="shared" si="781"/>
        <v>#DIV/0!</v>
      </c>
      <c r="AQ1553" t="e">
        <f t="shared" si="782"/>
        <v>#DIV/0!</v>
      </c>
      <c r="AR1553" t="e">
        <f t="shared" si="783"/>
        <v>#DIV/0!</v>
      </c>
      <c r="AS1553" t="e">
        <f t="shared" si="784"/>
        <v>#DIV/0!</v>
      </c>
      <c r="AT1553" t="e">
        <f t="shared" si="785"/>
        <v>#DIV/0!</v>
      </c>
      <c r="AV1553">
        <f t="shared" si="774"/>
        <v>953</v>
      </c>
      <c r="AW1553" t="e">
        <f t="shared" si="790"/>
        <v>#DIV/0!</v>
      </c>
      <c r="AX1553" t="e">
        <f t="shared" si="791"/>
        <v>#DIV/0!</v>
      </c>
      <c r="AY1553">
        <f t="shared" si="792"/>
        <v>0.12520798918901097</v>
      </c>
      <c r="AZ1553">
        <f t="shared" si="793"/>
        <v>0.20309403037722318</v>
      </c>
      <c r="BA1553" t="e">
        <f t="shared" si="794"/>
        <v>#DIV/0!</v>
      </c>
      <c r="BB1553" t="e">
        <f t="shared" si="795"/>
        <v>#DIV/0!</v>
      </c>
      <c r="BC1553" t="e">
        <f t="shared" si="786"/>
        <v>#DIV/0!</v>
      </c>
      <c r="BD1553" t="e">
        <f t="shared" si="787"/>
        <v>#DIV/0!</v>
      </c>
      <c r="BE1553" t="e">
        <f t="shared" si="788"/>
        <v>#DIV/0!</v>
      </c>
    </row>
    <row r="1554" spans="1:57" x14ac:dyDescent="0.25">
      <c r="A1554">
        <v>952</v>
      </c>
      <c r="B1554" s="27"/>
      <c r="C1554" s="27"/>
      <c r="D1554" s="27">
        <v>8.9079886670000007E-3</v>
      </c>
      <c r="E1554" s="27">
        <v>2.0699378099999999E-2</v>
      </c>
      <c r="F1554" s="27"/>
      <c r="G1554" s="27"/>
      <c r="H1554" s="27"/>
      <c r="K1554">
        <f t="shared" si="789"/>
        <v>952</v>
      </c>
      <c r="L1554">
        <f t="shared" si="766"/>
        <v>0</v>
      </c>
      <c r="M1554">
        <f t="shared" si="766"/>
        <v>0</v>
      </c>
      <c r="N1554">
        <f t="shared" si="766"/>
        <v>8.9079886670000007E-3</v>
      </c>
      <c r="O1554">
        <f t="shared" si="765"/>
        <v>2.0699378099999999E-2</v>
      </c>
      <c r="P1554">
        <f t="shared" si="765"/>
        <v>0</v>
      </c>
      <c r="Q1554">
        <f t="shared" si="765"/>
        <v>0</v>
      </c>
      <c r="R1554">
        <f t="shared" si="765"/>
        <v>0</v>
      </c>
      <c r="S1554">
        <f t="shared" si="765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767"/>
        <v>0</v>
      </c>
      <c r="AB1554">
        <f t="shared" si="768"/>
        <v>0</v>
      </c>
      <c r="AC1554">
        <f t="shared" si="769"/>
        <v>8.2533662862769933E-3</v>
      </c>
      <c r="AD1554">
        <f t="shared" si="770"/>
        <v>2.0424358923965994E-2</v>
      </c>
      <c r="AE1554">
        <f t="shared" si="771"/>
        <v>0</v>
      </c>
      <c r="AF1554">
        <f t="shared" si="772"/>
        <v>0</v>
      </c>
      <c r="AG1554">
        <f t="shared" si="773"/>
        <v>0</v>
      </c>
      <c r="AH1554" s="7">
        <f t="shared" si="775"/>
        <v>0</v>
      </c>
      <c r="AI1554" s="7">
        <f t="shared" si="776"/>
        <v>0</v>
      </c>
      <c r="AK1554">
        <v>952</v>
      </c>
      <c r="AL1554" t="e">
        <f t="shared" si="777"/>
        <v>#DIV/0!</v>
      </c>
      <c r="AM1554" t="e">
        <f t="shared" si="778"/>
        <v>#DIV/0!</v>
      </c>
      <c r="AN1554">
        <f t="shared" si="779"/>
        <v>0.11961400414894192</v>
      </c>
      <c r="AO1554">
        <f t="shared" si="780"/>
        <v>0.20424358923965993</v>
      </c>
      <c r="AP1554" t="e">
        <f t="shared" si="781"/>
        <v>#DIV/0!</v>
      </c>
      <c r="AQ1554" t="e">
        <f t="shared" si="782"/>
        <v>#DIV/0!</v>
      </c>
      <c r="AR1554" t="e">
        <f t="shared" si="783"/>
        <v>#DIV/0!</v>
      </c>
      <c r="AS1554" t="e">
        <f t="shared" si="784"/>
        <v>#DIV/0!</v>
      </c>
      <c r="AT1554" t="e">
        <f t="shared" si="785"/>
        <v>#DIV/0!</v>
      </c>
      <c r="AV1554">
        <f t="shared" si="774"/>
        <v>952</v>
      </c>
      <c r="AW1554" t="e">
        <f t="shared" si="790"/>
        <v>#DIV/0!</v>
      </c>
      <c r="AX1554" t="e">
        <f t="shared" si="791"/>
        <v>#DIV/0!</v>
      </c>
      <c r="AY1554">
        <f t="shared" si="792"/>
        <v>0.1185635839808747</v>
      </c>
      <c r="AZ1554">
        <f t="shared" si="793"/>
        <v>0.20319316907159271</v>
      </c>
      <c r="BA1554" t="e">
        <f t="shared" si="794"/>
        <v>#DIV/0!</v>
      </c>
      <c r="BB1554" t="e">
        <f t="shared" si="795"/>
        <v>#DIV/0!</v>
      </c>
      <c r="BC1554" t="e">
        <f t="shared" si="786"/>
        <v>#DIV/0!</v>
      </c>
      <c r="BD1554" t="e">
        <f t="shared" si="787"/>
        <v>#DIV/0!</v>
      </c>
      <c r="BE1554" t="e">
        <f t="shared" si="788"/>
        <v>#DIV/0!</v>
      </c>
    </row>
    <row r="1555" spans="1:57" x14ac:dyDescent="0.25">
      <c r="A1555">
        <v>951</v>
      </c>
      <c r="B1555" s="27"/>
      <c r="C1555" s="27"/>
      <c r="D1555" s="27">
        <v>8.9437924329999995E-3</v>
      </c>
      <c r="E1555" s="27">
        <v>2.0688110959999999E-2</v>
      </c>
      <c r="F1555" s="27"/>
      <c r="G1555" s="27"/>
      <c r="H1555" s="27"/>
      <c r="K1555">
        <f t="shared" si="789"/>
        <v>951</v>
      </c>
      <c r="L1555">
        <f t="shared" si="766"/>
        <v>0</v>
      </c>
      <c r="M1555">
        <f t="shared" si="766"/>
        <v>0</v>
      </c>
      <c r="N1555">
        <f t="shared" si="766"/>
        <v>8.9437924329999995E-3</v>
      </c>
      <c r="O1555">
        <f t="shared" si="765"/>
        <v>2.0688110959999999E-2</v>
      </c>
      <c r="P1555">
        <f t="shared" si="765"/>
        <v>0</v>
      </c>
      <c r="Q1555">
        <f t="shared" si="765"/>
        <v>0</v>
      </c>
      <c r="R1555">
        <f t="shared" si="765"/>
        <v>0</v>
      </c>
      <c r="S1555">
        <f t="shared" si="765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767"/>
        <v>0</v>
      </c>
      <c r="AB1555">
        <f t="shared" si="768"/>
        <v>0</v>
      </c>
      <c r="AC1555">
        <f t="shared" si="769"/>
        <v>8.7076453950310009E-3</v>
      </c>
      <c r="AD1555">
        <f t="shared" si="770"/>
        <v>2.0875397615498E-2</v>
      </c>
      <c r="AE1555">
        <f t="shared" si="771"/>
        <v>0</v>
      </c>
      <c r="AF1555">
        <f t="shared" si="772"/>
        <v>0</v>
      </c>
      <c r="AG1555">
        <f t="shared" si="773"/>
        <v>0</v>
      </c>
      <c r="AH1555" s="7">
        <f t="shared" si="775"/>
        <v>0</v>
      </c>
      <c r="AI1555" s="7">
        <f t="shared" si="776"/>
        <v>0</v>
      </c>
      <c r="AK1555">
        <v>951</v>
      </c>
      <c r="AL1555" t="e">
        <f t="shared" si="777"/>
        <v>#DIV/0!</v>
      </c>
      <c r="AM1555" t="e">
        <f t="shared" si="778"/>
        <v>#DIV/0!</v>
      </c>
      <c r="AN1555">
        <f t="shared" si="779"/>
        <v>0.12619775934827537</v>
      </c>
      <c r="AO1555">
        <f t="shared" si="780"/>
        <v>0.20875397615497998</v>
      </c>
      <c r="AP1555" t="e">
        <f t="shared" si="781"/>
        <v>#DIV/0!</v>
      </c>
      <c r="AQ1555" t="e">
        <f t="shared" si="782"/>
        <v>#DIV/0!</v>
      </c>
      <c r="AR1555" t="e">
        <f t="shared" si="783"/>
        <v>#DIV/0!</v>
      </c>
      <c r="AS1555" t="e">
        <f t="shared" si="784"/>
        <v>#DIV/0!</v>
      </c>
      <c r="AT1555" t="e">
        <f t="shared" si="785"/>
        <v>#DIV/0!</v>
      </c>
      <c r="AV1555">
        <f t="shared" si="774"/>
        <v>951</v>
      </c>
      <c r="AW1555" t="e">
        <f t="shared" si="790"/>
        <v>#DIV/0!</v>
      </c>
      <c r="AX1555" t="e">
        <f t="shared" si="791"/>
        <v>#DIV/0!</v>
      </c>
      <c r="AY1555">
        <f t="shared" si="792"/>
        <v>0.12514623463744468</v>
      </c>
      <c r="AZ1555">
        <f t="shared" si="793"/>
        <v>0.20770245144414928</v>
      </c>
      <c r="BA1555" t="e">
        <f t="shared" si="794"/>
        <v>#DIV/0!</v>
      </c>
      <c r="BB1555" t="e">
        <f t="shared" si="795"/>
        <v>#DIV/0!</v>
      </c>
      <c r="BC1555" t="e">
        <f t="shared" si="786"/>
        <v>#DIV/0!</v>
      </c>
      <c r="BD1555" t="e">
        <f t="shared" si="787"/>
        <v>#DIV/0!</v>
      </c>
      <c r="BE1555" t="e">
        <f t="shared" si="788"/>
        <v>#DIV/0!</v>
      </c>
    </row>
    <row r="1556" spans="1:57" x14ac:dyDescent="0.25">
      <c r="A1556">
        <v>950</v>
      </c>
      <c r="B1556" s="27"/>
      <c r="C1556" s="27"/>
      <c r="D1556" s="27">
        <v>8.8311061260000004E-3</v>
      </c>
      <c r="E1556" s="27">
        <v>2.0373949780000001E-2</v>
      </c>
      <c r="F1556" s="27"/>
      <c r="G1556" s="27"/>
      <c r="H1556" s="27"/>
      <c r="K1556">
        <f t="shared" si="789"/>
        <v>950</v>
      </c>
      <c r="L1556">
        <f t="shared" si="766"/>
        <v>0</v>
      </c>
      <c r="M1556">
        <f t="shared" si="766"/>
        <v>0</v>
      </c>
      <c r="N1556">
        <f t="shared" si="766"/>
        <v>8.8311061260000004E-3</v>
      </c>
      <c r="O1556">
        <f t="shared" si="765"/>
        <v>2.0373949780000001E-2</v>
      </c>
      <c r="P1556">
        <f t="shared" si="765"/>
        <v>0</v>
      </c>
      <c r="Q1556">
        <f t="shared" si="765"/>
        <v>0</v>
      </c>
      <c r="R1556">
        <f t="shared" si="765"/>
        <v>0</v>
      </c>
      <c r="S1556">
        <f t="shared" si="765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767"/>
        <v>0</v>
      </c>
      <c r="AB1556">
        <f t="shared" si="768"/>
        <v>0</v>
      </c>
      <c r="AC1556">
        <f t="shared" si="769"/>
        <v>8.4883728309270001E-3</v>
      </c>
      <c r="AD1556">
        <f t="shared" si="770"/>
        <v>2.0391548926666E-2</v>
      </c>
      <c r="AE1556">
        <f t="shared" si="771"/>
        <v>0</v>
      </c>
      <c r="AF1556">
        <f t="shared" si="772"/>
        <v>0</v>
      </c>
      <c r="AG1556">
        <f t="shared" si="773"/>
        <v>0</v>
      </c>
      <c r="AH1556" s="7">
        <f t="shared" si="775"/>
        <v>0</v>
      </c>
      <c r="AI1556" s="7">
        <f t="shared" si="776"/>
        <v>0</v>
      </c>
      <c r="AK1556">
        <v>950</v>
      </c>
      <c r="AL1556" t="e">
        <f t="shared" si="777"/>
        <v>#DIV/0!</v>
      </c>
      <c r="AM1556" t="e">
        <f t="shared" si="778"/>
        <v>#DIV/0!</v>
      </c>
      <c r="AN1556">
        <f t="shared" si="779"/>
        <v>0.1230198961003913</v>
      </c>
      <c r="AO1556">
        <f t="shared" si="780"/>
        <v>0.20391548926665998</v>
      </c>
      <c r="AP1556" t="e">
        <f t="shared" si="781"/>
        <v>#DIV/0!</v>
      </c>
      <c r="AQ1556" t="e">
        <f t="shared" si="782"/>
        <v>#DIV/0!</v>
      </c>
      <c r="AR1556" t="e">
        <f t="shared" si="783"/>
        <v>#DIV/0!</v>
      </c>
      <c r="AS1556" t="e">
        <f t="shared" si="784"/>
        <v>#DIV/0!</v>
      </c>
      <c r="AT1556" t="e">
        <f t="shared" si="785"/>
        <v>#DIV/0!</v>
      </c>
      <c r="AV1556">
        <f t="shared" si="774"/>
        <v>950</v>
      </c>
      <c r="AW1556" t="e">
        <f t="shared" si="790"/>
        <v>#DIV/0!</v>
      </c>
      <c r="AX1556" t="e">
        <f t="shared" si="791"/>
        <v>#DIV/0!</v>
      </c>
      <c r="AY1556">
        <f t="shared" si="792"/>
        <v>0.12196726452144392</v>
      </c>
      <c r="AZ1556">
        <f t="shared" si="793"/>
        <v>0.20286285768771262</v>
      </c>
      <c r="BA1556" t="e">
        <f t="shared" si="794"/>
        <v>#DIV/0!</v>
      </c>
      <c r="BB1556" t="e">
        <f t="shared" si="795"/>
        <v>#DIV/0!</v>
      </c>
      <c r="BC1556" t="e">
        <f t="shared" si="786"/>
        <v>#DIV/0!</v>
      </c>
      <c r="BD1556" t="e">
        <f t="shared" si="787"/>
        <v>#DIV/0!</v>
      </c>
      <c r="BE1556" t="e">
        <f t="shared" si="788"/>
        <v>#DIV/0!</v>
      </c>
    </row>
    <row r="1557" spans="1:57" x14ac:dyDescent="0.25">
      <c r="A1557">
        <v>949</v>
      </c>
      <c r="B1557" s="27"/>
      <c r="C1557" s="27"/>
      <c r="D1557" s="27">
        <v>8.7582524870000004E-3</v>
      </c>
      <c r="E1557" s="27">
        <v>2.0325770600000001E-2</v>
      </c>
      <c r="F1557" s="27"/>
      <c r="G1557" s="27"/>
      <c r="H1557" s="27"/>
      <c r="K1557">
        <f t="shared" si="789"/>
        <v>949</v>
      </c>
      <c r="L1557">
        <f t="shared" si="766"/>
        <v>0</v>
      </c>
      <c r="M1557">
        <f t="shared" si="766"/>
        <v>0</v>
      </c>
      <c r="N1557">
        <f t="shared" si="766"/>
        <v>8.7582524870000004E-3</v>
      </c>
      <c r="O1557">
        <f t="shared" si="765"/>
        <v>2.0325770600000001E-2</v>
      </c>
      <c r="P1557">
        <f t="shared" si="765"/>
        <v>0</v>
      </c>
      <c r="Q1557">
        <f t="shared" si="765"/>
        <v>0</v>
      </c>
      <c r="R1557">
        <f t="shared" si="765"/>
        <v>0</v>
      </c>
      <c r="S1557">
        <f t="shared" si="765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767"/>
        <v>0</v>
      </c>
      <c r="AB1557">
        <f t="shared" si="768"/>
        <v>0</v>
      </c>
      <c r="AC1557">
        <f t="shared" si="769"/>
        <v>8.6580830096390001E-3</v>
      </c>
      <c r="AD1557">
        <f t="shared" si="770"/>
        <v>2.0629745844362002E-2</v>
      </c>
      <c r="AE1557">
        <f t="shared" si="771"/>
        <v>0</v>
      </c>
      <c r="AF1557">
        <f t="shared" si="772"/>
        <v>0</v>
      </c>
      <c r="AG1557">
        <f t="shared" si="773"/>
        <v>0</v>
      </c>
      <c r="AH1557" s="7">
        <f t="shared" si="775"/>
        <v>0</v>
      </c>
      <c r="AI1557" s="7">
        <f t="shared" si="776"/>
        <v>0</v>
      </c>
      <c r="AK1557">
        <v>949</v>
      </c>
      <c r="AL1557" t="e">
        <f t="shared" si="777"/>
        <v>#DIV/0!</v>
      </c>
      <c r="AM1557" t="e">
        <f t="shared" si="778"/>
        <v>#DIV/0!</v>
      </c>
      <c r="AN1557">
        <f t="shared" si="779"/>
        <v>0.12547946390781159</v>
      </c>
      <c r="AO1557">
        <f t="shared" si="780"/>
        <v>0.20629745844362002</v>
      </c>
      <c r="AP1557" t="e">
        <f t="shared" si="781"/>
        <v>#DIV/0!</v>
      </c>
      <c r="AQ1557" t="e">
        <f t="shared" si="782"/>
        <v>#DIV/0!</v>
      </c>
      <c r="AR1557" t="e">
        <f t="shared" si="783"/>
        <v>#DIV/0!</v>
      </c>
      <c r="AS1557" t="e">
        <f t="shared" si="784"/>
        <v>#DIV/0!</v>
      </c>
      <c r="AT1557" t="e">
        <f t="shared" si="785"/>
        <v>#DIV/0!</v>
      </c>
      <c r="AV1557">
        <f t="shared" si="774"/>
        <v>949</v>
      </c>
      <c r="AW1557" t="e">
        <f t="shared" si="790"/>
        <v>#DIV/0!</v>
      </c>
      <c r="AX1557" t="e">
        <f t="shared" si="791"/>
        <v>#DIV/0!</v>
      </c>
      <c r="AY1557">
        <f t="shared" si="792"/>
        <v>0.12442572312804341</v>
      </c>
      <c r="AZ1557">
        <f t="shared" si="793"/>
        <v>0.20524371766385185</v>
      </c>
      <c r="BA1557" t="e">
        <f t="shared" si="794"/>
        <v>#DIV/0!</v>
      </c>
      <c r="BB1557" t="e">
        <f t="shared" si="795"/>
        <v>#DIV/0!</v>
      </c>
      <c r="BC1557" t="e">
        <f t="shared" si="786"/>
        <v>#DIV/0!</v>
      </c>
      <c r="BD1557" t="e">
        <f t="shared" si="787"/>
        <v>#DIV/0!</v>
      </c>
      <c r="BE1557" t="e">
        <f t="shared" si="788"/>
        <v>#DIV/0!</v>
      </c>
    </row>
    <row r="1558" spans="1:57" x14ac:dyDescent="0.25">
      <c r="A1558">
        <v>948</v>
      </c>
      <c r="B1558" s="27"/>
      <c r="C1558" s="27"/>
      <c r="D1558" s="27">
        <v>8.9791771020000001E-3</v>
      </c>
      <c r="E1558" s="27">
        <v>2.0309630780000001E-2</v>
      </c>
      <c r="F1558" s="27"/>
      <c r="G1558" s="27"/>
      <c r="H1558" s="27"/>
      <c r="K1558">
        <f t="shared" si="789"/>
        <v>948</v>
      </c>
      <c r="L1558">
        <f t="shared" si="766"/>
        <v>0</v>
      </c>
      <c r="M1558">
        <f t="shared" si="766"/>
        <v>0</v>
      </c>
      <c r="N1558">
        <f t="shared" si="766"/>
        <v>8.9791771020000001E-3</v>
      </c>
      <c r="O1558">
        <f t="shared" si="765"/>
        <v>2.0309630780000001E-2</v>
      </c>
      <c r="P1558">
        <f t="shared" si="765"/>
        <v>0</v>
      </c>
      <c r="Q1558">
        <f t="shared" si="765"/>
        <v>0</v>
      </c>
      <c r="R1558">
        <f t="shared" si="765"/>
        <v>0</v>
      </c>
      <c r="S1558">
        <f t="shared" si="765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767"/>
        <v>0</v>
      </c>
      <c r="AB1558">
        <f t="shared" si="768"/>
        <v>0</v>
      </c>
      <c r="AC1558">
        <f t="shared" si="769"/>
        <v>8.9653020587939971E-3</v>
      </c>
      <c r="AD1558">
        <f t="shared" si="770"/>
        <v>2.0665728293852E-2</v>
      </c>
      <c r="AE1558">
        <f t="shared" si="771"/>
        <v>0</v>
      </c>
      <c r="AF1558">
        <f t="shared" si="772"/>
        <v>0</v>
      </c>
      <c r="AG1558">
        <f t="shared" si="773"/>
        <v>0</v>
      </c>
      <c r="AH1558" s="7">
        <f t="shared" si="775"/>
        <v>0</v>
      </c>
      <c r="AI1558" s="7">
        <f t="shared" si="776"/>
        <v>0</v>
      </c>
      <c r="AK1558">
        <v>948</v>
      </c>
      <c r="AL1558" t="e">
        <f t="shared" si="777"/>
        <v>#DIV/0!</v>
      </c>
      <c r="AM1558" t="e">
        <f t="shared" si="778"/>
        <v>#DIV/0!</v>
      </c>
      <c r="AN1558">
        <f t="shared" si="779"/>
        <v>0.12993191389556516</v>
      </c>
      <c r="AO1558">
        <f t="shared" si="780"/>
        <v>0.20665728293851998</v>
      </c>
      <c r="AP1558" t="e">
        <f t="shared" si="781"/>
        <v>#DIV/0!</v>
      </c>
      <c r="AQ1558" t="e">
        <f t="shared" si="782"/>
        <v>#DIV/0!</v>
      </c>
      <c r="AR1558" t="e">
        <f t="shared" si="783"/>
        <v>#DIV/0!</v>
      </c>
      <c r="AS1558" t="e">
        <f t="shared" si="784"/>
        <v>#DIV/0!</v>
      </c>
      <c r="AT1558" t="e">
        <f t="shared" si="785"/>
        <v>#DIV/0!</v>
      </c>
      <c r="AV1558">
        <f t="shared" si="774"/>
        <v>948</v>
      </c>
      <c r="AW1558" t="e">
        <f t="shared" si="790"/>
        <v>#DIV/0!</v>
      </c>
      <c r="AX1558" t="e">
        <f t="shared" si="791"/>
        <v>#DIV/0!</v>
      </c>
      <c r="AY1558">
        <f t="shared" si="792"/>
        <v>0.12887706157489007</v>
      </c>
      <c r="AZ1558">
        <f t="shared" si="793"/>
        <v>0.20560243061784489</v>
      </c>
      <c r="BA1558" t="e">
        <f t="shared" si="794"/>
        <v>#DIV/0!</v>
      </c>
      <c r="BB1558" t="e">
        <f t="shared" si="795"/>
        <v>#DIV/0!</v>
      </c>
      <c r="BC1558" t="e">
        <f t="shared" si="786"/>
        <v>#DIV/0!</v>
      </c>
      <c r="BD1558" t="e">
        <f t="shared" si="787"/>
        <v>#DIV/0!</v>
      </c>
      <c r="BE1558" t="e">
        <f t="shared" si="788"/>
        <v>#DIV/0!</v>
      </c>
    </row>
    <row r="1559" spans="1:57" x14ac:dyDescent="0.25">
      <c r="A1559">
        <v>947</v>
      </c>
      <c r="B1559" s="27"/>
      <c r="C1559" s="27"/>
      <c r="D1559" s="27">
        <v>8.4748510269999997E-3</v>
      </c>
      <c r="E1559" s="27">
        <v>2.0269351080000001E-2</v>
      </c>
      <c r="F1559" s="27"/>
      <c r="G1559" s="27"/>
      <c r="H1559" s="27"/>
      <c r="K1559">
        <f t="shared" si="789"/>
        <v>947</v>
      </c>
      <c r="L1559">
        <f t="shared" si="766"/>
        <v>0</v>
      </c>
      <c r="M1559">
        <f t="shared" si="766"/>
        <v>0</v>
      </c>
      <c r="N1559">
        <f t="shared" si="766"/>
        <v>8.4748510269999997E-3</v>
      </c>
      <c r="O1559">
        <f t="shared" si="765"/>
        <v>2.0269351080000001E-2</v>
      </c>
      <c r="P1559">
        <f t="shared" si="765"/>
        <v>0</v>
      </c>
      <c r="Q1559">
        <f t="shared" si="765"/>
        <v>0</v>
      </c>
      <c r="R1559">
        <f t="shared" si="765"/>
        <v>0</v>
      </c>
      <c r="S1559">
        <f t="shared" si="765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767"/>
        <v>0</v>
      </c>
      <c r="AB1559">
        <f t="shared" si="768"/>
        <v>0</v>
      </c>
      <c r="AC1559">
        <f t="shared" si="769"/>
        <v>8.4054696955119974E-3</v>
      </c>
      <c r="AD1559">
        <f t="shared" si="770"/>
        <v>2.0544448884096001E-2</v>
      </c>
      <c r="AE1559">
        <f t="shared" si="771"/>
        <v>0</v>
      </c>
      <c r="AF1559">
        <f t="shared" si="772"/>
        <v>0</v>
      </c>
      <c r="AG1559">
        <f t="shared" si="773"/>
        <v>0</v>
      </c>
      <c r="AH1559" s="7">
        <f t="shared" si="775"/>
        <v>0</v>
      </c>
      <c r="AI1559" s="7">
        <f t="shared" si="776"/>
        <v>0</v>
      </c>
      <c r="AK1559">
        <v>947</v>
      </c>
      <c r="AL1559" t="e">
        <f t="shared" si="777"/>
        <v>#DIV/0!</v>
      </c>
      <c r="AM1559" t="e">
        <f t="shared" si="778"/>
        <v>#DIV/0!</v>
      </c>
      <c r="AN1559">
        <f t="shared" si="779"/>
        <v>0.12181840138423183</v>
      </c>
      <c r="AO1559">
        <f t="shared" si="780"/>
        <v>0.20544448884096</v>
      </c>
      <c r="AP1559" t="e">
        <f t="shared" si="781"/>
        <v>#DIV/0!</v>
      </c>
      <c r="AQ1559" t="e">
        <f t="shared" si="782"/>
        <v>#DIV/0!</v>
      </c>
      <c r="AR1559" t="e">
        <f t="shared" si="783"/>
        <v>#DIV/0!</v>
      </c>
      <c r="AS1559" t="e">
        <f t="shared" si="784"/>
        <v>#DIV/0!</v>
      </c>
      <c r="AT1559" t="e">
        <f t="shared" si="785"/>
        <v>#DIV/0!</v>
      </c>
      <c r="AV1559">
        <f t="shared" si="774"/>
        <v>947</v>
      </c>
      <c r="AW1559" t="e">
        <f t="shared" si="790"/>
        <v>#DIV/0!</v>
      </c>
      <c r="AX1559" t="e">
        <f t="shared" si="791"/>
        <v>#DIV/0!</v>
      </c>
      <c r="AY1559">
        <f t="shared" si="792"/>
        <v>0.12076243517515052</v>
      </c>
      <c r="AZ1559">
        <f t="shared" si="793"/>
        <v>0.20438852263187871</v>
      </c>
      <c r="BA1559" t="e">
        <f t="shared" si="794"/>
        <v>#DIV/0!</v>
      </c>
      <c r="BB1559" t="e">
        <f t="shared" si="795"/>
        <v>#DIV/0!</v>
      </c>
      <c r="BC1559" t="e">
        <f t="shared" si="786"/>
        <v>#DIV/0!</v>
      </c>
      <c r="BD1559" t="e">
        <f t="shared" si="787"/>
        <v>#DIV/0!</v>
      </c>
      <c r="BE1559" t="e">
        <f t="shared" si="788"/>
        <v>#DIV/0!</v>
      </c>
    </row>
    <row r="1560" spans="1:57" x14ac:dyDescent="0.25">
      <c r="A1560">
        <v>946</v>
      </c>
      <c r="B1560" s="27"/>
      <c r="C1560" s="27"/>
      <c r="D1560" s="27">
        <v>8.6628319699999998E-3</v>
      </c>
      <c r="E1560" s="27">
        <v>2.0011788230000001E-2</v>
      </c>
      <c r="F1560" s="27"/>
      <c r="G1560" s="27"/>
      <c r="H1560" s="27"/>
      <c r="K1560">
        <f t="shared" si="789"/>
        <v>946</v>
      </c>
      <c r="L1560">
        <f t="shared" si="766"/>
        <v>0</v>
      </c>
      <c r="M1560">
        <f t="shared" si="766"/>
        <v>0</v>
      </c>
      <c r="N1560">
        <f t="shared" si="766"/>
        <v>8.6628319699999998E-3</v>
      </c>
      <c r="O1560">
        <f t="shared" si="765"/>
        <v>2.0011788230000001E-2</v>
      </c>
      <c r="P1560">
        <f t="shared" si="765"/>
        <v>0</v>
      </c>
      <c r="Q1560">
        <f t="shared" si="765"/>
        <v>0</v>
      </c>
      <c r="R1560">
        <f t="shared" si="765"/>
        <v>0</v>
      </c>
      <c r="S1560">
        <f t="shared" si="765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767"/>
        <v>0</v>
      </c>
      <c r="AB1560">
        <f t="shared" si="768"/>
        <v>0</v>
      </c>
      <c r="AC1560">
        <f t="shared" si="769"/>
        <v>8.5263971342629981E-3</v>
      </c>
      <c r="AD1560">
        <f t="shared" si="770"/>
        <v>2.0186733569354E-2</v>
      </c>
      <c r="AE1560">
        <f t="shared" si="771"/>
        <v>0</v>
      </c>
      <c r="AF1560">
        <f t="shared" si="772"/>
        <v>0</v>
      </c>
      <c r="AG1560">
        <f t="shared" si="773"/>
        <v>0</v>
      </c>
      <c r="AH1560" s="7">
        <f t="shared" si="775"/>
        <v>0</v>
      </c>
      <c r="AI1560" s="7">
        <f t="shared" si="776"/>
        <v>0</v>
      </c>
      <c r="AK1560">
        <v>946</v>
      </c>
      <c r="AL1560" t="e">
        <f t="shared" si="777"/>
        <v>#DIV/0!</v>
      </c>
      <c r="AM1560" t="e">
        <f t="shared" si="778"/>
        <v>#DIV/0!</v>
      </c>
      <c r="AN1560">
        <f t="shared" si="779"/>
        <v>0.1235709729603333</v>
      </c>
      <c r="AO1560">
        <f t="shared" si="780"/>
        <v>0.20186733569353998</v>
      </c>
      <c r="AP1560" t="e">
        <f t="shared" si="781"/>
        <v>#DIV/0!</v>
      </c>
      <c r="AQ1560" t="e">
        <f t="shared" si="782"/>
        <v>#DIV/0!</v>
      </c>
      <c r="AR1560" t="e">
        <f t="shared" si="783"/>
        <v>#DIV/0!</v>
      </c>
      <c r="AS1560" t="e">
        <f t="shared" si="784"/>
        <v>#DIV/0!</v>
      </c>
      <c r="AT1560" t="e">
        <f t="shared" si="785"/>
        <v>#DIV/0!</v>
      </c>
      <c r="AV1560">
        <f t="shared" si="774"/>
        <v>946</v>
      </c>
      <c r="AW1560" t="e">
        <f t="shared" si="790"/>
        <v>#DIV/0!</v>
      </c>
      <c r="AX1560" t="e">
        <f t="shared" si="791"/>
        <v>#DIV/0!</v>
      </c>
      <c r="AY1560">
        <f t="shared" si="792"/>
        <v>0.12251389050790201</v>
      </c>
      <c r="AZ1560">
        <f t="shared" si="793"/>
        <v>0.20081025324110868</v>
      </c>
      <c r="BA1560" t="e">
        <f t="shared" si="794"/>
        <v>#DIV/0!</v>
      </c>
      <c r="BB1560" t="e">
        <f t="shared" si="795"/>
        <v>#DIV/0!</v>
      </c>
      <c r="BC1560" t="e">
        <f t="shared" si="786"/>
        <v>#DIV/0!</v>
      </c>
      <c r="BD1560" t="e">
        <f t="shared" si="787"/>
        <v>#DIV/0!</v>
      </c>
      <c r="BE1560" t="e">
        <f t="shared" si="788"/>
        <v>#DIV/0!</v>
      </c>
    </row>
    <row r="1561" spans="1:57" x14ac:dyDescent="0.25">
      <c r="A1561">
        <v>945</v>
      </c>
      <c r="B1561" s="27"/>
      <c r="C1561" s="27"/>
      <c r="D1561" s="27">
        <v>8.5454666990000001E-3</v>
      </c>
      <c r="E1561" s="27">
        <v>2.0271629100000001E-2</v>
      </c>
      <c r="F1561" s="27"/>
      <c r="G1561" s="27"/>
      <c r="H1561" s="27"/>
      <c r="K1561">
        <f t="shared" si="789"/>
        <v>945</v>
      </c>
      <c r="L1561">
        <f t="shared" si="766"/>
        <v>0</v>
      </c>
      <c r="M1561">
        <f t="shared" si="766"/>
        <v>0</v>
      </c>
      <c r="N1561">
        <f t="shared" si="766"/>
        <v>8.5454666990000001E-3</v>
      </c>
      <c r="O1561">
        <f t="shared" si="765"/>
        <v>2.0271629100000001E-2</v>
      </c>
      <c r="P1561">
        <f t="shared" si="765"/>
        <v>0</v>
      </c>
      <c r="Q1561">
        <f t="shared" si="765"/>
        <v>0</v>
      </c>
      <c r="R1561">
        <f t="shared" si="765"/>
        <v>0</v>
      </c>
      <c r="S1561">
        <f t="shared" si="765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767"/>
        <v>0</v>
      </c>
      <c r="AB1561">
        <f t="shared" si="768"/>
        <v>0</v>
      </c>
      <c r="AC1561">
        <f t="shared" si="769"/>
        <v>8.6213133361849915E-3</v>
      </c>
      <c r="AD1561">
        <f t="shared" si="770"/>
        <v>2.0680911946229993E-2</v>
      </c>
      <c r="AE1561">
        <f t="shared" si="771"/>
        <v>0</v>
      </c>
      <c r="AF1561">
        <f t="shared" si="772"/>
        <v>0</v>
      </c>
      <c r="AG1561">
        <f t="shared" si="773"/>
        <v>0</v>
      </c>
      <c r="AH1561" s="7">
        <f t="shared" si="775"/>
        <v>0</v>
      </c>
      <c r="AI1561" s="7">
        <f t="shared" si="776"/>
        <v>0</v>
      </c>
      <c r="AK1561">
        <v>945</v>
      </c>
      <c r="AL1561" t="e">
        <f t="shared" si="777"/>
        <v>#DIV/0!</v>
      </c>
      <c r="AM1561" t="e">
        <f t="shared" si="778"/>
        <v>#DIV/0!</v>
      </c>
      <c r="AN1561">
        <f t="shared" si="779"/>
        <v>0.12494657008963755</v>
      </c>
      <c r="AO1561">
        <f t="shared" si="780"/>
        <v>0.20680911946229993</v>
      </c>
      <c r="AP1561" t="e">
        <f t="shared" si="781"/>
        <v>#DIV/0!</v>
      </c>
      <c r="AQ1561" t="e">
        <f t="shared" si="782"/>
        <v>#DIV/0!</v>
      </c>
      <c r="AR1561" t="e">
        <f t="shared" si="783"/>
        <v>#DIV/0!</v>
      </c>
      <c r="AS1561" t="e">
        <f t="shared" si="784"/>
        <v>#DIV/0!</v>
      </c>
      <c r="AT1561" t="e">
        <f t="shared" si="785"/>
        <v>#DIV/0!</v>
      </c>
      <c r="AV1561">
        <f t="shared" si="774"/>
        <v>945</v>
      </c>
      <c r="AW1561" t="e">
        <f t="shared" si="790"/>
        <v>#DIV/0!</v>
      </c>
      <c r="AX1561" t="e">
        <f t="shared" si="791"/>
        <v>#DIV/0!</v>
      </c>
      <c r="AY1561">
        <f t="shared" si="792"/>
        <v>0.12388836903143649</v>
      </c>
      <c r="AZ1561">
        <f t="shared" si="793"/>
        <v>0.20575091840409887</v>
      </c>
      <c r="BA1561" t="e">
        <f t="shared" si="794"/>
        <v>#DIV/0!</v>
      </c>
      <c r="BB1561" t="e">
        <f t="shared" si="795"/>
        <v>#DIV/0!</v>
      </c>
      <c r="BC1561" t="e">
        <f t="shared" si="786"/>
        <v>#DIV/0!</v>
      </c>
      <c r="BD1561" t="e">
        <f t="shared" si="787"/>
        <v>#DIV/0!</v>
      </c>
      <c r="BE1561" t="e">
        <f t="shared" si="788"/>
        <v>#DIV/0!</v>
      </c>
    </row>
    <row r="1562" spans="1:57" x14ac:dyDescent="0.25">
      <c r="A1562">
        <v>944</v>
      </c>
      <c r="B1562" s="27"/>
      <c r="C1562" s="27"/>
      <c r="D1562" s="27">
        <v>8.3821052690000002E-3</v>
      </c>
      <c r="E1562" s="27">
        <v>2.0110603420000001E-2</v>
      </c>
      <c r="F1562" s="27"/>
      <c r="G1562" s="27"/>
      <c r="H1562" s="27"/>
      <c r="K1562">
        <f t="shared" si="789"/>
        <v>944</v>
      </c>
      <c r="L1562">
        <f t="shared" si="766"/>
        <v>0</v>
      </c>
      <c r="M1562">
        <f t="shared" si="766"/>
        <v>0</v>
      </c>
      <c r="N1562">
        <f t="shared" si="766"/>
        <v>8.3821052690000002E-3</v>
      </c>
      <c r="O1562">
        <f t="shared" si="765"/>
        <v>2.0110603420000001E-2</v>
      </c>
      <c r="P1562">
        <f t="shared" ref="O1562:S1613" si="796">F1562*P$4</f>
        <v>0</v>
      </c>
      <c r="Q1562">
        <f t="shared" si="796"/>
        <v>0</v>
      </c>
      <c r="R1562">
        <f t="shared" si="796"/>
        <v>0</v>
      </c>
      <c r="S1562">
        <f t="shared" si="796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767"/>
        <v>0</v>
      </c>
      <c r="AB1562">
        <f t="shared" si="768"/>
        <v>0</v>
      </c>
      <c r="AC1562">
        <f t="shared" si="769"/>
        <v>8.5787550667790011E-3</v>
      </c>
      <c r="AD1562">
        <f t="shared" si="770"/>
        <v>2.0653685060482003E-2</v>
      </c>
      <c r="AE1562">
        <f t="shared" si="771"/>
        <v>0</v>
      </c>
      <c r="AF1562">
        <f t="shared" si="772"/>
        <v>0</v>
      </c>
      <c r="AG1562">
        <f t="shared" si="773"/>
        <v>0</v>
      </c>
      <c r="AH1562" s="7">
        <f t="shared" si="775"/>
        <v>0</v>
      </c>
      <c r="AI1562" s="7">
        <f t="shared" si="776"/>
        <v>0</v>
      </c>
      <c r="AK1562">
        <v>944</v>
      </c>
      <c r="AL1562" t="e">
        <f t="shared" si="777"/>
        <v>#DIV/0!</v>
      </c>
      <c r="AM1562" t="e">
        <f t="shared" si="778"/>
        <v>#DIV/0!</v>
      </c>
      <c r="AN1562">
        <f t="shared" si="779"/>
        <v>0.12432978357650726</v>
      </c>
      <c r="AO1562">
        <f t="shared" si="780"/>
        <v>0.20653685060482002</v>
      </c>
      <c r="AP1562" t="e">
        <f t="shared" si="781"/>
        <v>#DIV/0!</v>
      </c>
      <c r="AQ1562" t="e">
        <f t="shared" si="782"/>
        <v>#DIV/0!</v>
      </c>
      <c r="AR1562" t="e">
        <f t="shared" si="783"/>
        <v>#DIV/0!</v>
      </c>
      <c r="AS1562" t="e">
        <f t="shared" si="784"/>
        <v>#DIV/0!</v>
      </c>
      <c r="AT1562" t="e">
        <f t="shared" si="785"/>
        <v>#DIV/0!</v>
      </c>
      <c r="AV1562">
        <f t="shared" si="774"/>
        <v>944</v>
      </c>
      <c r="AW1562" t="e">
        <f t="shared" si="790"/>
        <v>#DIV/0!</v>
      </c>
      <c r="AX1562" t="e">
        <f t="shared" si="791"/>
        <v>#DIV/0!</v>
      </c>
      <c r="AY1562">
        <f t="shared" si="792"/>
        <v>0.12327046154260896</v>
      </c>
      <c r="AZ1562">
        <f t="shared" si="793"/>
        <v>0.20547752857092172</v>
      </c>
      <c r="BA1562" t="e">
        <f t="shared" si="794"/>
        <v>#DIV/0!</v>
      </c>
      <c r="BB1562" t="e">
        <f t="shared" si="795"/>
        <v>#DIV/0!</v>
      </c>
      <c r="BC1562" t="e">
        <f t="shared" si="786"/>
        <v>#DIV/0!</v>
      </c>
      <c r="BD1562" t="e">
        <f t="shared" si="787"/>
        <v>#DIV/0!</v>
      </c>
      <c r="BE1562" t="e">
        <f t="shared" si="788"/>
        <v>#DIV/0!</v>
      </c>
    </row>
    <row r="1563" spans="1:57" x14ac:dyDescent="0.25">
      <c r="A1563">
        <v>943</v>
      </c>
      <c r="B1563" s="27"/>
      <c r="C1563" s="27"/>
      <c r="D1563" s="27">
        <v>8.3178495989999993E-3</v>
      </c>
      <c r="E1563" s="27">
        <v>2.0039085299999999E-2</v>
      </c>
      <c r="F1563" s="27"/>
      <c r="G1563" s="27"/>
      <c r="H1563" s="27"/>
      <c r="K1563">
        <f t="shared" si="789"/>
        <v>943</v>
      </c>
      <c r="L1563">
        <f t="shared" si="766"/>
        <v>0</v>
      </c>
      <c r="M1563">
        <f t="shared" si="766"/>
        <v>0</v>
      </c>
      <c r="N1563">
        <f t="shared" si="766"/>
        <v>8.3178495989999993E-3</v>
      </c>
      <c r="O1563">
        <f t="shared" si="796"/>
        <v>2.0039085299999999E-2</v>
      </c>
      <c r="P1563">
        <f t="shared" si="796"/>
        <v>0</v>
      </c>
      <c r="Q1563">
        <f t="shared" si="796"/>
        <v>0</v>
      </c>
      <c r="R1563">
        <f t="shared" si="796"/>
        <v>0</v>
      </c>
      <c r="S1563">
        <f t="shared" si="796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767"/>
        <v>0</v>
      </c>
      <c r="AB1563">
        <f t="shared" si="768"/>
        <v>0</v>
      </c>
      <c r="AC1563">
        <f t="shared" si="769"/>
        <v>8.5027207098509958E-3</v>
      </c>
      <c r="AD1563">
        <f t="shared" si="770"/>
        <v>2.0547536681057996E-2</v>
      </c>
      <c r="AE1563">
        <f t="shared" si="771"/>
        <v>0</v>
      </c>
      <c r="AF1563">
        <f t="shared" si="772"/>
        <v>0</v>
      </c>
      <c r="AG1563">
        <f t="shared" si="773"/>
        <v>0</v>
      </c>
      <c r="AH1563" s="7">
        <f t="shared" si="775"/>
        <v>0</v>
      </c>
      <c r="AI1563" s="7">
        <f t="shared" si="776"/>
        <v>0</v>
      </c>
      <c r="AK1563">
        <v>943</v>
      </c>
      <c r="AL1563" t="e">
        <f t="shared" si="777"/>
        <v>#DIV/0!</v>
      </c>
      <c r="AM1563" t="e">
        <f t="shared" si="778"/>
        <v>#DIV/0!</v>
      </c>
      <c r="AN1563">
        <f t="shared" si="779"/>
        <v>0.12322783637465211</v>
      </c>
      <c r="AO1563">
        <f t="shared" si="780"/>
        <v>0.20547536681057996</v>
      </c>
      <c r="AP1563" t="e">
        <f t="shared" si="781"/>
        <v>#DIV/0!</v>
      </c>
      <c r="AQ1563" t="e">
        <f t="shared" si="782"/>
        <v>#DIV/0!</v>
      </c>
      <c r="AR1563" t="e">
        <f t="shared" si="783"/>
        <v>#DIV/0!</v>
      </c>
      <c r="AS1563" t="e">
        <f t="shared" si="784"/>
        <v>#DIV/0!</v>
      </c>
      <c r="AT1563" t="e">
        <f t="shared" si="785"/>
        <v>#DIV/0!</v>
      </c>
      <c r="AV1563">
        <f t="shared" si="774"/>
        <v>943</v>
      </c>
      <c r="AW1563" t="e">
        <f t="shared" si="790"/>
        <v>#DIV/0!</v>
      </c>
      <c r="AX1563" t="e">
        <f t="shared" si="791"/>
        <v>#DIV/0!</v>
      </c>
      <c r="AY1563">
        <f t="shared" si="792"/>
        <v>0.12216739098758954</v>
      </c>
      <c r="AZ1563">
        <f t="shared" si="793"/>
        <v>0.20441492142351739</v>
      </c>
      <c r="BA1563" t="e">
        <f t="shared" si="794"/>
        <v>#DIV/0!</v>
      </c>
      <c r="BB1563" t="e">
        <f t="shared" si="795"/>
        <v>#DIV/0!</v>
      </c>
      <c r="BC1563" t="e">
        <f t="shared" si="786"/>
        <v>#DIV/0!</v>
      </c>
      <c r="BD1563" t="e">
        <f t="shared" si="787"/>
        <v>#DIV/0!</v>
      </c>
      <c r="BE1563" t="e">
        <f t="shared" si="788"/>
        <v>#DIV/0!</v>
      </c>
    </row>
    <row r="1564" spans="1:57" x14ac:dyDescent="0.25">
      <c r="A1564">
        <v>942</v>
      </c>
      <c r="B1564" s="27"/>
      <c r="C1564" s="27"/>
      <c r="D1564" s="27">
        <v>8.4193702790000009E-3</v>
      </c>
      <c r="E1564" s="27">
        <v>2.0100355149999999E-2</v>
      </c>
      <c r="F1564" s="27"/>
      <c r="G1564" s="27"/>
      <c r="H1564" s="27"/>
      <c r="K1564">
        <f t="shared" si="789"/>
        <v>942</v>
      </c>
      <c r="L1564">
        <f t="shared" si="766"/>
        <v>0</v>
      </c>
      <c r="M1564">
        <f t="shared" si="766"/>
        <v>0</v>
      </c>
      <c r="N1564">
        <f t="shared" si="766"/>
        <v>8.4193702790000009E-3</v>
      </c>
      <c r="O1564">
        <f t="shared" si="796"/>
        <v>2.0100355149999999E-2</v>
      </c>
      <c r="P1564">
        <f t="shared" si="796"/>
        <v>0</v>
      </c>
      <c r="Q1564">
        <f t="shared" si="796"/>
        <v>0</v>
      </c>
      <c r="R1564">
        <f t="shared" si="796"/>
        <v>0</v>
      </c>
      <c r="S1564">
        <f t="shared" si="796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767"/>
        <v>0</v>
      </c>
      <c r="AB1564">
        <f t="shared" si="768"/>
        <v>0</v>
      </c>
      <c r="AC1564">
        <f t="shared" si="769"/>
        <v>8.7867550829330062E-3</v>
      </c>
      <c r="AD1564">
        <f t="shared" si="770"/>
        <v>2.0832117879214004E-2</v>
      </c>
      <c r="AE1564">
        <f t="shared" si="771"/>
        <v>0</v>
      </c>
      <c r="AF1564">
        <f t="shared" si="772"/>
        <v>0</v>
      </c>
      <c r="AG1564">
        <f t="shared" si="773"/>
        <v>0</v>
      </c>
      <c r="AH1564" s="7">
        <f t="shared" si="775"/>
        <v>0</v>
      </c>
      <c r="AI1564" s="7">
        <f t="shared" si="776"/>
        <v>0</v>
      </c>
      <c r="AK1564">
        <v>942</v>
      </c>
      <c r="AL1564" t="e">
        <f t="shared" si="777"/>
        <v>#DIV/0!</v>
      </c>
      <c r="AM1564" t="e">
        <f t="shared" si="778"/>
        <v>#DIV/0!</v>
      </c>
      <c r="AN1564">
        <f t="shared" si="779"/>
        <v>0.12734427656424646</v>
      </c>
      <c r="AO1564">
        <f t="shared" si="780"/>
        <v>0.20832117879214004</v>
      </c>
      <c r="AP1564" t="e">
        <f t="shared" si="781"/>
        <v>#DIV/0!</v>
      </c>
      <c r="AQ1564" t="e">
        <f t="shared" si="782"/>
        <v>#DIV/0!</v>
      </c>
      <c r="AR1564" t="e">
        <f t="shared" si="783"/>
        <v>#DIV/0!</v>
      </c>
      <c r="AS1564" t="e">
        <f t="shared" si="784"/>
        <v>#DIV/0!</v>
      </c>
      <c r="AT1564" t="e">
        <f t="shared" si="785"/>
        <v>#DIV/0!</v>
      </c>
      <c r="AV1564">
        <f t="shared" si="774"/>
        <v>942</v>
      </c>
      <c r="AW1564" t="e">
        <f t="shared" si="790"/>
        <v>#DIV/0!</v>
      </c>
      <c r="AX1564" t="e">
        <f t="shared" si="791"/>
        <v>#DIV/0!</v>
      </c>
      <c r="AY1564">
        <f t="shared" si="792"/>
        <v>0.12628270543898107</v>
      </c>
      <c r="AZ1564">
        <f t="shared" si="793"/>
        <v>0.20725960766687465</v>
      </c>
      <c r="BA1564" t="e">
        <f t="shared" si="794"/>
        <v>#DIV/0!</v>
      </c>
      <c r="BB1564" t="e">
        <f t="shared" si="795"/>
        <v>#DIV/0!</v>
      </c>
      <c r="BC1564" t="e">
        <f t="shared" si="786"/>
        <v>#DIV/0!</v>
      </c>
      <c r="BD1564" t="e">
        <f t="shared" si="787"/>
        <v>#DIV/0!</v>
      </c>
      <c r="BE1564" t="e">
        <f t="shared" si="788"/>
        <v>#DIV/0!</v>
      </c>
    </row>
    <row r="1565" spans="1:57" x14ac:dyDescent="0.25">
      <c r="A1565">
        <v>941</v>
      </c>
      <c r="B1565" s="27"/>
      <c r="C1565" s="27"/>
      <c r="D1565" s="27">
        <v>8.3488281819999993E-3</v>
      </c>
      <c r="E1565" s="27">
        <v>1.9869880749999999E-2</v>
      </c>
      <c r="F1565" s="27"/>
      <c r="G1565" s="27"/>
      <c r="H1565" s="27"/>
      <c r="K1565">
        <f t="shared" si="789"/>
        <v>941</v>
      </c>
      <c r="L1565">
        <f t="shared" si="766"/>
        <v>0</v>
      </c>
      <c r="M1565">
        <f t="shared" si="766"/>
        <v>0</v>
      </c>
      <c r="N1565">
        <f t="shared" si="766"/>
        <v>8.3488281819999993E-3</v>
      </c>
      <c r="O1565">
        <f t="shared" si="796"/>
        <v>1.9869880749999999E-2</v>
      </c>
      <c r="P1565">
        <f t="shared" si="796"/>
        <v>0</v>
      </c>
      <c r="Q1565">
        <f t="shared" si="796"/>
        <v>0</v>
      </c>
      <c r="R1565">
        <f t="shared" si="796"/>
        <v>0</v>
      </c>
      <c r="S1565">
        <f t="shared" si="796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767"/>
        <v>0</v>
      </c>
      <c r="AB1565">
        <f t="shared" si="768"/>
        <v>0</v>
      </c>
      <c r="AC1565">
        <f t="shared" si="769"/>
        <v>8.559386441170002E-3</v>
      </c>
      <c r="AD1565">
        <f t="shared" si="770"/>
        <v>2.041586372086E-2</v>
      </c>
      <c r="AE1565">
        <f t="shared" si="771"/>
        <v>0</v>
      </c>
      <c r="AF1565">
        <f t="shared" si="772"/>
        <v>0</v>
      </c>
      <c r="AG1565">
        <f t="shared" si="773"/>
        <v>0</v>
      </c>
      <c r="AH1565" s="7">
        <f t="shared" si="775"/>
        <v>0</v>
      </c>
      <c r="AI1565" s="7">
        <f t="shared" si="776"/>
        <v>0</v>
      </c>
      <c r="AK1565">
        <v>941</v>
      </c>
      <c r="AL1565" t="e">
        <f t="shared" si="777"/>
        <v>#DIV/0!</v>
      </c>
      <c r="AM1565" t="e">
        <f t="shared" si="778"/>
        <v>#DIV/0!</v>
      </c>
      <c r="AN1565">
        <f t="shared" si="779"/>
        <v>0.12404907885753624</v>
      </c>
      <c r="AO1565">
        <f t="shared" si="780"/>
        <v>0.20415863720859997</v>
      </c>
      <c r="AP1565" t="e">
        <f t="shared" si="781"/>
        <v>#DIV/0!</v>
      </c>
      <c r="AQ1565" t="e">
        <f t="shared" si="782"/>
        <v>#DIV/0!</v>
      </c>
      <c r="AR1565" t="e">
        <f t="shared" si="783"/>
        <v>#DIV/0!</v>
      </c>
      <c r="AS1565" t="e">
        <f t="shared" si="784"/>
        <v>#DIV/0!</v>
      </c>
      <c r="AT1565" t="e">
        <f t="shared" si="785"/>
        <v>#DIV/0!</v>
      </c>
      <c r="AV1565">
        <f t="shared" si="774"/>
        <v>941</v>
      </c>
      <c r="AW1565" t="e">
        <f t="shared" si="790"/>
        <v>#DIV/0!</v>
      </c>
      <c r="AX1565" t="e">
        <f t="shared" si="791"/>
        <v>#DIV/0!</v>
      </c>
      <c r="AY1565">
        <f t="shared" si="792"/>
        <v>0.12298637960142572</v>
      </c>
      <c r="AZ1565">
        <f t="shared" si="793"/>
        <v>0.20309593795248945</v>
      </c>
      <c r="BA1565" t="e">
        <f t="shared" si="794"/>
        <v>#DIV/0!</v>
      </c>
      <c r="BB1565" t="e">
        <f t="shared" si="795"/>
        <v>#DIV/0!</v>
      </c>
      <c r="BC1565" t="e">
        <f t="shared" si="786"/>
        <v>#DIV/0!</v>
      </c>
      <c r="BD1565" t="e">
        <f t="shared" si="787"/>
        <v>#DIV/0!</v>
      </c>
      <c r="BE1565" t="e">
        <f t="shared" si="788"/>
        <v>#DIV/0!</v>
      </c>
    </row>
    <row r="1566" spans="1:57" x14ac:dyDescent="0.25">
      <c r="A1566">
        <v>940</v>
      </c>
      <c r="B1566" s="27"/>
      <c r="C1566" s="27"/>
      <c r="D1566" s="27">
        <v>8.1697665149999994E-3</v>
      </c>
      <c r="E1566" s="27">
        <v>2.023780905E-2</v>
      </c>
      <c r="F1566" s="27"/>
      <c r="G1566" s="27"/>
      <c r="H1566" s="27"/>
      <c r="K1566">
        <f t="shared" si="789"/>
        <v>940</v>
      </c>
      <c r="L1566">
        <f t="shared" si="766"/>
        <v>0</v>
      </c>
      <c r="M1566">
        <f t="shared" si="766"/>
        <v>0</v>
      </c>
      <c r="N1566">
        <f t="shared" si="766"/>
        <v>8.1697665149999994E-3</v>
      </c>
      <c r="O1566">
        <f t="shared" si="796"/>
        <v>2.023780905E-2</v>
      </c>
      <c r="P1566">
        <f t="shared" si="796"/>
        <v>0</v>
      </c>
      <c r="Q1566">
        <f t="shared" si="796"/>
        <v>0</v>
      </c>
      <c r="R1566">
        <f t="shared" si="796"/>
        <v>0</v>
      </c>
      <c r="S1566">
        <f t="shared" si="796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767"/>
        <v>0</v>
      </c>
      <c r="AB1566">
        <f t="shared" si="768"/>
        <v>0</v>
      </c>
      <c r="AC1566">
        <f t="shared" si="769"/>
        <v>8.7328855561200104E-3</v>
      </c>
      <c r="AD1566">
        <f t="shared" si="770"/>
        <v>2.1165748938960009E-2</v>
      </c>
      <c r="AE1566">
        <f t="shared" si="771"/>
        <v>0</v>
      </c>
      <c r="AF1566">
        <f t="shared" si="772"/>
        <v>0</v>
      </c>
      <c r="AG1566">
        <f t="shared" si="773"/>
        <v>0</v>
      </c>
      <c r="AH1566" s="7">
        <f t="shared" si="775"/>
        <v>0</v>
      </c>
      <c r="AI1566" s="7">
        <f t="shared" si="776"/>
        <v>0</v>
      </c>
      <c r="AK1566">
        <v>940</v>
      </c>
      <c r="AL1566" t="e">
        <f t="shared" si="777"/>
        <v>#DIV/0!</v>
      </c>
      <c r="AM1566" t="e">
        <f t="shared" si="778"/>
        <v>#DIV/0!</v>
      </c>
      <c r="AN1566">
        <f t="shared" si="779"/>
        <v>0.12656355878434797</v>
      </c>
      <c r="AO1566">
        <f t="shared" si="780"/>
        <v>0.21165748938960008</v>
      </c>
      <c r="AP1566" t="e">
        <f t="shared" si="781"/>
        <v>#DIV/0!</v>
      </c>
      <c r="AQ1566" t="e">
        <f t="shared" si="782"/>
        <v>#DIV/0!</v>
      </c>
      <c r="AR1566" t="e">
        <f t="shared" si="783"/>
        <v>#DIV/0!</v>
      </c>
      <c r="AS1566" t="e">
        <f t="shared" si="784"/>
        <v>#DIV/0!</v>
      </c>
      <c r="AT1566" t="e">
        <f t="shared" si="785"/>
        <v>#DIV/0!</v>
      </c>
      <c r="AV1566">
        <f t="shared" si="774"/>
        <v>940</v>
      </c>
      <c r="AW1566" t="e">
        <f t="shared" si="790"/>
        <v>#DIV/0!</v>
      </c>
      <c r="AX1566" t="e">
        <f t="shared" si="791"/>
        <v>#DIV/0!</v>
      </c>
      <c r="AY1566">
        <f t="shared" si="792"/>
        <v>0.12549972899711392</v>
      </c>
      <c r="AZ1566">
        <f t="shared" si="793"/>
        <v>0.21059365960236603</v>
      </c>
      <c r="BA1566" t="e">
        <f t="shared" si="794"/>
        <v>#DIV/0!</v>
      </c>
      <c r="BB1566" t="e">
        <f t="shared" si="795"/>
        <v>#DIV/0!</v>
      </c>
      <c r="BC1566" t="e">
        <f t="shared" si="786"/>
        <v>#DIV/0!</v>
      </c>
      <c r="BD1566" t="e">
        <f t="shared" si="787"/>
        <v>#DIV/0!</v>
      </c>
      <c r="BE1566" t="e">
        <f t="shared" si="788"/>
        <v>#DIV/0!</v>
      </c>
    </row>
    <row r="1567" spans="1:57" x14ac:dyDescent="0.25">
      <c r="A1567">
        <v>939</v>
      </c>
      <c r="B1567" s="27"/>
      <c r="C1567" s="27"/>
      <c r="D1567" s="27">
        <v>8.2403589039999996E-3</v>
      </c>
      <c r="E1567" s="27">
        <v>2.0086472849999999E-2</v>
      </c>
      <c r="F1567" s="27"/>
      <c r="G1567" s="27"/>
      <c r="H1567" s="27"/>
      <c r="K1567">
        <f t="shared" si="789"/>
        <v>939</v>
      </c>
      <c r="L1567">
        <f t="shared" si="766"/>
        <v>0</v>
      </c>
      <c r="M1567">
        <f t="shared" si="766"/>
        <v>0</v>
      </c>
      <c r="N1567">
        <f t="shared" si="766"/>
        <v>8.2403589039999996E-3</v>
      </c>
      <c r="O1567">
        <f t="shared" si="796"/>
        <v>2.0086472849999999E-2</v>
      </c>
      <c r="P1567">
        <f t="shared" si="796"/>
        <v>0</v>
      </c>
      <c r="Q1567">
        <f t="shared" si="796"/>
        <v>0</v>
      </c>
      <c r="R1567">
        <f t="shared" si="796"/>
        <v>0</v>
      </c>
      <c r="S1567">
        <f t="shared" si="796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767"/>
        <v>0</v>
      </c>
      <c r="AB1567">
        <f t="shared" si="768"/>
        <v>0</v>
      </c>
      <c r="AC1567">
        <f t="shared" si="769"/>
        <v>8.5367543100700067E-3</v>
      </c>
      <c r="AD1567">
        <f t="shared" si="770"/>
        <v>2.0698799571060002E-2</v>
      </c>
      <c r="AE1567">
        <f t="shared" si="771"/>
        <v>0</v>
      </c>
      <c r="AF1567">
        <f t="shared" si="772"/>
        <v>0</v>
      </c>
      <c r="AG1567">
        <f t="shared" si="773"/>
        <v>0</v>
      </c>
      <c r="AH1567" s="7">
        <f t="shared" si="775"/>
        <v>0</v>
      </c>
      <c r="AI1567" s="7">
        <f t="shared" si="776"/>
        <v>0</v>
      </c>
      <c r="AK1567">
        <v>939</v>
      </c>
      <c r="AL1567" t="e">
        <f t="shared" si="777"/>
        <v>#DIV/0!</v>
      </c>
      <c r="AM1567" t="e">
        <f t="shared" si="778"/>
        <v>#DIV/0!</v>
      </c>
      <c r="AN1567">
        <f t="shared" si="779"/>
        <v>0.12372107695753631</v>
      </c>
      <c r="AO1567">
        <f t="shared" si="780"/>
        <v>0.2069879957106</v>
      </c>
      <c r="AP1567" t="e">
        <f t="shared" si="781"/>
        <v>#DIV/0!</v>
      </c>
      <c r="AQ1567" t="e">
        <f t="shared" si="782"/>
        <v>#DIV/0!</v>
      </c>
      <c r="AR1567" t="e">
        <f t="shared" si="783"/>
        <v>#DIV/0!</v>
      </c>
      <c r="AS1567" t="e">
        <f t="shared" si="784"/>
        <v>#DIV/0!</v>
      </c>
      <c r="AT1567" t="e">
        <f t="shared" si="785"/>
        <v>#DIV/0!</v>
      </c>
      <c r="AV1567">
        <f t="shared" si="774"/>
        <v>939</v>
      </c>
      <c r="AW1567" t="e">
        <f t="shared" si="790"/>
        <v>#DIV/0!</v>
      </c>
      <c r="AX1567" t="e">
        <f t="shared" si="791"/>
        <v>#DIV/0!</v>
      </c>
      <c r="AY1567">
        <f t="shared" si="792"/>
        <v>0.12265611423123174</v>
      </c>
      <c r="AZ1567">
        <f t="shared" si="793"/>
        <v>0.20592303298429543</v>
      </c>
      <c r="BA1567" t="e">
        <f t="shared" si="794"/>
        <v>#DIV/0!</v>
      </c>
      <c r="BB1567" t="e">
        <f t="shared" si="795"/>
        <v>#DIV/0!</v>
      </c>
      <c r="BC1567" t="e">
        <f t="shared" si="786"/>
        <v>#DIV/0!</v>
      </c>
      <c r="BD1567" t="e">
        <f t="shared" si="787"/>
        <v>#DIV/0!</v>
      </c>
      <c r="BE1567" t="e">
        <f t="shared" si="788"/>
        <v>#DIV/0!</v>
      </c>
    </row>
    <row r="1568" spans="1:57" x14ac:dyDescent="0.25">
      <c r="A1568">
        <v>938</v>
      </c>
      <c r="B1568" s="27"/>
      <c r="C1568" s="27"/>
      <c r="D1568" s="27">
        <v>8.1366645170000002E-3</v>
      </c>
      <c r="E1568" s="27">
        <v>1.9976170729999999E-2</v>
      </c>
      <c r="F1568" s="27"/>
      <c r="G1568" s="27"/>
      <c r="H1568" s="27"/>
      <c r="K1568">
        <f t="shared" si="789"/>
        <v>938</v>
      </c>
      <c r="L1568">
        <f t="shared" si="766"/>
        <v>0</v>
      </c>
      <c r="M1568">
        <f t="shared" si="766"/>
        <v>0</v>
      </c>
      <c r="N1568">
        <f t="shared" si="766"/>
        <v>8.1366645170000002E-3</v>
      </c>
      <c r="O1568">
        <f t="shared" si="796"/>
        <v>1.9976170729999999E-2</v>
      </c>
      <c r="P1568">
        <f t="shared" si="796"/>
        <v>0</v>
      </c>
      <c r="Q1568">
        <f t="shared" si="796"/>
        <v>0</v>
      </c>
      <c r="R1568">
        <f t="shared" si="796"/>
        <v>0</v>
      </c>
      <c r="S1568">
        <f t="shared" si="796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767"/>
        <v>0</v>
      </c>
      <c r="AB1568">
        <f t="shared" si="768"/>
        <v>0</v>
      </c>
      <c r="AC1568">
        <f t="shared" si="769"/>
        <v>8.5892296855279958E-3</v>
      </c>
      <c r="AD1568">
        <f t="shared" si="770"/>
        <v>2.0769063642223997E-2</v>
      </c>
      <c r="AE1568">
        <f t="shared" si="771"/>
        <v>0</v>
      </c>
      <c r="AF1568">
        <f t="shared" si="772"/>
        <v>0</v>
      </c>
      <c r="AG1568">
        <f t="shared" si="773"/>
        <v>0</v>
      </c>
      <c r="AH1568" s="7">
        <f t="shared" si="775"/>
        <v>0</v>
      </c>
      <c r="AI1568" s="7">
        <f t="shared" si="776"/>
        <v>0</v>
      </c>
      <c r="AK1568">
        <v>938</v>
      </c>
      <c r="AL1568" t="e">
        <f t="shared" si="777"/>
        <v>#DIV/0!</v>
      </c>
      <c r="AM1568" t="e">
        <f t="shared" si="778"/>
        <v>#DIV/0!</v>
      </c>
      <c r="AN1568">
        <f t="shared" si="779"/>
        <v>0.12448158964533326</v>
      </c>
      <c r="AO1568">
        <f t="shared" si="780"/>
        <v>0.20769063642223995</v>
      </c>
      <c r="AP1568" t="e">
        <f t="shared" si="781"/>
        <v>#DIV/0!</v>
      </c>
      <c r="AQ1568" t="e">
        <f t="shared" si="782"/>
        <v>#DIV/0!</v>
      </c>
      <c r="AR1568" t="e">
        <f t="shared" si="783"/>
        <v>#DIV/0!</v>
      </c>
      <c r="AS1568" t="e">
        <f t="shared" si="784"/>
        <v>#DIV/0!</v>
      </c>
      <c r="AT1568" t="e">
        <f t="shared" si="785"/>
        <v>#DIV/0!</v>
      </c>
      <c r="AV1568">
        <f t="shared" si="774"/>
        <v>938</v>
      </c>
      <c r="AW1568" t="e">
        <f t="shared" si="790"/>
        <v>#DIV/0!</v>
      </c>
      <c r="AX1568" t="e">
        <f t="shared" si="791"/>
        <v>#DIV/0!</v>
      </c>
      <c r="AY1568">
        <f t="shared" si="792"/>
        <v>0.12341549156430981</v>
      </c>
      <c r="AZ1568">
        <f t="shared" si="793"/>
        <v>0.2066245383412165</v>
      </c>
      <c r="BA1568" t="e">
        <f t="shared" si="794"/>
        <v>#DIV/0!</v>
      </c>
      <c r="BB1568" t="e">
        <f t="shared" si="795"/>
        <v>#DIV/0!</v>
      </c>
      <c r="BC1568" t="e">
        <f t="shared" si="786"/>
        <v>#DIV/0!</v>
      </c>
      <c r="BD1568" t="e">
        <f t="shared" si="787"/>
        <v>#DIV/0!</v>
      </c>
      <c r="BE1568" t="e">
        <f t="shared" si="788"/>
        <v>#DIV/0!</v>
      </c>
    </row>
    <row r="1569" spans="1:57" x14ac:dyDescent="0.25">
      <c r="A1569">
        <v>937</v>
      </c>
      <c r="B1569" s="27"/>
      <c r="C1569" s="27"/>
      <c r="D1569" s="27">
        <v>8.2565844060000001E-3</v>
      </c>
      <c r="E1569" s="27">
        <v>1.9564595069999999E-2</v>
      </c>
      <c r="F1569" s="27"/>
      <c r="G1569" s="27"/>
      <c r="H1569" s="27"/>
      <c r="K1569">
        <f t="shared" si="789"/>
        <v>937</v>
      </c>
      <c r="L1569">
        <f t="shared" si="766"/>
        <v>0</v>
      </c>
      <c r="M1569">
        <f t="shared" si="766"/>
        <v>0</v>
      </c>
      <c r="N1569">
        <f t="shared" si="766"/>
        <v>8.2565844060000001E-3</v>
      </c>
      <c r="O1569">
        <f t="shared" si="796"/>
        <v>1.9564595069999999E-2</v>
      </c>
      <c r="P1569">
        <f t="shared" si="796"/>
        <v>0</v>
      </c>
      <c r="Q1569">
        <f t="shared" si="796"/>
        <v>0</v>
      </c>
      <c r="R1569">
        <f t="shared" si="796"/>
        <v>0</v>
      </c>
      <c r="S1569">
        <f t="shared" si="796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767"/>
        <v>0</v>
      </c>
      <c r="AB1569">
        <f t="shared" si="768"/>
        <v>0</v>
      </c>
      <c r="AC1569">
        <f t="shared" si="769"/>
        <v>8.6171394941399974E-3</v>
      </c>
      <c r="AD1569">
        <f t="shared" si="770"/>
        <v>2.0230305720119999E-2</v>
      </c>
      <c r="AE1569">
        <f t="shared" si="771"/>
        <v>0</v>
      </c>
      <c r="AF1569">
        <f t="shared" si="772"/>
        <v>0</v>
      </c>
      <c r="AG1569">
        <f t="shared" si="773"/>
        <v>0</v>
      </c>
      <c r="AH1569" s="7">
        <f t="shared" si="775"/>
        <v>0</v>
      </c>
      <c r="AI1569" s="7">
        <f t="shared" si="776"/>
        <v>0</v>
      </c>
      <c r="AK1569">
        <v>937</v>
      </c>
      <c r="AL1569" t="e">
        <f t="shared" si="777"/>
        <v>#DIV/0!</v>
      </c>
      <c r="AM1569" t="e">
        <f t="shared" si="778"/>
        <v>#DIV/0!</v>
      </c>
      <c r="AN1569">
        <f t="shared" si="779"/>
        <v>0.12488607962521735</v>
      </c>
      <c r="AO1569">
        <f t="shared" si="780"/>
        <v>0.20230305720119998</v>
      </c>
      <c r="AP1569" t="e">
        <f t="shared" si="781"/>
        <v>#DIV/0!</v>
      </c>
      <c r="AQ1569" t="e">
        <f t="shared" si="782"/>
        <v>#DIV/0!</v>
      </c>
      <c r="AR1569" t="e">
        <f t="shared" si="783"/>
        <v>#DIV/0!</v>
      </c>
      <c r="AS1569" t="e">
        <f t="shared" si="784"/>
        <v>#DIV/0!</v>
      </c>
      <c r="AT1569" t="e">
        <f t="shared" si="785"/>
        <v>#DIV/0!</v>
      </c>
      <c r="AV1569">
        <f t="shared" si="774"/>
        <v>937</v>
      </c>
      <c r="AW1569" t="e">
        <f t="shared" si="790"/>
        <v>#DIV/0!</v>
      </c>
      <c r="AX1569" t="e">
        <f t="shared" si="791"/>
        <v>#DIV/0!</v>
      </c>
      <c r="AY1569">
        <f t="shared" si="792"/>
        <v>0.12381884376609248</v>
      </c>
      <c r="AZ1569">
        <f t="shared" si="793"/>
        <v>0.20123582134207513</v>
      </c>
      <c r="BA1569" t="e">
        <f t="shared" si="794"/>
        <v>#DIV/0!</v>
      </c>
      <c r="BB1569" t="e">
        <f t="shared" si="795"/>
        <v>#DIV/0!</v>
      </c>
      <c r="BC1569" t="e">
        <f t="shared" si="786"/>
        <v>#DIV/0!</v>
      </c>
      <c r="BD1569" t="e">
        <f t="shared" si="787"/>
        <v>#DIV/0!</v>
      </c>
      <c r="BE1569" t="e">
        <f t="shared" si="788"/>
        <v>#DIV/0!</v>
      </c>
    </row>
    <row r="1570" spans="1:57" x14ac:dyDescent="0.25">
      <c r="A1570">
        <v>936</v>
      </c>
      <c r="B1570" s="27"/>
      <c r="C1570" s="27"/>
      <c r="D1570" s="27">
        <v>8.0455727879999994E-3</v>
      </c>
      <c r="E1570" s="27">
        <v>1.9578108560000002E-2</v>
      </c>
      <c r="F1570" s="27"/>
      <c r="G1570" s="27"/>
      <c r="H1570" s="27"/>
      <c r="K1570">
        <f t="shared" si="789"/>
        <v>936</v>
      </c>
      <c r="L1570">
        <f t="shared" si="766"/>
        <v>0</v>
      </c>
      <c r="M1570">
        <f t="shared" si="766"/>
        <v>0</v>
      </c>
      <c r="N1570">
        <f t="shared" si="766"/>
        <v>8.0455727879999994E-3</v>
      </c>
      <c r="O1570">
        <f t="shared" si="796"/>
        <v>1.9578108560000002E-2</v>
      </c>
      <c r="P1570">
        <f t="shared" si="796"/>
        <v>0</v>
      </c>
      <c r="Q1570">
        <f t="shared" si="796"/>
        <v>0</v>
      </c>
      <c r="R1570">
        <f t="shared" si="796"/>
        <v>0</v>
      </c>
      <c r="S1570">
        <f t="shared" si="796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767"/>
        <v>0</v>
      </c>
      <c r="AB1570">
        <f t="shared" si="768"/>
        <v>0</v>
      </c>
      <c r="AC1570">
        <f t="shared" si="769"/>
        <v>8.4129101684940061E-3</v>
      </c>
      <c r="AD1570">
        <f t="shared" si="770"/>
        <v>2.0253450438452007E-2</v>
      </c>
      <c r="AE1570">
        <f t="shared" si="771"/>
        <v>0</v>
      </c>
      <c r="AF1570">
        <f t="shared" si="772"/>
        <v>0</v>
      </c>
      <c r="AG1570">
        <f t="shared" si="773"/>
        <v>0</v>
      </c>
      <c r="AH1570" s="7">
        <f t="shared" si="775"/>
        <v>0</v>
      </c>
      <c r="AI1570" s="7">
        <f t="shared" si="776"/>
        <v>0</v>
      </c>
      <c r="AK1570">
        <v>936</v>
      </c>
      <c r="AL1570" t="e">
        <f t="shared" si="777"/>
        <v>#DIV/0!</v>
      </c>
      <c r="AM1570" t="e">
        <f t="shared" si="778"/>
        <v>#DIV/0!</v>
      </c>
      <c r="AN1570">
        <f t="shared" si="779"/>
        <v>0.12192623432600008</v>
      </c>
      <c r="AO1570">
        <f t="shared" si="780"/>
        <v>0.20253450438452006</v>
      </c>
      <c r="AP1570" t="e">
        <f t="shared" si="781"/>
        <v>#DIV/0!</v>
      </c>
      <c r="AQ1570" t="e">
        <f t="shared" si="782"/>
        <v>#DIV/0!</v>
      </c>
      <c r="AR1570" t="e">
        <f t="shared" si="783"/>
        <v>#DIV/0!</v>
      </c>
      <c r="AS1570" t="e">
        <f t="shared" si="784"/>
        <v>#DIV/0!</v>
      </c>
      <c r="AT1570" t="e">
        <f t="shared" si="785"/>
        <v>#DIV/0!</v>
      </c>
      <c r="AV1570">
        <f t="shared" si="774"/>
        <v>936</v>
      </c>
      <c r="AW1570" t="e">
        <f t="shared" si="790"/>
        <v>#DIV/0!</v>
      </c>
      <c r="AX1570" t="e">
        <f t="shared" si="791"/>
        <v>#DIV/0!</v>
      </c>
      <c r="AY1570">
        <f t="shared" si="792"/>
        <v>0.12085785825762402</v>
      </c>
      <c r="AZ1570">
        <f t="shared" si="793"/>
        <v>0.20146612831614399</v>
      </c>
      <c r="BA1570" t="e">
        <f t="shared" si="794"/>
        <v>#DIV/0!</v>
      </c>
      <c r="BB1570" t="e">
        <f t="shared" si="795"/>
        <v>#DIV/0!</v>
      </c>
      <c r="BC1570" t="e">
        <f t="shared" si="786"/>
        <v>#DIV/0!</v>
      </c>
      <c r="BD1570" t="e">
        <f t="shared" si="787"/>
        <v>#DIV/0!</v>
      </c>
      <c r="BE1570" t="e">
        <f t="shared" si="788"/>
        <v>#DIV/0!</v>
      </c>
    </row>
    <row r="1571" spans="1:57" x14ac:dyDescent="0.25">
      <c r="A1571">
        <v>935</v>
      </c>
      <c r="B1571" s="27"/>
      <c r="C1571" s="27"/>
      <c r="D1571" s="27">
        <v>8.2162991169999998E-3</v>
      </c>
      <c r="E1571" s="27">
        <v>1.9606001679999999E-2</v>
      </c>
      <c r="F1571" s="27"/>
      <c r="G1571" s="27"/>
      <c r="H1571" s="27"/>
      <c r="K1571">
        <f t="shared" si="789"/>
        <v>935</v>
      </c>
      <c r="L1571">
        <f t="shared" si="766"/>
        <v>0</v>
      </c>
      <c r="M1571">
        <f t="shared" si="766"/>
        <v>0</v>
      </c>
      <c r="N1571">
        <f t="shared" si="766"/>
        <v>8.2162991169999998E-3</v>
      </c>
      <c r="O1571">
        <f t="shared" si="796"/>
        <v>1.9606001679999999E-2</v>
      </c>
      <c r="P1571">
        <f t="shared" si="796"/>
        <v>0</v>
      </c>
      <c r="Q1571">
        <f t="shared" si="796"/>
        <v>0</v>
      </c>
      <c r="R1571">
        <f t="shared" si="796"/>
        <v>0</v>
      </c>
      <c r="S1571">
        <f t="shared" si="796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767"/>
        <v>0</v>
      </c>
      <c r="AB1571">
        <f t="shared" si="768"/>
        <v>0</v>
      </c>
      <c r="AC1571">
        <f t="shared" si="769"/>
        <v>8.5951667590539946E-3</v>
      </c>
      <c r="AD1571">
        <f t="shared" si="770"/>
        <v>2.0276891180931993E-2</v>
      </c>
      <c r="AE1571">
        <f t="shared" si="771"/>
        <v>0</v>
      </c>
      <c r="AF1571">
        <f t="shared" si="772"/>
        <v>0</v>
      </c>
      <c r="AG1571">
        <f t="shared" si="773"/>
        <v>0</v>
      </c>
      <c r="AH1571" s="7">
        <f t="shared" si="775"/>
        <v>0</v>
      </c>
      <c r="AI1571" s="7">
        <f t="shared" si="776"/>
        <v>0</v>
      </c>
      <c r="AK1571">
        <v>935</v>
      </c>
      <c r="AL1571" t="e">
        <f t="shared" si="777"/>
        <v>#DIV/0!</v>
      </c>
      <c r="AM1571" t="e">
        <f t="shared" si="778"/>
        <v>#DIV/0!</v>
      </c>
      <c r="AN1571">
        <f t="shared" si="779"/>
        <v>0.12456763418918831</v>
      </c>
      <c r="AO1571">
        <f t="shared" si="780"/>
        <v>0.20276891180931991</v>
      </c>
      <c r="AP1571" t="e">
        <f t="shared" si="781"/>
        <v>#DIV/0!</v>
      </c>
      <c r="AQ1571" t="e">
        <f t="shared" si="782"/>
        <v>#DIV/0!</v>
      </c>
      <c r="AR1571" t="e">
        <f t="shared" si="783"/>
        <v>#DIV/0!</v>
      </c>
      <c r="AS1571" t="e">
        <f t="shared" si="784"/>
        <v>#DIV/0!</v>
      </c>
      <c r="AT1571" t="e">
        <f t="shared" si="785"/>
        <v>#DIV/0!</v>
      </c>
      <c r="AV1571">
        <f t="shared" si="774"/>
        <v>935</v>
      </c>
      <c r="AW1571" t="e">
        <f t="shared" si="790"/>
        <v>#DIV/0!</v>
      </c>
      <c r="AX1571" t="e">
        <f t="shared" si="791"/>
        <v>#DIV/0!</v>
      </c>
      <c r="AY1571">
        <f t="shared" si="792"/>
        <v>0.12349811547261078</v>
      </c>
      <c r="AZ1571">
        <f t="shared" si="793"/>
        <v>0.20169939309274237</v>
      </c>
      <c r="BA1571" t="e">
        <f t="shared" si="794"/>
        <v>#DIV/0!</v>
      </c>
      <c r="BB1571" t="e">
        <f t="shared" si="795"/>
        <v>#DIV/0!</v>
      </c>
      <c r="BC1571" t="e">
        <f t="shared" si="786"/>
        <v>#DIV/0!</v>
      </c>
      <c r="BD1571" t="e">
        <f t="shared" si="787"/>
        <v>#DIV/0!</v>
      </c>
      <c r="BE1571" t="e">
        <f t="shared" si="788"/>
        <v>#DIV/0!</v>
      </c>
    </row>
    <row r="1572" spans="1:57" x14ac:dyDescent="0.25">
      <c r="A1572">
        <v>934</v>
      </c>
      <c r="B1572" s="27"/>
      <c r="C1572" s="27"/>
      <c r="D1572" s="27">
        <v>8.3899963649999992E-3</v>
      </c>
      <c r="E1572" s="27">
        <v>1.9237011670000002E-2</v>
      </c>
      <c r="F1572" s="27"/>
      <c r="G1572" s="27"/>
      <c r="H1572" s="27"/>
      <c r="K1572">
        <f t="shared" si="789"/>
        <v>934</v>
      </c>
      <c r="L1572">
        <f t="shared" si="766"/>
        <v>0</v>
      </c>
      <c r="M1572">
        <f t="shared" si="766"/>
        <v>0</v>
      </c>
      <c r="N1572">
        <f t="shared" si="766"/>
        <v>8.3899963649999992E-3</v>
      </c>
      <c r="O1572">
        <f t="shared" si="796"/>
        <v>1.9237011670000002E-2</v>
      </c>
      <c r="P1572">
        <f t="shared" si="796"/>
        <v>0</v>
      </c>
      <c r="Q1572">
        <f t="shared" si="796"/>
        <v>0</v>
      </c>
      <c r="R1572">
        <f t="shared" si="796"/>
        <v>0</v>
      </c>
      <c r="S1572">
        <f t="shared" si="796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767"/>
        <v>0</v>
      </c>
      <c r="AB1572">
        <f t="shared" si="768"/>
        <v>0</v>
      </c>
      <c r="AC1572">
        <f t="shared" si="769"/>
        <v>9.0364582987139987E-3</v>
      </c>
      <c r="AD1572">
        <f t="shared" si="770"/>
        <v>2.0235789209212002E-2</v>
      </c>
      <c r="AE1572">
        <f t="shared" si="771"/>
        <v>0</v>
      </c>
      <c r="AF1572">
        <f t="shared" si="772"/>
        <v>0</v>
      </c>
      <c r="AG1572">
        <f t="shared" si="773"/>
        <v>0</v>
      </c>
      <c r="AH1572" s="7">
        <f t="shared" si="775"/>
        <v>0</v>
      </c>
      <c r="AI1572" s="7">
        <f t="shared" si="776"/>
        <v>0</v>
      </c>
      <c r="AK1572">
        <v>934</v>
      </c>
      <c r="AL1572" t="e">
        <f t="shared" si="777"/>
        <v>#DIV/0!</v>
      </c>
      <c r="AM1572" t="e">
        <f t="shared" si="778"/>
        <v>#DIV/0!</v>
      </c>
      <c r="AN1572">
        <f t="shared" si="779"/>
        <v>0.13096316374947822</v>
      </c>
      <c r="AO1572">
        <f t="shared" si="780"/>
        <v>0.20235789209212002</v>
      </c>
      <c r="AP1572" t="e">
        <f t="shared" si="781"/>
        <v>#DIV/0!</v>
      </c>
      <c r="AQ1572" t="e">
        <f t="shared" si="782"/>
        <v>#DIV/0!</v>
      </c>
      <c r="AR1572" t="e">
        <f t="shared" si="783"/>
        <v>#DIV/0!</v>
      </c>
      <c r="AS1572" t="e">
        <f t="shared" si="784"/>
        <v>#DIV/0!</v>
      </c>
      <c r="AT1572" t="e">
        <f t="shared" si="785"/>
        <v>#DIV/0!</v>
      </c>
      <c r="AV1572">
        <f t="shared" si="774"/>
        <v>934</v>
      </c>
      <c r="AW1572" t="e">
        <f t="shared" si="790"/>
        <v>#DIV/0!</v>
      </c>
      <c r="AX1572" t="e">
        <f t="shared" si="791"/>
        <v>#DIV/0!</v>
      </c>
      <c r="AY1572">
        <f t="shared" si="792"/>
        <v>0.12989249993791505</v>
      </c>
      <c r="AZ1572">
        <f t="shared" si="793"/>
        <v>0.20128722828055684</v>
      </c>
      <c r="BA1572" t="e">
        <f t="shared" si="794"/>
        <v>#DIV/0!</v>
      </c>
      <c r="BB1572" t="e">
        <f t="shared" si="795"/>
        <v>#DIV/0!</v>
      </c>
      <c r="BC1572" t="e">
        <f t="shared" si="786"/>
        <v>#DIV/0!</v>
      </c>
      <c r="BD1572" t="e">
        <f t="shared" si="787"/>
        <v>#DIV/0!</v>
      </c>
      <c r="BE1572" t="e">
        <f t="shared" si="788"/>
        <v>#DIV/0!</v>
      </c>
    </row>
    <row r="1573" spans="1:57" x14ac:dyDescent="0.25">
      <c r="A1573">
        <v>933</v>
      </c>
      <c r="B1573" s="27"/>
      <c r="C1573" s="27"/>
      <c r="D1573" s="27">
        <v>8.2582989709999999E-3</v>
      </c>
      <c r="E1573" s="27">
        <v>1.9141884519999999E-2</v>
      </c>
      <c r="F1573" s="27"/>
      <c r="G1573" s="27"/>
      <c r="H1573" s="27"/>
      <c r="K1573">
        <f t="shared" si="789"/>
        <v>933</v>
      </c>
      <c r="L1573">
        <f t="shared" si="766"/>
        <v>0</v>
      </c>
      <c r="M1573">
        <f t="shared" si="766"/>
        <v>0</v>
      </c>
      <c r="N1573">
        <f t="shared" si="766"/>
        <v>8.2582989709999999E-3</v>
      </c>
      <c r="O1573">
        <f t="shared" si="796"/>
        <v>1.9141884519999999E-2</v>
      </c>
      <c r="P1573">
        <f t="shared" si="796"/>
        <v>0</v>
      </c>
      <c r="Q1573">
        <f t="shared" si="796"/>
        <v>0</v>
      </c>
      <c r="R1573">
        <f t="shared" si="796"/>
        <v>0</v>
      </c>
      <c r="S1573">
        <f t="shared" si="796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767"/>
        <v>0</v>
      </c>
      <c r="AB1573">
        <f t="shared" si="768"/>
        <v>0</v>
      </c>
      <c r="AC1573">
        <f t="shared" si="769"/>
        <v>8.499275478071E-3</v>
      </c>
      <c r="AD1573">
        <f t="shared" si="770"/>
        <v>1.9660928555818E-2</v>
      </c>
      <c r="AE1573">
        <f t="shared" si="771"/>
        <v>0</v>
      </c>
      <c r="AF1573">
        <f t="shared" si="772"/>
        <v>0</v>
      </c>
      <c r="AG1573">
        <f t="shared" si="773"/>
        <v>0</v>
      </c>
      <c r="AH1573" s="7">
        <f t="shared" si="775"/>
        <v>0</v>
      </c>
      <c r="AI1573" s="7">
        <f t="shared" si="776"/>
        <v>0</v>
      </c>
      <c r="AK1573">
        <v>933</v>
      </c>
      <c r="AL1573" t="e">
        <f t="shared" si="777"/>
        <v>#DIV/0!</v>
      </c>
      <c r="AM1573" t="e">
        <f t="shared" si="778"/>
        <v>#DIV/0!</v>
      </c>
      <c r="AN1573">
        <f t="shared" si="779"/>
        <v>0.12317790547928985</v>
      </c>
      <c r="AO1573">
        <f t="shared" si="780"/>
        <v>0.19660928555818</v>
      </c>
      <c r="AP1573" t="e">
        <f t="shared" si="781"/>
        <v>#DIV/0!</v>
      </c>
      <c r="AQ1573" t="e">
        <f t="shared" si="782"/>
        <v>#DIV/0!</v>
      </c>
      <c r="AR1573" t="e">
        <f t="shared" si="783"/>
        <v>#DIV/0!</v>
      </c>
      <c r="AS1573" t="e">
        <f t="shared" si="784"/>
        <v>#DIV/0!</v>
      </c>
      <c r="AT1573" t="e">
        <f t="shared" si="785"/>
        <v>#DIV/0!</v>
      </c>
      <c r="AV1573">
        <f t="shared" si="774"/>
        <v>933</v>
      </c>
      <c r="AW1573" t="e">
        <f t="shared" si="790"/>
        <v>#DIV/0!</v>
      </c>
      <c r="AX1573" t="e">
        <f t="shared" si="791"/>
        <v>#DIV/0!</v>
      </c>
      <c r="AY1573">
        <f t="shared" si="792"/>
        <v>0.12210609411808943</v>
      </c>
      <c r="AZ1573">
        <f t="shared" si="793"/>
        <v>0.19553747419697956</v>
      </c>
      <c r="BA1573" t="e">
        <f t="shared" si="794"/>
        <v>#DIV/0!</v>
      </c>
      <c r="BB1573" t="e">
        <f t="shared" si="795"/>
        <v>#DIV/0!</v>
      </c>
      <c r="BC1573" t="e">
        <f t="shared" si="786"/>
        <v>#DIV/0!</v>
      </c>
      <c r="BD1573" t="e">
        <f t="shared" si="787"/>
        <v>#DIV/0!</v>
      </c>
      <c r="BE1573" t="e">
        <f t="shared" si="788"/>
        <v>#DIV/0!</v>
      </c>
    </row>
    <row r="1574" spans="1:57" x14ac:dyDescent="0.25">
      <c r="A1574">
        <v>932</v>
      </c>
      <c r="B1574" s="27"/>
      <c r="C1574" s="27"/>
      <c r="D1574" s="27">
        <v>8.4787309170000005E-3</v>
      </c>
      <c r="E1574" s="27">
        <v>1.887925901E-2</v>
      </c>
      <c r="F1574" s="27"/>
      <c r="G1574" s="27"/>
      <c r="H1574" s="27"/>
      <c r="K1574">
        <f t="shared" si="789"/>
        <v>932</v>
      </c>
      <c r="L1574">
        <f t="shared" si="766"/>
        <v>0</v>
      </c>
      <c r="M1574">
        <f t="shared" si="766"/>
        <v>0</v>
      </c>
      <c r="N1574">
        <f t="shared" si="766"/>
        <v>8.4787309170000005E-3</v>
      </c>
      <c r="O1574">
        <f t="shared" si="796"/>
        <v>1.887925901E-2</v>
      </c>
      <c r="P1574">
        <f t="shared" si="796"/>
        <v>0</v>
      </c>
      <c r="Q1574">
        <f t="shared" si="796"/>
        <v>0</v>
      </c>
      <c r="R1574">
        <f t="shared" si="796"/>
        <v>0</v>
      </c>
      <c r="S1574">
        <f t="shared" si="796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767"/>
        <v>0</v>
      </c>
      <c r="AB1574">
        <f t="shared" si="768"/>
        <v>0</v>
      </c>
      <c r="AC1574">
        <f t="shared" si="769"/>
        <v>8.968834399578008E-3</v>
      </c>
      <c r="AD1574">
        <f t="shared" si="770"/>
        <v>1.9682445772124007E-2</v>
      </c>
      <c r="AE1574">
        <f t="shared" si="771"/>
        <v>0</v>
      </c>
      <c r="AF1574">
        <f t="shared" si="772"/>
        <v>0</v>
      </c>
      <c r="AG1574">
        <f t="shared" si="773"/>
        <v>0</v>
      </c>
      <c r="AH1574" s="7">
        <f t="shared" si="775"/>
        <v>0</v>
      </c>
      <c r="AI1574" s="7">
        <f t="shared" si="776"/>
        <v>0</v>
      </c>
      <c r="AK1574">
        <v>932</v>
      </c>
      <c r="AL1574" t="e">
        <f t="shared" si="777"/>
        <v>#DIV/0!</v>
      </c>
      <c r="AM1574" t="e">
        <f t="shared" si="778"/>
        <v>#DIV/0!</v>
      </c>
      <c r="AN1574">
        <f t="shared" si="779"/>
        <v>0.12998310724026096</v>
      </c>
      <c r="AO1574">
        <f t="shared" si="780"/>
        <v>0.19682445772124005</v>
      </c>
      <c r="AP1574" t="e">
        <f t="shared" si="781"/>
        <v>#DIV/0!</v>
      </c>
      <c r="AQ1574" t="e">
        <f t="shared" si="782"/>
        <v>#DIV/0!</v>
      </c>
      <c r="AR1574" t="e">
        <f t="shared" si="783"/>
        <v>#DIV/0!</v>
      </c>
      <c r="AS1574" t="e">
        <f t="shared" si="784"/>
        <v>#DIV/0!</v>
      </c>
      <c r="AT1574" t="e">
        <f t="shared" si="785"/>
        <v>#DIV/0!</v>
      </c>
      <c r="AV1574">
        <f t="shared" si="774"/>
        <v>932</v>
      </c>
      <c r="AW1574" t="e">
        <f t="shared" si="790"/>
        <v>#DIV/0!</v>
      </c>
      <c r="AX1574" t="e">
        <f t="shared" si="791"/>
        <v>#DIV/0!</v>
      </c>
      <c r="AY1574">
        <f t="shared" si="792"/>
        <v>0.12891014586687041</v>
      </c>
      <c r="AZ1574">
        <f t="shared" si="793"/>
        <v>0.1957514963478495</v>
      </c>
      <c r="BA1574" t="e">
        <f t="shared" si="794"/>
        <v>#DIV/0!</v>
      </c>
      <c r="BB1574" t="e">
        <f t="shared" si="795"/>
        <v>#DIV/0!</v>
      </c>
      <c r="BC1574" t="e">
        <f t="shared" si="786"/>
        <v>#DIV/0!</v>
      </c>
      <c r="BD1574" t="e">
        <f t="shared" si="787"/>
        <v>#DIV/0!</v>
      </c>
      <c r="BE1574" t="e">
        <f t="shared" si="788"/>
        <v>#DIV/0!</v>
      </c>
    </row>
    <row r="1575" spans="1:57" x14ac:dyDescent="0.25">
      <c r="A1575">
        <v>931</v>
      </c>
      <c r="B1575" s="27"/>
      <c r="C1575" s="27"/>
      <c r="D1575" s="27">
        <v>8.0475239080000007E-3</v>
      </c>
      <c r="E1575" s="27">
        <v>1.858977228E-2</v>
      </c>
      <c r="F1575" s="27"/>
      <c r="G1575" s="27"/>
      <c r="H1575" s="27"/>
      <c r="K1575">
        <f t="shared" si="789"/>
        <v>931</v>
      </c>
      <c r="L1575">
        <f t="shared" si="766"/>
        <v>0</v>
      </c>
      <c r="M1575">
        <f t="shared" si="766"/>
        <v>0</v>
      </c>
      <c r="N1575">
        <f t="shared" si="766"/>
        <v>8.0475239080000007E-3</v>
      </c>
      <c r="O1575">
        <f t="shared" si="796"/>
        <v>1.858977228E-2</v>
      </c>
      <c r="P1575">
        <f t="shared" si="796"/>
        <v>0</v>
      </c>
      <c r="Q1575">
        <f t="shared" si="796"/>
        <v>0</v>
      </c>
      <c r="R1575">
        <f t="shared" si="796"/>
        <v>0</v>
      </c>
      <c r="S1575">
        <f t="shared" si="796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767"/>
        <v>0</v>
      </c>
      <c r="AB1575">
        <f t="shared" si="768"/>
        <v>0</v>
      </c>
      <c r="AC1575">
        <f t="shared" si="769"/>
        <v>8.3392343575419969E-3</v>
      </c>
      <c r="AD1575">
        <f t="shared" si="770"/>
        <v>1.9145508784836E-2</v>
      </c>
      <c r="AE1575">
        <f t="shared" si="771"/>
        <v>0</v>
      </c>
      <c r="AF1575">
        <f t="shared" si="772"/>
        <v>0</v>
      </c>
      <c r="AG1575">
        <f t="shared" si="773"/>
        <v>0</v>
      </c>
      <c r="AH1575" s="7">
        <f t="shared" si="775"/>
        <v>0</v>
      </c>
      <c r="AI1575" s="7">
        <f t="shared" si="776"/>
        <v>0</v>
      </c>
      <c r="AK1575">
        <v>931</v>
      </c>
      <c r="AL1575" t="e">
        <f t="shared" si="777"/>
        <v>#DIV/0!</v>
      </c>
      <c r="AM1575" t="e">
        <f t="shared" si="778"/>
        <v>#DIV/0!</v>
      </c>
      <c r="AN1575">
        <f t="shared" si="779"/>
        <v>0.120858468949884</v>
      </c>
      <c r="AO1575">
        <f t="shared" si="780"/>
        <v>0.19145508784835999</v>
      </c>
      <c r="AP1575" t="e">
        <f t="shared" si="781"/>
        <v>#DIV/0!</v>
      </c>
      <c r="AQ1575" t="e">
        <f t="shared" si="782"/>
        <v>#DIV/0!</v>
      </c>
      <c r="AR1575" t="e">
        <f t="shared" si="783"/>
        <v>#DIV/0!</v>
      </c>
      <c r="AS1575" t="e">
        <f t="shared" si="784"/>
        <v>#DIV/0!</v>
      </c>
      <c r="AT1575" t="e">
        <f t="shared" si="785"/>
        <v>#DIV/0!</v>
      </c>
      <c r="AV1575">
        <f t="shared" si="774"/>
        <v>931</v>
      </c>
      <c r="AW1575" t="e">
        <f t="shared" si="790"/>
        <v>#DIV/0!</v>
      </c>
      <c r="AX1575" t="e">
        <f t="shared" si="791"/>
        <v>#DIV/0!</v>
      </c>
      <c r="AY1575">
        <f t="shared" si="792"/>
        <v>0.11978435509381526</v>
      </c>
      <c r="AZ1575">
        <f t="shared" si="793"/>
        <v>0.19038097399229126</v>
      </c>
      <c r="BA1575" t="e">
        <f t="shared" si="794"/>
        <v>#DIV/0!</v>
      </c>
      <c r="BB1575" t="e">
        <f t="shared" si="795"/>
        <v>#DIV/0!</v>
      </c>
      <c r="BC1575" t="e">
        <f t="shared" si="786"/>
        <v>#DIV/0!</v>
      </c>
      <c r="BD1575" t="e">
        <f t="shared" si="787"/>
        <v>#DIV/0!</v>
      </c>
      <c r="BE1575" t="e">
        <f t="shared" si="788"/>
        <v>#DIV/0!</v>
      </c>
    </row>
    <row r="1576" spans="1:57" x14ac:dyDescent="0.25">
      <c r="A1576">
        <v>930</v>
      </c>
      <c r="B1576" s="27"/>
      <c r="C1576" s="27"/>
      <c r="D1576" s="27">
        <v>8.0002192410000006E-3</v>
      </c>
      <c r="E1576" s="27">
        <v>1.857877523E-2</v>
      </c>
      <c r="F1576" s="27"/>
      <c r="G1576" s="27"/>
      <c r="H1576" s="27"/>
      <c r="K1576">
        <f t="shared" si="789"/>
        <v>930</v>
      </c>
      <c r="L1576">
        <f t="shared" si="766"/>
        <v>0</v>
      </c>
      <c r="M1576">
        <f t="shared" si="766"/>
        <v>0</v>
      </c>
      <c r="N1576">
        <f t="shared" si="766"/>
        <v>8.0002192410000006E-3</v>
      </c>
      <c r="O1576">
        <f t="shared" si="796"/>
        <v>1.857877523E-2</v>
      </c>
      <c r="P1576">
        <f t="shared" si="796"/>
        <v>0</v>
      </c>
      <c r="Q1576">
        <f t="shared" si="796"/>
        <v>0</v>
      </c>
      <c r="R1576">
        <f t="shared" si="796"/>
        <v>0</v>
      </c>
      <c r="S1576">
        <f t="shared" si="796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767"/>
        <v>0</v>
      </c>
      <c r="AB1576">
        <f t="shared" si="768"/>
        <v>0</v>
      </c>
      <c r="AC1576">
        <f t="shared" si="769"/>
        <v>8.4547738417829997E-3</v>
      </c>
      <c r="AD1576">
        <f t="shared" si="770"/>
        <v>1.9328172571513997E-2</v>
      </c>
      <c r="AE1576">
        <f t="shared" si="771"/>
        <v>0</v>
      </c>
      <c r="AF1576">
        <f t="shared" si="772"/>
        <v>0</v>
      </c>
      <c r="AG1576">
        <f t="shared" si="773"/>
        <v>0</v>
      </c>
      <c r="AH1576" s="7">
        <f t="shared" si="775"/>
        <v>0</v>
      </c>
      <c r="AI1576" s="7">
        <f t="shared" si="776"/>
        <v>0</v>
      </c>
      <c r="AK1576">
        <v>930</v>
      </c>
      <c r="AL1576" t="e">
        <f t="shared" si="777"/>
        <v>#DIV/0!</v>
      </c>
      <c r="AM1576" t="e">
        <f t="shared" si="778"/>
        <v>#DIV/0!</v>
      </c>
      <c r="AN1576">
        <f t="shared" si="779"/>
        <v>0.12253295422873911</v>
      </c>
      <c r="AO1576">
        <f t="shared" si="780"/>
        <v>0.19328172571513996</v>
      </c>
      <c r="AP1576" t="e">
        <f t="shared" si="781"/>
        <v>#DIV/0!</v>
      </c>
      <c r="AQ1576" t="e">
        <f t="shared" si="782"/>
        <v>#DIV/0!</v>
      </c>
      <c r="AR1576" t="e">
        <f t="shared" si="783"/>
        <v>#DIV/0!</v>
      </c>
      <c r="AS1576" t="e">
        <f t="shared" si="784"/>
        <v>#DIV/0!</v>
      </c>
      <c r="AT1576" t="e">
        <f t="shared" si="785"/>
        <v>#DIV/0!</v>
      </c>
      <c r="AV1576">
        <f t="shared" si="774"/>
        <v>930</v>
      </c>
      <c r="AW1576" t="e">
        <f t="shared" si="790"/>
        <v>#DIV/0!</v>
      </c>
      <c r="AX1576" t="e">
        <f t="shared" si="791"/>
        <v>#DIV/0!</v>
      </c>
      <c r="AY1576">
        <f t="shared" si="792"/>
        <v>0.12145768541153482</v>
      </c>
      <c r="AZ1576">
        <f t="shared" si="793"/>
        <v>0.19220645689793567</v>
      </c>
      <c r="BA1576" t="e">
        <f t="shared" si="794"/>
        <v>#DIV/0!</v>
      </c>
      <c r="BB1576" t="e">
        <f t="shared" si="795"/>
        <v>#DIV/0!</v>
      </c>
      <c r="BC1576" t="e">
        <f t="shared" si="786"/>
        <v>#DIV/0!</v>
      </c>
      <c r="BD1576" t="e">
        <f t="shared" si="787"/>
        <v>#DIV/0!</v>
      </c>
      <c r="BE1576" t="e">
        <f t="shared" si="788"/>
        <v>#DIV/0!</v>
      </c>
    </row>
    <row r="1577" spans="1:57" x14ac:dyDescent="0.25">
      <c r="A1577">
        <v>929</v>
      </c>
      <c r="B1577" s="27"/>
      <c r="C1577" s="27"/>
      <c r="D1577" s="27">
        <v>7.7639799569999999E-3</v>
      </c>
      <c r="E1577" s="27">
        <v>1.872769371E-2</v>
      </c>
      <c r="F1577" s="27"/>
      <c r="G1577" s="27"/>
      <c r="H1577" s="27"/>
      <c r="K1577">
        <f t="shared" si="789"/>
        <v>929</v>
      </c>
      <c r="L1577">
        <f t="shared" si="766"/>
        <v>0</v>
      </c>
      <c r="M1577">
        <f t="shared" si="766"/>
        <v>0</v>
      </c>
      <c r="N1577">
        <f t="shared" si="766"/>
        <v>7.7639799569999999E-3</v>
      </c>
      <c r="O1577">
        <f t="shared" si="796"/>
        <v>1.872769371E-2</v>
      </c>
      <c r="P1577">
        <f t="shared" si="796"/>
        <v>0</v>
      </c>
      <c r="Q1577">
        <f t="shared" si="796"/>
        <v>0</v>
      </c>
      <c r="R1577">
        <f t="shared" si="796"/>
        <v>0</v>
      </c>
      <c r="S1577">
        <f t="shared" si="796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767"/>
        <v>0</v>
      </c>
      <c r="AB1577">
        <f t="shared" si="768"/>
        <v>0</v>
      </c>
      <c r="AC1577">
        <f t="shared" si="769"/>
        <v>8.0460733367459965E-3</v>
      </c>
      <c r="AD1577">
        <f t="shared" si="770"/>
        <v>1.9263079533467998E-2</v>
      </c>
      <c r="AE1577">
        <f t="shared" si="771"/>
        <v>0</v>
      </c>
      <c r="AF1577">
        <f t="shared" si="772"/>
        <v>0</v>
      </c>
      <c r="AG1577">
        <f t="shared" si="773"/>
        <v>0</v>
      </c>
      <c r="AH1577" s="7">
        <f t="shared" si="775"/>
        <v>0</v>
      </c>
      <c r="AI1577" s="7">
        <f t="shared" si="776"/>
        <v>0</v>
      </c>
      <c r="AK1577">
        <v>929</v>
      </c>
      <c r="AL1577" t="e">
        <f t="shared" si="777"/>
        <v>#DIV/0!</v>
      </c>
      <c r="AM1577" t="e">
        <f t="shared" si="778"/>
        <v>#DIV/0!</v>
      </c>
      <c r="AN1577">
        <f t="shared" si="779"/>
        <v>0.11660975850356516</v>
      </c>
      <c r="AO1577">
        <f t="shared" si="780"/>
        <v>0.19263079533467997</v>
      </c>
      <c r="AP1577" t="e">
        <f t="shared" si="781"/>
        <v>#DIV/0!</v>
      </c>
      <c r="AQ1577" t="e">
        <f t="shared" si="782"/>
        <v>#DIV/0!</v>
      </c>
      <c r="AR1577" t="e">
        <f t="shared" si="783"/>
        <v>#DIV/0!</v>
      </c>
      <c r="AS1577" t="e">
        <f t="shared" si="784"/>
        <v>#DIV/0!</v>
      </c>
      <c r="AT1577" t="e">
        <f t="shared" si="785"/>
        <v>#DIV/0!</v>
      </c>
      <c r="AV1577">
        <f t="shared" si="774"/>
        <v>929</v>
      </c>
      <c r="AW1577" t="e">
        <f t="shared" si="790"/>
        <v>#DIV/0!</v>
      </c>
      <c r="AX1577" t="e">
        <f t="shared" si="791"/>
        <v>#DIV/0!</v>
      </c>
      <c r="AY1577">
        <f t="shared" si="792"/>
        <v>0.11553333223876429</v>
      </c>
      <c r="AZ1577">
        <f t="shared" si="793"/>
        <v>0.1915543690698791</v>
      </c>
      <c r="BA1577" t="e">
        <f t="shared" si="794"/>
        <v>#DIV/0!</v>
      </c>
      <c r="BB1577" t="e">
        <f t="shared" si="795"/>
        <v>#DIV/0!</v>
      </c>
      <c r="BC1577" t="e">
        <f t="shared" si="786"/>
        <v>#DIV/0!</v>
      </c>
      <c r="BD1577" t="e">
        <f t="shared" si="787"/>
        <v>#DIV/0!</v>
      </c>
      <c r="BE1577" t="e">
        <f t="shared" si="788"/>
        <v>#DIV/0!</v>
      </c>
    </row>
    <row r="1578" spans="1:57" x14ac:dyDescent="0.25">
      <c r="A1578">
        <v>928</v>
      </c>
      <c r="B1578" s="27"/>
      <c r="C1578" s="27"/>
      <c r="D1578" s="27">
        <v>7.8570153560000005E-3</v>
      </c>
      <c r="E1578" s="27">
        <v>1.859776862E-2</v>
      </c>
      <c r="F1578" s="27"/>
      <c r="G1578" s="27"/>
      <c r="H1578" s="27"/>
      <c r="K1578">
        <f t="shared" si="789"/>
        <v>928</v>
      </c>
      <c r="L1578">
        <f t="shared" si="766"/>
        <v>0</v>
      </c>
      <c r="M1578">
        <f t="shared" si="766"/>
        <v>0</v>
      </c>
      <c r="N1578">
        <f t="shared" si="766"/>
        <v>7.8570153560000005E-3</v>
      </c>
      <c r="O1578">
        <f t="shared" si="796"/>
        <v>1.859776862E-2</v>
      </c>
      <c r="P1578">
        <f t="shared" si="796"/>
        <v>0</v>
      </c>
      <c r="Q1578">
        <f t="shared" si="796"/>
        <v>0</v>
      </c>
      <c r="R1578">
        <f t="shared" si="796"/>
        <v>0</v>
      </c>
      <c r="S1578">
        <f t="shared" si="796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767"/>
        <v>0</v>
      </c>
      <c r="AB1578">
        <f t="shared" si="768"/>
        <v>0</v>
      </c>
      <c r="AC1578">
        <f t="shared" si="769"/>
        <v>8.2762802043649976E-3</v>
      </c>
      <c r="AD1578">
        <f t="shared" si="770"/>
        <v>1.9295297620669997E-2</v>
      </c>
      <c r="AE1578">
        <f t="shared" si="771"/>
        <v>0</v>
      </c>
      <c r="AF1578">
        <f t="shared" si="772"/>
        <v>0</v>
      </c>
      <c r="AG1578">
        <f t="shared" si="773"/>
        <v>0</v>
      </c>
      <c r="AH1578" s="7">
        <f t="shared" si="775"/>
        <v>0</v>
      </c>
      <c r="AI1578" s="7">
        <f t="shared" si="776"/>
        <v>0</v>
      </c>
      <c r="AK1578">
        <v>928</v>
      </c>
      <c r="AL1578" t="e">
        <f t="shared" si="777"/>
        <v>#DIV/0!</v>
      </c>
      <c r="AM1578" t="e">
        <f t="shared" si="778"/>
        <v>#DIV/0!</v>
      </c>
      <c r="AN1578">
        <f t="shared" si="779"/>
        <v>0.11994608991833329</v>
      </c>
      <c r="AO1578">
        <f t="shared" si="780"/>
        <v>0.19295297620669996</v>
      </c>
      <c r="AP1578" t="e">
        <f t="shared" si="781"/>
        <v>#DIV/0!</v>
      </c>
      <c r="AQ1578" t="e">
        <f t="shared" si="782"/>
        <v>#DIV/0!</v>
      </c>
      <c r="AR1578" t="e">
        <f t="shared" si="783"/>
        <v>#DIV/0!</v>
      </c>
      <c r="AS1578" t="e">
        <f t="shared" si="784"/>
        <v>#DIV/0!</v>
      </c>
      <c r="AT1578" t="e">
        <f t="shared" si="785"/>
        <v>#DIV/0!</v>
      </c>
      <c r="AV1578">
        <f t="shared" si="774"/>
        <v>928</v>
      </c>
      <c r="AW1578" t="e">
        <f t="shared" si="790"/>
        <v>#DIV/0!</v>
      </c>
      <c r="AX1578" t="e">
        <f t="shared" si="791"/>
        <v>#DIV/0!</v>
      </c>
      <c r="AY1578">
        <f t="shared" si="792"/>
        <v>0.11886850371143674</v>
      </c>
      <c r="AZ1578">
        <f t="shared" si="793"/>
        <v>0.19187538999980341</v>
      </c>
      <c r="BA1578" t="e">
        <f t="shared" si="794"/>
        <v>#DIV/0!</v>
      </c>
      <c r="BB1578" t="e">
        <f t="shared" si="795"/>
        <v>#DIV/0!</v>
      </c>
      <c r="BC1578" t="e">
        <f t="shared" si="786"/>
        <v>#DIV/0!</v>
      </c>
      <c r="BD1578" t="e">
        <f t="shared" si="787"/>
        <v>#DIV/0!</v>
      </c>
      <c r="BE1578" t="e">
        <f t="shared" si="788"/>
        <v>#DIV/0!</v>
      </c>
    </row>
    <row r="1579" spans="1:57" x14ac:dyDescent="0.25">
      <c r="A1579">
        <v>927</v>
      </c>
      <c r="B1579" s="27"/>
      <c r="C1579" s="27"/>
      <c r="D1579" s="27">
        <v>8.1835100429999991E-3</v>
      </c>
      <c r="E1579" s="27">
        <v>1.853927784E-2</v>
      </c>
      <c r="F1579" s="27"/>
      <c r="G1579" s="27"/>
      <c r="H1579" s="27"/>
      <c r="K1579">
        <f t="shared" si="789"/>
        <v>927</v>
      </c>
      <c r="L1579">
        <f t="shared" si="766"/>
        <v>0</v>
      </c>
      <c r="M1579">
        <f t="shared" si="766"/>
        <v>0</v>
      </c>
      <c r="N1579">
        <f t="shared" si="766"/>
        <v>8.1835100429999991E-3</v>
      </c>
      <c r="O1579">
        <f t="shared" si="796"/>
        <v>1.853927784E-2</v>
      </c>
      <c r="P1579">
        <f t="shared" si="796"/>
        <v>0</v>
      </c>
      <c r="Q1579">
        <f t="shared" si="796"/>
        <v>0</v>
      </c>
      <c r="R1579">
        <f t="shared" si="796"/>
        <v>0</v>
      </c>
      <c r="S1579">
        <f t="shared" si="796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767"/>
        <v>0</v>
      </c>
      <c r="AB1579">
        <f t="shared" si="768"/>
        <v>0</v>
      </c>
      <c r="AC1579">
        <f t="shared" si="769"/>
        <v>8.6756145339539955E-3</v>
      </c>
      <c r="AD1579">
        <f t="shared" si="770"/>
        <v>1.9308177207131995E-2</v>
      </c>
      <c r="AE1579">
        <f t="shared" si="771"/>
        <v>0</v>
      </c>
      <c r="AF1579">
        <f t="shared" si="772"/>
        <v>0</v>
      </c>
      <c r="AG1579">
        <f t="shared" si="773"/>
        <v>0</v>
      </c>
      <c r="AH1579" s="7">
        <f t="shared" si="775"/>
        <v>0</v>
      </c>
      <c r="AI1579" s="7">
        <f t="shared" si="776"/>
        <v>0</v>
      </c>
      <c r="AK1579">
        <v>927</v>
      </c>
      <c r="AL1579" t="e">
        <f t="shared" si="777"/>
        <v>#DIV/0!</v>
      </c>
      <c r="AM1579" t="e">
        <f t="shared" si="778"/>
        <v>#DIV/0!</v>
      </c>
      <c r="AN1579">
        <f t="shared" si="779"/>
        <v>0.12573354397034775</v>
      </c>
      <c r="AO1579">
        <f t="shared" si="780"/>
        <v>0.19308177207131993</v>
      </c>
      <c r="AP1579" t="e">
        <f t="shared" si="781"/>
        <v>#DIV/0!</v>
      </c>
      <c r="AQ1579" t="e">
        <f t="shared" si="782"/>
        <v>#DIV/0!</v>
      </c>
      <c r="AR1579" t="e">
        <f t="shared" si="783"/>
        <v>#DIV/0!</v>
      </c>
      <c r="AS1579" t="e">
        <f t="shared" si="784"/>
        <v>#DIV/0!</v>
      </c>
      <c r="AT1579" t="e">
        <f t="shared" si="785"/>
        <v>#DIV/0!</v>
      </c>
      <c r="AV1579">
        <f t="shared" si="774"/>
        <v>927</v>
      </c>
      <c r="AW1579" t="e">
        <f t="shared" si="790"/>
        <v>#DIV/0!</v>
      </c>
      <c r="AX1579" t="e">
        <f t="shared" si="791"/>
        <v>#DIV/0!</v>
      </c>
      <c r="AY1579">
        <f t="shared" si="792"/>
        <v>0.12465479531878357</v>
      </c>
      <c r="AZ1579">
        <f t="shared" si="793"/>
        <v>0.19200302341975575</v>
      </c>
      <c r="BA1579" t="e">
        <f t="shared" si="794"/>
        <v>#DIV/0!</v>
      </c>
      <c r="BB1579" t="e">
        <f t="shared" si="795"/>
        <v>#DIV/0!</v>
      </c>
      <c r="BC1579" t="e">
        <f t="shared" si="786"/>
        <v>#DIV/0!</v>
      </c>
      <c r="BD1579" t="e">
        <f t="shared" si="787"/>
        <v>#DIV/0!</v>
      </c>
      <c r="BE1579" t="e">
        <f t="shared" si="788"/>
        <v>#DIV/0!</v>
      </c>
    </row>
    <row r="1580" spans="1:57" x14ac:dyDescent="0.25">
      <c r="A1580">
        <v>926</v>
      </c>
      <c r="B1580" s="27"/>
      <c r="C1580" s="27"/>
      <c r="D1580" s="27">
        <v>8.1352135170000006E-3</v>
      </c>
      <c r="E1580" s="27">
        <v>1.820528507E-2</v>
      </c>
      <c r="F1580" s="27"/>
      <c r="G1580" s="27"/>
      <c r="H1580" s="27"/>
      <c r="K1580">
        <f t="shared" si="789"/>
        <v>926</v>
      </c>
      <c r="L1580">
        <f t="shared" si="766"/>
        <v>0</v>
      </c>
      <c r="M1580">
        <f t="shared" si="766"/>
        <v>0</v>
      </c>
      <c r="N1580">
        <f t="shared" si="766"/>
        <v>8.1352135170000006E-3</v>
      </c>
      <c r="O1580">
        <f t="shared" si="796"/>
        <v>1.820528507E-2</v>
      </c>
      <c r="P1580">
        <f t="shared" si="796"/>
        <v>0</v>
      </c>
      <c r="Q1580">
        <f t="shared" si="796"/>
        <v>0</v>
      </c>
      <c r="R1580">
        <f t="shared" si="796"/>
        <v>0</v>
      </c>
      <c r="S1580">
        <f t="shared" si="796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767"/>
        <v>0</v>
      </c>
      <c r="AB1580">
        <f t="shared" si="768"/>
        <v>0</v>
      </c>
      <c r="AC1580">
        <f t="shared" si="769"/>
        <v>8.6648235283740063E-3</v>
      </c>
      <c r="AD1580">
        <f t="shared" si="770"/>
        <v>1.9015616435492006E-2</v>
      </c>
      <c r="AE1580">
        <f t="shared" si="771"/>
        <v>0</v>
      </c>
      <c r="AF1580">
        <f t="shared" si="772"/>
        <v>0</v>
      </c>
      <c r="AG1580">
        <f t="shared" si="773"/>
        <v>0</v>
      </c>
      <c r="AH1580" s="7">
        <f t="shared" si="775"/>
        <v>0</v>
      </c>
      <c r="AI1580" s="7">
        <f t="shared" si="776"/>
        <v>0</v>
      </c>
      <c r="AK1580">
        <v>926</v>
      </c>
      <c r="AL1580" t="e">
        <f t="shared" si="777"/>
        <v>#DIV/0!</v>
      </c>
      <c r="AM1580" t="e">
        <f t="shared" si="778"/>
        <v>#DIV/0!</v>
      </c>
      <c r="AN1580">
        <f t="shared" si="779"/>
        <v>0.12557715258513052</v>
      </c>
      <c r="AO1580">
        <f t="shared" si="780"/>
        <v>0.19015616435492005</v>
      </c>
      <c r="AP1580" t="e">
        <f t="shared" si="781"/>
        <v>#DIV/0!</v>
      </c>
      <c r="AQ1580" t="e">
        <f t="shared" si="782"/>
        <v>#DIV/0!</v>
      </c>
      <c r="AR1580" t="e">
        <f t="shared" si="783"/>
        <v>#DIV/0!</v>
      </c>
      <c r="AS1580" t="e">
        <f t="shared" si="784"/>
        <v>#DIV/0!</v>
      </c>
      <c r="AT1580" t="e">
        <f t="shared" si="785"/>
        <v>#DIV/0!</v>
      </c>
      <c r="AV1580">
        <f t="shared" si="774"/>
        <v>926</v>
      </c>
      <c r="AW1580" t="e">
        <f t="shared" si="790"/>
        <v>#DIV/0!</v>
      </c>
      <c r="AX1580" t="e">
        <f t="shared" si="791"/>
        <v>#DIV/0!</v>
      </c>
      <c r="AY1580">
        <f t="shared" si="792"/>
        <v>0.12449723897821907</v>
      </c>
      <c r="AZ1580">
        <f t="shared" si="793"/>
        <v>0.1890762507480086</v>
      </c>
      <c r="BA1580" t="e">
        <f t="shared" si="794"/>
        <v>#DIV/0!</v>
      </c>
      <c r="BB1580" t="e">
        <f t="shared" si="795"/>
        <v>#DIV/0!</v>
      </c>
      <c r="BC1580" t="e">
        <f t="shared" si="786"/>
        <v>#DIV/0!</v>
      </c>
      <c r="BD1580" t="e">
        <f t="shared" si="787"/>
        <v>#DIV/0!</v>
      </c>
      <c r="BE1580" t="e">
        <f t="shared" si="788"/>
        <v>#DIV/0!</v>
      </c>
    </row>
    <row r="1581" spans="1:57" x14ac:dyDescent="0.25">
      <c r="A1581">
        <v>925</v>
      </c>
      <c r="B1581" s="27"/>
      <c r="C1581" s="27"/>
      <c r="D1581" s="27">
        <v>8.4687536580000007E-3</v>
      </c>
      <c r="E1581" s="27">
        <v>1.8242539839999999E-2</v>
      </c>
      <c r="F1581" s="27"/>
      <c r="G1581" s="27"/>
      <c r="H1581" s="27"/>
      <c r="K1581">
        <f t="shared" si="789"/>
        <v>925</v>
      </c>
      <c r="L1581">
        <f t="shared" si="766"/>
        <v>0</v>
      </c>
      <c r="M1581">
        <f t="shared" si="766"/>
        <v>0</v>
      </c>
      <c r="N1581">
        <f t="shared" si="766"/>
        <v>8.4687536580000007E-3</v>
      </c>
      <c r="O1581">
        <f t="shared" si="796"/>
        <v>1.8242539839999999E-2</v>
      </c>
      <c r="P1581">
        <f t="shared" si="796"/>
        <v>0</v>
      </c>
      <c r="Q1581">
        <f t="shared" si="796"/>
        <v>0</v>
      </c>
      <c r="R1581">
        <f t="shared" si="796"/>
        <v>0</v>
      </c>
      <c r="S1581">
        <f t="shared" si="796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767"/>
        <v>0</v>
      </c>
      <c r="AB1581">
        <f t="shared" si="768"/>
        <v>0</v>
      </c>
      <c r="AC1581">
        <f t="shared" si="769"/>
        <v>8.9661740577930017E-3</v>
      </c>
      <c r="AD1581">
        <f t="shared" si="770"/>
        <v>1.9023644391094E-2</v>
      </c>
      <c r="AE1581">
        <f t="shared" si="771"/>
        <v>0</v>
      </c>
      <c r="AF1581">
        <f t="shared" si="772"/>
        <v>0</v>
      </c>
      <c r="AG1581">
        <f t="shared" si="773"/>
        <v>0</v>
      </c>
      <c r="AH1581" s="7">
        <f t="shared" si="775"/>
        <v>0</v>
      </c>
      <c r="AI1581" s="7">
        <f t="shared" si="776"/>
        <v>0</v>
      </c>
      <c r="AK1581">
        <v>925</v>
      </c>
      <c r="AL1581" t="e">
        <f t="shared" si="777"/>
        <v>#DIV/0!</v>
      </c>
      <c r="AM1581" t="e">
        <f t="shared" si="778"/>
        <v>#DIV/0!</v>
      </c>
      <c r="AN1581">
        <f t="shared" si="779"/>
        <v>0.1299445515622174</v>
      </c>
      <c r="AO1581">
        <f t="shared" si="780"/>
        <v>0.19023644391094</v>
      </c>
      <c r="AP1581" t="e">
        <f t="shared" si="781"/>
        <v>#DIV/0!</v>
      </c>
      <c r="AQ1581" t="e">
        <f t="shared" si="782"/>
        <v>#DIV/0!</v>
      </c>
      <c r="AR1581" t="e">
        <f t="shared" si="783"/>
        <v>#DIV/0!</v>
      </c>
      <c r="AS1581" t="e">
        <f t="shared" si="784"/>
        <v>#DIV/0!</v>
      </c>
      <c r="AT1581" t="e">
        <f t="shared" si="785"/>
        <v>#DIV/0!</v>
      </c>
      <c r="AV1581">
        <f t="shared" si="774"/>
        <v>925</v>
      </c>
      <c r="AW1581" t="e">
        <f t="shared" si="790"/>
        <v>#DIV/0!</v>
      </c>
      <c r="AX1581" t="e">
        <f t="shared" si="791"/>
        <v>#DIV/0!</v>
      </c>
      <c r="AY1581">
        <f t="shared" si="792"/>
        <v>0.12886347048113633</v>
      </c>
      <c r="AZ1581">
        <f t="shared" si="793"/>
        <v>0.18915536282985893</v>
      </c>
      <c r="BA1581" t="e">
        <f t="shared" si="794"/>
        <v>#DIV/0!</v>
      </c>
      <c r="BB1581" t="e">
        <f t="shared" si="795"/>
        <v>#DIV/0!</v>
      </c>
      <c r="BC1581" t="e">
        <f t="shared" si="786"/>
        <v>#DIV/0!</v>
      </c>
      <c r="BD1581" t="e">
        <f t="shared" si="787"/>
        <v>#DIV/0!</v>
      </c>
      <c r="BE1581" t="e">
        <f t="shared" si="788"/>
        <v>#DIV/0!</v>
      </c>
    </row>
    <row r="1582" spans="1:57" x14ac:dyDescent="0.25">
      <c r="A1582">
        <v>924</v>
      </c>
      <c r="B1582" s="27"/>
      <c r="C1582" s="27"/>
      <c r="D1582" s="27">
        <v>7.9939430580000005E-3</v>
      </c>
      <c r="E1582" s="27">
        <v>1.8261222170000001E-2</v>
      </c>
      <c r="F1582" s="27"/>
      <c r="G1582" s="27"/>
      <c r="H1582" s="27"/>
      <c r="K1582">
        <f t="shared" si="789"/>
        <v>924</v>
      </c>
      <c r="L1582">
        <f t="shared" si="766"/>
        <v>0</v>
      </c>
      <c r="M1582">
        <f t="shared" si="766"/>
        <v>0</v>
      </c>
      <c r="N1582">
        <f t="shared" si="766"/>
        <v>7.9939430580000005E-3</v>
      </c>
      <c r="O1582">
        <f t="shared" si="796"/>
        <v>1.8261222170000001E-2</v>
      </c>
      <c r="P1582">
        <f t="shared" si="796"/>
        <v>0</v>
      </c>
      <c r="Q1582">
        <f t="shared" si="796"/>
        <v>0</v>
      </c>
      <c r="R1582">
        <f t="shared" si="796"/>
        <v>0</v>
      </c>
      <c r="S1582">
        <f t="shared" si="796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767"/>
        <v>0</v>
      </c>
      <c r="AB1582">
        <f t="shared" si="768"/>
        <v>0</v>
      </c>
      <c r="AC1582">
        <f t="shared" si="769"/>
        <v>8.2763472601319991E-3</v>
      </c>
      <c r="AD1582">
        <f t="shared" si="770"/>
        <v>1.8757421178056E-2</v>
      </c>
      <c r="AE1582">
        <f t="shared" si="771"/>
        <v>0</v>
      </c>
      <c r="AF1582">
        <f t="shared" si="772"/>
        <v>0</v>
      </c>
      <c r="AG1582">
        <f t="shared" si="773"/>
        <v>0</v>
      </c>
      <c r="AH1582" s="7">
        <f t="shared" si="775"/>
        <v>0</v>
      </c>
      <c r="AI1582" s="7">
        <f t="shared" si="776"/>
        <v>0</v>
      </c>
      <c r="AK1582">
        <v>924</v>
      </c>
      <c r="AL1582" t="e">
        <f t="shared" si="777"/>
        <v>#DIV/0!</v>
      </c>
      <c r="AM1582" t="e">
        <f t="shared" si="778"/>
        <v>#DIV/0!</v>
      </c>
      <c r="AN1582">
        <f t="shared" si="779"/>
        <v>0.11994706174104346</v>
      </c>
      <c r="AO1582">
        <f t="shared" si="780"/>
        <v>0.18757421178056</v>
      </c>
      <c r="AP1582" t="e">
        <f t="shared" si="781"/>
        <v>#DIV/0!</v>
      </c>
      <c r="AQ1582" t="e">
        <f t="shared" si="782"/>
        <v>#DIV/0!</v>
      </c>
      <c r="AR1582" t="e">
        <f t="shared" si="783"/>
        <v>#DIV/0!</v>
      </c>
      <c r="AS1582" t="e">
        <f t="shared" si="784"/>
        <v>#DIV/0!</v>
      </c>
      <c r="AT1582" t="e">
        <f t="shared" si="785"/>
        <v>#DIV/0!</v>
      </c>
      <c r="AV1582">
        <f t="shared" si="774"/>
        <v>924</v>
      </c>
      <c r="AW1582" t="e">
        <f t="shared" si="790"/>
        <v>#DIV/0!</v>
      </c>
      <c r="AX1582" t="e">
        <f t="shared" si="791"/>
        <v>#DIV/0!</v>
      </c>
      <c r="AY1582">
        <f t="shared" si="792"/>
        <v>0.11886481065879237</v>
      </c>
      <c r="AZ1582">
        <f t="shared" si="793"/>
        <v>0.18649196069830892</v>
      </c>
      <c r="BA1582" t="e">
        <f t="shared" si="794"/>
        <v>#DIV/0!</v>
      </c>
      <c r="BB1582" t="e">
        <f t="shared" si="795"/>
        <v>#DIV/0!</v>
      </c>
      <c r="BC1582" t="e">
        <f t="shared" si="786"/>
        <v>#DIV/0!</v>
      </c>
      <c r="BD1582" t="e">
        <f t="shared" si="787"/>
        <v>#DIV/0!</v>
      </c>
      <c r="BE1582" t="e">
        <f t="shared" si="788"/>
        <v>#DIV/0!</v>
      </c>
    </row>
    <row r="1583" spans="1:57" x14ac:dyDescent="0.25">
      <c r="A1583">
        <v>923</v>
      </c>
      <c r="B1583" s="27"/>
      <c r="C1583" s="27"/>
      <c r="D1583" s="27">
        <v>7.9234177249999996E-3</v>
      </c>
      <c r="E1583" s="27">
        <v>1.7878023909999999E-2</v>
      </c>
      <c r="F1583" s="27"/>
      <c r="G1583" s="27"/>
      <c r="H1583" s="27"/>
      <c r="K1583">
        <f t="shared" si="789"/>
        <v>923</v>
      </c>
      <c r="L1583">
        <f t="shared" si="766"/>
        <v>0</v>
      </c>
      <c r="M1583">
        <f t="shared" si="766"/>
        <v>0</v>
      </c>
      <c r="N1583">
        <f t="shared" si="766"/>
        <v>7.9234177249999996E-3</v>
      </c>
      <c r="O1583">
        <f t="shared" si="796"/>
        <v>1.7878023909999999E-2</v>
      </c>
      <c r="P1583">
        <f t="shared" si="796"/>
        <v>0</v>
      </c>
      <c r="Q1583">
        <f t="shared" si="796"/>
        <v>0</v>
      </c>
      <c r="R1583">
        <f t="shared" si="796"/>
        <v>0</v>
      </c>
      <c r="S1583">
        <f t="shared" si="796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767"/>
        <v>0</v>
      </c>
      <c r="AB1583">
        <f t="shared" si="768"/>
        <v>0</v>
      </c>
      <c r="AC1583">
        <f t="shared" si="769"/>
        <v>8.3353399830380041E-3</v>
      </c>
      <c r="AD1583">
        <f t="shared" si="770"/>
        <v>1.8542840230804002E-2</v>
      </c>
      <c r="AE1583">
        <f t="shared" si="771"/>
        <v>0</v>
      </c>
      <c r="AF1583">
        <f t="shared" si="772"/>
        <v>0</v>
      </c>
      <c r="AG1583">
        <f t="shared" si="773"/>
        <v>0</v>
      </c>
      <c r="AH1583" s="7">
        <f t="shared" si="775"/>
        <v>0</v>
      </c>
      <c r="AI1583" s="7">
        <f t="shared" si="776"/>
        <v>0</v>
      </c>
      <c r="AK1583">
        <v>923</v>
      </c>
      <c r="AL1583" t="e">
        <f t="shared" si="777"/>
        <v>#DIV/0!</v>
      </c>
      <c r="AM1583" t="e">
        <f t="shared" si="778"/>
        <v>#DIV/0!</v>
      </c>
      <c r="AN1583">
        <f t="shared" si="779"/>
        <v>0.12080202873968121</v>
      </c>
      <c r="AO1583">
        <f t="shared" si="780"/>
        <v>0.18542840230804</v>
      </c>
      <c r="AP1583" t="e">
        <f t="shared" si="781"/>
        <v>#DIV/0!</v>
      </c>
      <c r="AQ1583" t="e">
        <f t="shared" si="782"/>
        <v>#DIV/0!</v>
      </c>
      <c r="AR1583" t="e">
        <f t="shared" si="783"/>
        <v>#DIV/0!</v>
      </c>
      <c r="AS1583" t="e">
        <f t="shared" si="784"/>
        <v>#DIV/0!</v>
      </c>
      <c r="AT1583" t="e">
        <f t="shared" si="785"/>
        <v>#DIV/0!</v>
      </c>
      <c r="AV1583">
        <f t="shared" si="774"/>
        <v>923</v>
      </c>
      <c r="AW1583" t="e">
        <f t="shared" si="790"/>
        <v>#DIV/0!</v>
      </c>
      <c r="AX1583" t="e">
        <f t="shared" si="791"/>
        <v>#DIV/0!</v>
      </c>
      <c r="AY1583">
        <f t="shared" si="792"/>
        <v>0.11971860512104633</v>
      </c>
      <c r="AZ1583">
        <f t="shared" si="793"/>
        <v>0.18434497868940511</v>
      </c>
      <c r="BA1583" t="e">
        <f t="shared" si="794"/>
        <v>#DIV/0!</v>
      </c>
      <c r="BB1583" t="e">
        <f t="shared" si="795"/>
        <v>#DIV/0!</v>
      </c>
      <c r="BC1583" t="e">
        <f t="shared" si="786"/>
        <v>#DIV/0!</v>
      </c>
      <c r="BD1583" t="e">
        <f t="shared" si="787"/>
        <v>#DIV/0!</v>
      </c>
      <c r="BE1583" t="e">
        <f t="shared" si="788"/>
        <v>#DIV/0!</v>
      </c>
    </row>
    <row r="1584" spans="1:57" x14ac:dyDescent="0.25">
      <c r="A1584">
        <v>922</v>
      </c>
      <c r="B1584" s="27"/>
      <c r="C1584" s="27"/>
      <c r="D1584" s="27">
        <v>7.7587091360000002E-3</v>
      </c>
      <c r="E1584" s="27">
        <v>1.7838265749999999E-2</v>
      </c>
      <c r="F1584" s="27"/>
      <c r="G1584" s="27"/>
      <c r="H1584" s="27"/>
      <c r="K1584">
        <f t="shared" si="789"/>
        <v>922</v>
      </c>
      <c r="L1584">
        <f t="shared" si="766"/>
        <v>0</v>
      </c>
      <c r="M1584">
        <f t="shared" si="766"/>
        <v>0</v>
      </c>
      <c r="N1584">
        <f t="shared" si="766"/>
        <v>7.7587091360000002E-3</v>
      </c>
      <c r="O1584">
        <f t="shared" si="796"/>
        <v>1.7838265749999999E-2</v>
      </c>
      <c r="P1584">
        <f t="shared" si="796"/>
        <v>0</v>
      </c>
      <c r="Q1584">
        <f t="shared" si="796"/>
        <v>0</v>
      </c>
      <c r="R1584">
        <f t="shared" si="796"/>
        <v>0</v>
      </c>
      <c r="S1584">
        <f t="shared" si="796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767"/>
        <v>0</v>
      </c>
      <c r="AB1584">
        <f t="shared" si="768"/>
        <v>0</v>
      </c>
      <c r="AC1584">
        <f t="shared" si="769"/>
        <v>8.1694878516350017E-3</v>
      </c>
      <c r="AD1584">
        <f t="shared" si="770"/>
        <v>1.848407226133E-2</v>
      </c>
      <c r="AE1584">
        <f t="shared" si="771"/>
        <v>0</v>
      </c>
      <c r="AF1584">
        <f t="shared" si="772"/>
        <v>0</v>
      </c>
      <c r="AG1584">
        <f t="shared" si="773"/>
        <v>0</v>
      </c>
      <c r="AH1584" s="7">
        <f t="shared" si="775"/>
        <v>0</v>
      </c>
      <c r="AI1584" s="7">
        <f t="shared" si="776"/>
        <v>0</v>
      </c>
      <c r="AK1584">
        <v>922</v>
      </c>
      <c r="AL1584" t="e">
        <f t="shared" si="777"/>
        <v>#DIV/0!</v>
      </c>
      <c r="AM1584" t="e">
        <f t="shared" si="778"/>
        <v>#DIV/0!</v>
      </c>
      <c r="AN1584">
        <f t="shared" si="779"/>
        <v>0.11839837466137683</v>
      </c>
      <c r="AO1584">
        <f t="shared" si="780"/>
        <v>0.18484072261329998</v>
      </c>
      <c r="AP1584" t="e">
        <f t="shared" si="781"/>
        <v>#DIV/0!</v>
      </c>
      <c r="AQ1584" t="e">
        <f t="shared" si="782"/>
        <v>#DIV/0!</v>
      </c>
      <c r="AR1584" t="e">
        <f t="shared" si="783"/>
        <v>#DIV/0!</v>
      </c>
      <c r="AS1584" t="e">
        <f t="shared" si="784"/>
        <v>#DIV/0!</v>
      </c>
      <c r="AT1584" t="e">
        <f t="shared" si="785"/>
        <v>#DIV/0!</v>
      </c>
      <c r="AV1584">
        <f t="shared" si="774"/>
        <v>922</v>
      </c>
      <c r="AW1584" t="e">
        <f t="shared" si="790"/>
        <v>#DIV/0!</v>
      </c>
      <c r="AX1584" t="e">
        <f t="shared" si="791"/>
        <v>#DIV/0!</v>
      </c>
      <c r="AY1584">
        <f t="shared" si="792"/>
        <v>0.11731377596289527</v>
      </c>
      <c r="AZ1584">
        <f t="shared" si="793"/>
        <v>0.18375612391481841</v>
      </c>
      <c r="BA1584" t="e">
        <f t="shared" si="794"/>
        <v>#DIV/0!</v>
      </c>
      <c r="BB1584" t="e">
        <f t="shared" si="795"/>
        <v>#DIV/0!</v>
      </c>
      <c r="BC1584" t="e">
        <f t="shared" si="786"/>
        <v>#DIV/0!</v>
      </c>
      <c r="BD1584" t="e">
        <f t="shared" si="787"/>
        <v>#DIV/0!</v>
      </c>
      <c r="BE1584" t="e">
        <f t="shared" si="788"/>
        <v>#DIV/0!</v>
      </c>
    </row>
    <row r="1585" spans="1:57" x14ac:dyDescent="0.25">
      <c r="A1585">
        <v>921</v>
      </c>
      <c r="B1585" s="27"/>
      <c r="C1585" s="27"/>
      <c r="D1585" s="27">
        <v>8.228302933E-3</v>
      </c>
      <c r="E1585" s="27">
        <v>1.7829986289999999E-2</v>
      </c>
      <c r="F1585" s="27"/>
      <c r="G1585" s="27"/>
      <c r="H1585" s="27"/>
      <c r="K1585">
        <f t="shared" si="789"/>
        <v>921</v>
      </c>
      <c r="L1585">
        <f t="shared" si="766"/>
        <v>0</v>
      </c>
      <c r="M1585">
        <f t="shared" si="766"/>
        <v>0</v>
      </c>
      <c r="N1585">
        <f t="shared" si="766"/>
        <v>8.228302933E-3</v>
      </c>
      <c r="O1585">
        <f t="shared" si="796"/>
        <v>1.7829986289999999E-2</v>
      </c>
      <c r="P1585">
        <f t="shared" si="796"/>
        <v>0</v>
      </c>
      <c r="Q1585">
        <f t="shared" si="796"/>
        <v>0</v>
      </c>
      <c r="R1585">
        <f t="shared" si="796"/>
        <v>0</v>
      </c>
      <c r="S1585">
        <f t="shared" si="796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767"/>
        <v>0</v>
      </c>
      <c r="AB1585">
        <f t="shared" si="768"/>
        <v>0</v>
      </c>
      <c r="AC1585">
        <f t="shared" si="769"/>
        <v>8.7600139902429958E-3</v>
      </c>
      <c r="AD1585">
        <f t="shared" si="770"/>
        <v>1.8625741388193996E-2</v>
      </c>
      <c r="AE1585">
        <f t="shared" si="771"/>
        <v>0</v>
      </c>
      <c r="AF1585">
        <f t="shared" si="772"/>
        <v>0</v>
      </c>
      <c r="AG1585">
        <f t="shared" si="773"/>
        <v>0</v>
      </c>
      <c r="AH1585" s="7">
        <f t="shared" si="775"/>
        <v>0</v>
      </c>
      <c r="AI1585" s="7">
        <f t="shared" si="776"/>
        <v>0</v>
      </c>
      <c r="AK1585">
        <v>921</v>
      </c>
      <c r="AL1585" t="e">
        <f t="shared" si="777"/>
        <v>#DIV/0!</v>
      </c>
      <c r="AM1585" t="e">
        <f t="shared" si="778"/>
        <v>#DIV/0!</v>
      </c>
      <c r="AN1585">
        <f t="shared" si="779"/>
        <v>0.12695672449627529</v>
      </c>
      <c r="AO1585">
        <f t="shared" si="780"/>
        <v>0.18625741388193995</v>
      </c>
      <c r="AP1585" t="e">
        <f t="shared" si="781"/>
        <v>#DIV/0!</v>
      </c>
      <c r="AQ1585" t="e">
        <f t="shared" si="782"/>
        <v>#DIV/0!</v>
      </c>
      <c r="AR1585" t="e">
        <f t="shared" si="783"/>
        <v>#DIV/0!</v>
      </c>
      <c r="AS1585" t="e">
        <f t="shared" si="784"/>
        <v>#DIV/0!</v>
      </c>
      <c r="AT1585" t="e">
        <f t="shared" si="785"/>
        <v>#DIV/0!</v>
      </c>
      <c r="AV1585">
        <f t="shared" si="774"/>
        <v>921</v>
      </c>
      <c r="AW1585" t="e">
        <f t="shared" si="790"/>
        <v>#DIV/0!</v>
      </c>
      <c r="AX1585" t="e">
        <f t="shared" si="791"/>
        <v>#DIV/0!</v>
      </c>
      <c r="AY1585">
        <f t="shared" si="792"/>
        <v>0.12587094816619929</v>
      </c>
      <c r="AZ1585">
        <f t="shared" si="793"/>
        <v>0.18517163755186394</v>
      </c>
      <c r="BA1585" t="e">
        <f t="shared" si="794"/>
        <v>#DIV/0!</v>
      </c>
      <c r="BB1585" t="e">
        <f t="shared" si="795"/>
        <v>#DIV/0!</v>
      </c>
      <c r="BC1585" t="e">
        <f t="shared" si="786"/>
        <v>#DIV/0!</v>
      </c>
      <c r="BD1585" t="e">
        <f t="shared" si="787"/>
        <v>#DIV/0!</v>
      </c>
      <c r="BE1585" t="e">
        <f t="shared" si="788"/>
        <v>#DIV/0!</v>
      </c>
    </row>
    <row r="1586" spans="1:57" x14ac:dyDescent="0.25">
      <c r="A1586">
        <v>920</v>
      </c>
      <c r="B1586" s="27"/>
      <c r="C1586" s="27"/>
      <c r="D1586" s="27">
        <v>8.2770576700000008E-3</v>
      </c>
      <c r="E1586" s="27">
        <v>1.7711600290000001E-2</v>
      </c>
      <c r="F1586" s="27"/>
      <c r="G1586" s="27"/>
      <c r="H1586" s="27"/>
      <c r="K1586">
        <f t="shared" si="789"/>
        <v>920</v>
      </c>
      <c r="L1586">
        <f t="shared" si="766"/>
        <v>0</v>
      </c>
      <c r="M1586">
        <f t="shared" si="766"/>
        <v>0</v>
      </c>
      <c r="N1586">
        <f t="shared" si="766"/>
        <v>8.2770576700000008E-3</v>
      </c>
      <c r="O1586">
        <f t="shared" si="796"/>
        <v>1.7711600290000001E-2</v>
      </c>
      <c r="P1586">
        <f t="shared" si="796"/>
        <v>0</v>
      </c>
      <c r="Q1586">
        <f t="shared" si="796"/>
        <v>0</v>
      </c>
      <c r="R1586">
        <f t="shared" si="796"/>
        <v>0</v>
      </c>
      <c r="S1586">
        <f t="shared" si="796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767"/>
        <v>0</v>
      </c>
      <c r="AB1586">
        <f t="shared" si="768"/>
        <v>0</v>
      </c>
      <c r="AC1586">
        <f t="shared" si="769"/>
        <v>8.6697543427719983E-3</v>
      </c>
      <c r="AD1586">
        <f t="shared" si="770"/>
        <v>1.8350515883175999E-2</v>
      </c>
      <c r="AE1586">
        <f t="shared" si="771"/>
        <v>0</v>
      </c>
      <c r="AF1586">
        <f t="shared" si="772"/>
        <v>0</v>
      </c>
      <c r="AG1586">
        <f t="shared" si="773"/>
        <v>0</v>
      </c>
      <c r="AH1586" s="7">
        <f t="shared" si="775"/>
        <v>0</v>
      </c>
      <c r="AI1586" s="7">
        <f t="shared" si="776"/>
        <v>0</v>
      </c>
      <c r="AK1586">
        <v>920</v>
      </c>
      <c r="AL1586" t="e">
        <f t="shared" si="777"/>
        <v>#DIV/0!</v>
      </c>
      <c r="AM1586" t="e">
        <f t="shared" si="778"/>
        <v>#DIV/0!</v>
      </c>
      <c r="AN1586">
        <f t="shared" si="779"/>
        <v>0.12564861366336227</v>
      </c>
      <c r="AO1586">
        <f t="shared" si="780"/>
        <v>0.18350515883175997</v>
      </c>
      <c r="AP1586" t="e">
        <f t="shared" si="781"/>
        <v>#DIV/0!</v>
      </c>
      <c r="AQ1586" t="e">
        <f t="shared" si="782"/>
        <v>#DIV/0!</v>
      </c>
      <c r="AR1586" t="e">
        <f t="shared" si="783"/>
        <v>#DIV/0!</v>
      </c>
      <c r="AS1586" t="e">
        <f t="shared" si="784"/>
        <v>#DIV/0!</v>
      </c>
      <c r="AT1586" t="e">
        <f t="shared" si="785"/>
        <v>#DIV/0!</v>
      </c>
      <c r="AV1586">
        <f t="shared" si="774"/>
        <v>920</v>
      </c>
      <c r="AW1586" t="e">
        <f t="shared" si="790"/>
        <v>#DIV/0!</v>
      </c>
      <c r="AX1586" t="e">
        <f t="shared" si="791"/>
        <v>#DIV/0!</v>
      </c>
      <c r="AY1586">
        <f t="shared" si="792"/>
        <v>0.12456165714162315</v>
      </c>
      <c r="AZ1586">
        <f t="shared" si="793"/>
        <v>0.18241820231002084</v>
      </c>
      <c r="BA1586" t="e">
        <f t="shared" si="794"/>
        <v>#DIV/0!</v>
      </c>
      <c r="BB1586" t="e">
        <f t="shared" si="795"/>
        <v>#DIV/0!</v>
      </c>
      <c r="BC1586" t="e">
        <f t="shared" si="786"/>
        <v>#DIV/0!</v>
      </c>
      <c r="BD1586" t="e">
        <f t="shared" si="787"/>
        <v>#DIV/0!</v>
      </c>
      <c r="BE1586" t="e">
        <f t="shared" si="788"/>
        <v>#DIV/0!</v>
      </c>
    </row>
    <row r="1587" spans="1:57" x14ac:dyDescent="0.25">
      <c r="A1587">
        <v>919</v>
      </c>
      <c r="B1587" s="27"/>
      <c r="C1587" s="27"/>
      <c r="D1587" s="27">
        <v>8.0902725459999995E-3</v>
      </c>
      <c r="E1587" s="27">
        <v>1.7709631470000001E-2</v>
      </c>
      <c r="F1587" s="27"/>
      <c r="G1587" s="27"/>
      <c r="H1587" s="27"/>
      <c r="K1587">
        <f t="shared" si="789"/>
        <v>919</v>
      </c>
      <c r="L1587">
        <f t="shared" si="766"/>
        <v>0</v>
      </c>
      <c r="M1587">
        <f t="shared" si="766"/>
        <v>0</v>
      </c>
      <c r="N1587">
        <f t="shared" si="766"/>
        <v>8.0902725459999995E-3</v>
      </c>
      <c r="O1587">
        <f t="shared" si="796"/>
        <v>1.7709631470000001E-2</v>
      </c>
      <c r="P1587">
        <f t="shared" si="796"/>
        <v>0</v>
      </c>
      <c r="Q1587">
        <f t="shared" si="796"/>
        <v>0</v>
      </c>
      <c r="R1587">
        <f t="shared" si="796"/>
        <v>0</v>
      </c>
      <c r="S1587">
        <f t="shared" si="796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767"/>
        <v>0</v>
      </c>
      <c r="AB1587">
        <f t="shared" si="768"/>
        <v>0</v>
      </c>
      <c r="AC1587">
        <f t="shared" si="769"/>
        <v>8.6259371463580023E-3</v>
      </c>
      <c r="AD1587">
        <f t="shared" si="770"/>
        <v>1.8487517189364002E-2</v>
      </c>
      <c r="AE1587">
        <f t="shared" si="771"/>
        <v>0</v>
      </c>
      <c r="AF1587">
        <f t="shared" si="772"/>
        <v>0</v>
      </c>
      <c r="AG1587">
        <f t="shared" si="773"/>
        <v>0</v>
      </c>
      <c r="AH1587" s="7">
        <f t="shared" si="775"/>
        <v>0</v>
      </c>
      <c r="AI1587" s="7">
        <f t="shared" si="776"/>
        <v>0</v>
      </c>
      <c r="AK1587">
        <v>919</v>
      </c>
      <c r="AL1587" t="e">
        <f t="shared" si="777"/>
        <v>#DIV/0!</v>
      </c>
      <c r="AM1587" t="e">
        <f t="shared" si="778"/>
        <v>#DIV/0!</v>
      </c>
      <c r="AN1587">
        <f t="shared" si="779"/>
        <v>0.12501358183127539</v>
      </c>
      <c r="AO1587">
        <f t="shared" si="780"/>
        <v>0.18487517189364</v>
      </c>
      <c r="AP1587" t="e">
        <f t="shared" si="781"/>
        <v>#DIV/0!</v>
      </c>
      <c r="AQ1587" t="e">
        <f t="shared" si="782"/>
        <v>#DIV/0!</v>
      </c>
      <c r="AR1587" t="e">
        <f t="shared" si="783"/>
        <v>#DIV/0!</v>
      </c>
      <c r="AS1587" t="e">
        <f t="shared" si="784"/>
        <v>#DIV/0!</v>
      </c>
      <c r="AT1587" t="e">
        <f t="shared" si="785"/>
        <v>#DIV/0!</v>
      </c>
      <c r="AV1587">
        <f t="shared" si="774"/>
        <v>919</v>
      </c>
      <c r="AW1587" t="e">
        <f t="shared" si="790"/>
        <v>#DIV/0!</v>
      </c>
      <c r="AX1587" t="e">
        <f t="shared" si="791"/>
        <v>#DIV/0!</v>
      </c>
      <c r="AY1587">
        <f t="shared" si="792"/>
        <v>0.12392544254944732</v>
      </c>
      <c r="AZ1587">
        <f t="shared" si="793"/>
        <v>0.18378703261181192</v>
      </c>
      <c r="BA1587" t="e">
        <f t="shared" si="794"/>
        <v>#DIV/0!</v>
      </c>
      <c r="BB1587" t="e">
        <f t="shared" si="795"/>
        <v>#DIV/0!</v>
      </c>
      <c r="BC1587" t="e">
        <f t="shared" si="786"/>
        <v>#DIV/0!</v>
      </c>
      <c r="BD1587" t="e">
        <f t="shared" si="787"/>
        <v>#DIV/0!</v>
      </c>
      <c r="BE1587" t="e">
        <f t="shared" si="788"/>
        <v>#DIV/0!</v>
      </c>
    </row>
    <row r="1588" spans="1:57" x14ac:dyDescent="0.25">
      <c r="A1588">
        <v>918</v>
      </c>
      <c r="B1588" s="27"/>
      <c r="C1588" s="27"/>
      <c r="D1588" s="27">
        <v>8.1802653150000008E-3</v>
      </c>
      <c r="E1588" s="27">
        <v>1.746635698E-2</v>
      </c>
      <c r="F1588" s="27"/>
      <c r="G1588" s="27"/>
      <c r="H1588" s="27"/>
      <c r="K1588">
        <f t="shared" si="789"/>
        <v>918</v>
      </c>
      <c r="L1588">
        <f t="shared" si="766"/>
        <v>0</v>
      </c>
      <c r="M1588">
        <f t="shared" si="766"/>
        <v>0</v>
      </c>
      <c r="N1588">
        <f t="shared" si="766"/>
        <v>8.1802653150000008E-3</v>
      </c>
      <c r="O1588">
        <f t="shared" si="796"/>
        <v>1.746635698E-2</v>
      </c>
      <c r="P1588">
        <f t="shared" si="796"/>
        <v>0</v>
      </c>
      <c r="Q1588">
        <f t="shared" si="796"/>
        <v>0</v>
      </c>
      <c r="R1588">
        <f t="shared" si="796"/>
        <v>0</v>
      </c>
      <c r="S1588">
        <f t="shared" si="796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767"/>
        <v>0</v>
      </c>
      <c r="AB1588">
        <f t="shared" si="768"/>
        <v>0</v>
      </c>
      <c r="AC1588">
        <f t="shared" si="769"/>
        <v>8.8568430582120043E-3</v>
      </c>
      <c r="AD1588">
        <f t="shared" si="770"/>
        <v>1.8397846606696001E-2</v>
      </c>
      <c r="AE1588">
        <f t="shared" si="771"/>
        <v>0</v>
      </c>
      <c r="AF1588">
        <f t="shared" si="772"/>
        <v>0</v>
      </c>
      <c r="AG1588">
        <f t="shared" si="773"/>
        <v>0</v>
      </c>
      <c r="AH1588" s="7">
        <f t="shared" si="775"/>
        <v>0</v>
      </c>
      <c r="AI1588" s="7">
        <f t="shared" si="776"/>
        <v>0</v>
      </c>
      <c r="AK1588">
        <v>918</v>
      </c>
      <c r="AL1588" t="e">
        <f t="shared" si="777"/>
        <v>#DIV/0!</v>
      </c>
      <c r="AM1588" t="e">
        <f t="shared" si="778"/>
        <v>#DIV/0!</v>
      </c>
      <c r="AN1588">
        <f t="shared" si="779"/>
        <v>0.12836004432191309</v>
      </c>
      <c r="AO1588">
        <f t="shared" si="780"/>
        <v>0.18397846606696</v>
      </c>
      <c r="AP1588" t="e">
        <f t="shared" si="781"/>
        <v>#DIV/0!</v>
      </c>
      <c r="AQ1588" t="e">
        <f t="shared" si="782"/>
        <v>#DIV/0!</v>
      </c>
      <c r="AR1588" t="e">
        <f t="shared" si="783"/>
        <v>#DIV/0!</v>
      </c>
      <c r="AS1588" t="e">
        <f t="shared" si="784"/>
        <v>#DIV/0!</v>
      </c>
      <c r="AT1588" t="e">
        <f t="shared" si="785"/>
        <v>#DIV/0!</v>
      </c>
      <c r="AV1588">
        <f t="shared" si="774"/>
        <v>918</v>
      </c>
      <c r="AW1588" t="e">
        <f t="shared" si="790"/>
        <v>#DIV/0!</v>
      </c>
      <c r="AX1588" t="e">
        <f t="shared" si="791"/>
        <v>#DIV/0!</v>
      </c>
      <c r="AY1588">
        <f t="shared" si="792"/>
        <v>0.12727071970317672</v>
      </c>
      <c r="AZ1588">
        <f t="shared" si="793"/>
        <v>0.18288914144822363</v>
      </c>
      <c r="BA1588" t="e">
        <f t="shared" si="794"/>
        <v>#DIV/0!</v>
      </c>
      <c r="BB1588" t="e">
        <f t="shared" si="795"/>
        <v>#DIV/0!</v>
      </c>
      <c r="BC1588" t="e">
        <f t="shared" si="786"/>
        <v>#DIV/0!</v>
      </c>
      <c r="BD1588" t="e">
        <f t="shared" si="787"/>
        <v>#DIV/0!</v>
      </c>
      <c r="BE1588" t="e">
        <f t="shared" si="788"/>
        <v>#DIV/0!</v>
      </c>
    </row>
    <row r="1589" spans="1:57" x14ac:dyDescent="0.25">
      <c r="A1589">
        <v>917</v>
      </c>
      <c r="B1589" s="27"/>
      <c r="C1589" s="27"/>
      <c r="D1589" s="27">
        <v>8.0306744199999999E-3</v>
      </c>
      <c r="E1589" s="27">
        <v>1.756246388E-2</v>
      </c>
      <c r="F1589" s="27"/>
      <c r="G1589" s="27"/>
      <c r="H1589" s="27"/>
      <c r="K1589">
        <f t="shared" si="789"/>
        <v>917</v>
      </c>
      <c r="L1589">
        <f t="shared" si="766"/>
        <v>0</v>
      </c>
      <c r="M1589">
        <f t="shared" si="766"/>
        <v>0</v>
      </c>
      <c r="N1589">
        <f t="shared" si="766"/>
        <v>8.0306744199999999E-3</v>
      </c>
      <c r="O1589">
        <f t="shared" si="796"/>
        <v>1.756246388E-2</v>
      </c>
      <c r="P1589">
        <f t="shared" si="796"/>
        <v>0</v>
      </c>
      <c r="Q1589">
        <f t="shared" si="796"/>
        <v>0</v>
      </c>
      <c r="R1589">
        <f t="shared" si="796"/>
        <v>0</v>
      </c>
      <c r="S1589">
        <f t="shared" si="796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767"/>
        <v>0</v>
      </c>
      <c r="AB1589">
        <f t="shared" si="768"/>
        <v>0</v>
      </c>
      <c r="AC1589">
        <f t="shared" si="769"/>
        <v>8.5503030325570061E-3</v>
      </c>
      <c r="AD1589">
        <f t="shared" si="770"/>
        <v>1.8343597290206008E-2</v>
      </c>
      <c r="AE1589">
        <f t="shared" si="771"/>
        <v>0</v>
      </c>
      <c r="AF1589">
        <f t="shared" si="772"/>
        <v>0</v>
      </c>
      <c r="AG1589">
        <f t="shared" si="773"/>
        <v>0</v>
      </c>
      <c r="AH1589" s="7">
        <f t="shared" si="775"/>
        <v>0</v>
      </c>
      <c r="AI1589" s="7">
        <f t="shared" si="776"/>
        <v>0</v>
      </c>
      <c r="AK1589">
        <v>917</v>
      </c>
      <c r="AL1589" t="e">
        <f t="shared" si="777"/>
        <v>#DIV/0!</v>
      </c>
      <c r="AM1589" t="e">
        <f t="shared" si="778"/>
        <v>#DIV/0!</v>
      </c>
      <c r="AN1589">
        <f t="shared" si="779"/>
        <v>0.12391743525444936</v>
      </c>
      <c r="AO1589">
        <f t="shared" si="780"/>
        <v>0.18343597290206007</v>
      </c>
      <c r="AP1589" t="e">
        <f t="shared" si="781"/>
        <v>#DIV/0!</v>
      </c>
      <c r="AQ1589" t="e">
        <f t="shared" si="782"/>
        <v>#DIV/0!</v>
      </c>
      <c r="AR1589" t="e">
        <f t="shared" si="783"/>
        <v>#DIV/0!</v>
      </c>
      <c r="AS1589" t="e">
        <f t="shared" si="784"/>
        <v>#DIV/0!</v>
      </c>
      <c r="AT1589" t="e">
        <f t="shared" si="785"/>
        <v>#DIV/0!</v>
      </c>
      <c r="AV1589">
        <f t="shared" si="774"/>
        <v>917</v>
      </c>
      <c r="AW1589" t="e">
        <f t="shared" si="790"/>
        <v>#DIV/0!</v>
      </c>
      <c r="AX1589" t="e">
        <f t="shared" si="791"/>
        <v>#DIV/0!</v>
      </c>
      <c r="AY1589">
        <f t="shared" si="792"/>
        <v>0.12282692271355514</v>
      </c>
      <c r="AZ1589">
        <f t="shared" si="793"/>
        <v>0.18234546036116583</v>
      </c>
      <c r="BA1589" t="e">
        <f t="shared" si="794"/>
        <v>#DIV/0!</v>
      </c>
      <c r="BB1589" t="e">
        <f t="shared" si="795"/>
        <v>#DIV/0!</v>
      </c>
      <c r="BC1589" t="e">
        <f t="shared" si="786"/>
        <v>#DIV/0!</v>
      </c>
      <c r="BD1589" t="e">
        <f t="shared" si="787"/>
        <v>#DIV/0!</v>
      </c>
      <c r="BE1589" t="e">
        <f t="shared" si="788"/>
        <v>#DIV/0!</v>
      </c>
    </row>
    <row r="1590" spans="1:57" x14ac:dyDescent="0.25">
      <c r="A1590">
        <v>916</v>
      </c>
      <c r="B1590" s="27"/>
      <c r="C1590" s="27"/>
      <c r="D1590" s="27">
        <v>7.5924564149999997E-3</v>
      </c>
      <c r="E1590" s="27">
        <v>1.726808958E-2</v>
      </c>
      <c r="F1590" s="27"/>
      <c r="G1590" s="27"/>
      <c r="H1590" s="27"/>
      <c r="K1590">
        <f t="shared" si="789"/>
        <v>916</v>
      </c>
      <c r="L1590">
        <f t="shared" si="766"/>
        <v>0</v>
      </c>
      <c r="M1590">
        <f t="shared" si="766"/>
        <v>0</v>
      </c>
      <c r="N1590">
        <f t="shared" si="766"/>
        <v>7.5924564149999997E-3</v>
      </c>
      <c r="O1590">
        <f t="shared" si="796"/>
        <v>1.726808958E-2</v>
      </c>
      <c r="P1590">
        <f t="shared" si="796"/>
        <v>0</v>
      </c>
      <c r="Q1590">
        <f t="shared" si="796"/>
        <v>0</v>
      </c>
      <c r="R1590">
        <f t="shared" si="796"/>
        <v>0</v>
      </c>
      <c r="S1590">
        <f t="shared" si="796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767"/>
        <v>0</v>
      </c>
      <c r="AB1590">
        <f t="shared" si="768"/>
        <v>0</v>
      </c>
      <c r="AC1590">
        <f t="shared" si="769"/>
        <v>8.1652742995530006E-3</v>
      </c>
      <c r="AD1590">
        <f t="shared" si="770"/>
        <v>1.8106556139174002E-2</v>
      </c>
      <c r="AE1590">
        <f t="shared" si="771"/>
        <v>0</v>
      </c>
      <c r="AF1590">
        <f t="shared" si="772"/>
        <v>0</v>
      </c>
      <c r="AG1590">
        <f t="shared" si="773"/>
        <v>0</v>
      </c>
      <c r="AH1590" s="7">
        <f t="shared" si="775"/>
        <v>0</v>
      </c>
      <c r="AI1590" s="7">
        <f t="shared" si="776"/>
        <v>0</v>
      </c>
      <c r="AK1590">
        <v>916</v>
      </c>
      <c r="AL1590" t="e">
        <f t="shared" si="777"/>
        <v>#DIV/0!</v>
      </c>
      <c r="AM1590" t="e">
        <f t="shared" si="778"/>
        <v>#DIV/0!</v>
      </c>
      <c r="AN1590">
        <f t="shared" si="779"/>
        <v>0.11833730868917391</v>
      </c>
      <c r="AO1590">
        <f t="shared" si="780"/>
        <v>0.18106556139174002</v>
      </c>
      <c r="AP1590" t="e">
        <f t="shared" si="781"/>
        <v>#DIV/0!</v>
      </c>
      <c r="AQ1590" t="e">
        <f t="shared" si="782"/>
        <v>#DIV/0!</v>
      </c>
      <c r="AR1590" t="e">
        <f t="shared" si="783"/>
        <v>#DIV/0!</v>
      </c>
      <c r="AS1590" t="e">
        <f t="shared" si="784"/>
        <v>#DIV/0!</v>
      </c>
      <c r="AT1590" t="e">
        <f t="shared" si="785"/>
        <v>#DIV/0!</v>
      </c>
      <c r="AV1590">
        <f t="shared" si="774"/>
        <v>916</v>
      </c>
      <c r="AW1590" t="e">
        <f t="shared" si="790"/>
        <v>#DIV/0!</v>
      </c>
      <c r="AX1590" t="e">
        <f t="shared" si="791"/>
        <v>#DIV/0!</v>
      </c>
      <c r="AY1590">
        <f t="shared" si="792"/>
        <v>0.11724560563240535</v>
      </c>
      <c r="AZ1590">
        <f t="shared" si="793"/>
        <v>0.17997385833497145</v>
      </c>
      <c r="BA1590" t="e">
        <f t="shared" si="794"/>
        <v>#DIV/0!</v>
      </c>
      <c r="BB1590" t="e">
        <f t="shared" si="795"/>
        <v>#DIV/0!</v>
      </c>
      <c r="BC1590" t="e">
        <f t="shared" si="786"/>
        <v>#DIV/0!</v>
      </c>
      <c r="BD1590" t="e">
        <f t="shared" si="787"/>
        <v>#DIV/0!</v>
      </c>
      <c r="BE1590" t="e">
        <f t="shared" si="788"/>
        <v>#DIV/0!</v>
      </c>
    </row>
    <row r="1591" spans="1:57" x14ac:dyDescent="0.25">
      <c r="A1591">
        <v>915</v>
      </c>
      <c r="B1591" s="27"/>
      <c r="C1591" s="27"/>
      <c r="D1591" s="27">
        <v>7.7223707920000004E-3</v>
      </c>
      <c r="E1591" s="27">
        <v>1.740922965E-2</v>
      </c>
      <c r="F1591" s="27"/>
      <c r="G1591" s="27"/>
      <c r="H1591" s="27"/>
      <c r="K1591">
        <f t="shared" si="789"/>
        <v>915</v>
      </c>
      <c r="L1591">
        <f t="shared" si="766"/>
        <v>0</v>
      </c>
      <c r="M1591">
        <f t="shared" si="766"/>
        <v>0</v>
      </c>
      <c r="N1591">
        <f t="shared" si="766"/>
        <v>7.7223707920000004E-3</v>
      </c>
      <c r="O1591">
        <f t="shared" si="796"/>
        <v>1.740922965E-2</v>
      </c>
      <c r="P1591">
        <f t="shared" si="796"/>
        <v>0</v>
      </c>
      <c r="Q1591">
        <f t="shared" si="796"/>
        <v>0</v>
      </c>
      <c r="R1591">
        <f t="shared" si="796"/>
        <v>0</v>
      </c>
      <c r="S1591">
        <f t="shared" si="796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767"/>
        <v>0</v>
      </c>
      <c r="AB1591">
        <f t="shared" si="768"/>
        <v>0</v>
      </c>
      <c r="AC1591">
        <f t="shared" si="769"/>
        <v>8.4497970477639909E-3</v>
      </c>
      <c r="AD1591">
        <f t="shared" si="770"/>
        <v>1.8438313103111992E-2</v>
      </c>
      <c r="AE1591">
        <f t="shared" si="771"/>
        <v>0</v>
      </c>
      <c r="AF1591">
        <f t="shared" si="772"/>
        <v>0</v>
      </c>
      <c r="AG1591">
        <f t="shared" si="773"/>
        <v>0</v>
      </c>
      <c r="AH1591" s="7">
        <f t="shared" si="775"/>
        <v>0</v>
      </c>
      <c r="AI1591" s="7">
        <f t="shared" si="776"/>
        <v>0</v>
      </c>
      <c r="AK1591">
        <v>915</v>
      </c>
      <c r="AL1591" t="e">
        <f t="shared" si="777"/>
        <v>#DIV/0!</v>
      </c>
      <c r="AM1591" t="e">
        <f t="shared" si="778"/>
        <v>#DIV/0!</v>
      </c>
      <c r="AN1591">
        <f t="shared" si="779"/>
        <v>0.12246082677918826</v>
      </c>
      <c r="AO1591">
        <f t="shared" si="780"/>
        <v>0.18438313103111992</v>
      </c>
      <c r="AP1591" t="e">
        <f t="shared" si="781"/>
        <v>#DIV/0!</v>
      </c>
      <c r="AQ1591" t="e">
        <f t="shared" si="782"/>
        <v>#DIV/0!</v>
      </c>
      <c r="AR1591" t="e">
        <f t="shared" si="783"/>
        <v>#DIV/0!</v>
      </c>
      <c r="AS1591" t="e">
        <f t="shared" si="784"/>
        <v>#DIV/0!</v>
      </c>
      <c r="AT1591" t="e">
        <f t="shared" si="785"/>
        <v>#DIV/0!</v>
      </c>
      <c r="AV1591">
        <f t="shared" si="774"/>
        <v>915</v>
      </c>
      <c r="AW1591" t="e">
        <f t="shared" si="790"/>
        <v>#DIV/0!</v>
      </c>
      <c r="AX1591" t="e">
        <f t="shared" si="791"/>
        <v>#DIV/0!</v>
      </c>
      <c r="AY1591">
        <f t="shared" si="792"/>
        <v>0.12136793060432488</v>
      </c>
      <c r="AZ1591">
        <f t="shared" si="793"/>
        <v>0.18329023485625653</v>
      </c>
      <c r="BA1591" t="e">
        <f t="shared" si="794"/>
        <v>#DIV/0!</v>
      </c>
      <c r="BB1591" t="e">
        <f t="shared" si="795"/>
        <v>#DIV/0!</v>
      </c>
      <c r="BC1591" t="e">
        <f t="shared" si="786"/>
        <v>#DIV/0!</v>
      </c>
      <c r="BD1591" t="e">
        <f t="shared" si="787"/>
        <v>#DIV/0!</v>
      </c>
      <c r="BE1591" t="e">
        <f t="shared" si="788"/>
        <v>#DIV/0!</v>
      </c>
    </row>
    <row r="1592" spans="1:57" x14ac:dyDescent="0.25">
      <c r="A1592">
        <v>914</v>
      </c>
      <c r="B1592" s="27"/>
      <c r="C1592" s="27"/>
      <c r="D1592" s="27">
        <v>7.7750482600000004E-3</v>
      </c>
      <c r="E1592" s="27">
        <v>1.777424105E-2</v>
      </c>
      <c r="F1592" s="27"/>
      <c r="G1592" s="27"/>
      <c r="H1592" s="27"/>
      <c r="K1592">
        <f t="shared" si="789"/>
        <v>914</v>
      </c>
      <c r="L1592">
        <f t="shared" si="766"/>
        <v>0</v>
      </c>
      <c r="M1592">
        <f t="shared" si="766"/>
        <v>0</v>
      </c>
      <c r="N1592">
        <f t="shared" si="766"/>
        <v>7.7750482600000004E-3</v>
      </c>
      <c r="O1592">
        <f t="shared" si="796"/>
        <v>1.777424105E-2</v>
      </c>
      <c r="P1592">
        <f t="shared" si="796"/>
        <v>0</v>
      </c>
      <c r="Q1592">
        <f t="shared" si="796"/>
        <v>0</v>
      </c>
      <c r="R1592">
        <f t="shared" si="796"/>
        <v>0</v>
      </c>
      <c r="S1592">
        <f t="shared" si="796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767"/>
        <v>0</v>
      </c>
      <c r="AB1592">
        <f t="shared" si="768"/>
        <v>0</v>
      </c>
      <c r="AC1592">
        <f t="shared" si="769"/>
        <v>8.2921133452480023E-3</v>
      </c>
      <c r="AD1592">
        <f t="shared" si="770"/>
        <v>1.8531801155984001E-2</v>
      </c>
      <c r="AE1592">
        <f t="shared" si="771"/>
        <v>0</v>
      </c>
      <c r="AF1592">
        <f t="shared" si="772"/>
        <v>0</v>
      </c>
      <c r="AG1592">
        <f t="shared" si="773"/>
        <v>0</v>
      </c>
      <c r="AH1592" s="7">
        <f t="shared" si="775"/>
        <v>0</v>
      </c>
      <c r="AI1592" s="7">
        <f t="shared" si="776"/>
        <v>0</v>
      </c>
      <c r="AK1592">
        <v>914</v>
      </c>
      <c r="AL1592" t="e">
        <f t="shared" si="777"/>
        <v>#DIV/0!</v>
      </c>
      <c r="AM1592" t="e">
        <f t="shared" si="778"/>
        <v>#DIV/0!</v>
      </c>
      <c r="AN1592">
        <f t="shared" si="779"/>
        <v>0.12017555572823191</v>
      </c>
      <c r="AO1592">
        <f t="shared" si="780"/>
        <v>0.18531801155983998</v>
      </c>
      <c r="AP1592" t="e">
        <f t="shared" si="781"/>
        <v>#DIV/0!</v>
      </c>
      <c r="AQ1592" t="e">
        <f t="shared" si="782"/>
        <v>#DIV/0!</v>
      </c>
      <c r="AR1592" t="e">
        <f t="shared" si="783"/>
        <v>#DIV/0!</v>
      </c>
      <c r="AS1592" t="e">
        <f t="shared" si="784"/>
        <v>#DIV/0!</v>
      </c>
      <c r="AT1592" t="e">
        <f t="shared" si="785"/>
        <v>#DIV/0!</v>
      </c>
      <c r="AV1592">
        <f t="shared" si="774"/>
        <v>914</v>
      </c>
      <c r="AW1592" t="e">
        <f t="shared" si="790"/>
        <v>#DIV/0!</v>
      </c>
      <c r="AX1592" t="e">
        <f t="shared" si="791"/>
        <v>#DIV/0!</v>
      </c>
      <c r="AY1592">
        <f t="shared" si="792"/>
        <v>0.119081463824512</v>
      </c>
      <c r="AZ1592">
        <f t="shared" si="793"/>
        <v>0.18422391965612006</v>
      </c>
      <c r="BA1592" t="e">
        <f t="shared" si="794"/>
        <v>#DIV/0!</v>
      </c>
      <c r="BB1592" t="e">
        <f t="shared" si="795"/>
        <v>#DIV/0!</v>
      </c>
      <c r="BC1592" t="e">
        <f t="shared" si="786"/>
        <v>#DIV/0!</v>
      </c>
      <c r="BD1592" t="e">
        <f t="shared" si="787"/>
        <v>#DIV/0!</v>
      </c>
      <c r="BE1592" t="e">
        <f t="shared" si="788"/>
        <v>#DIV/0!</v>
      </c>
    </row>
    <row r="1593" spans="1:57" x14ac:dyDescent="0.25">
      <c r="A1593">
        <v>913</v>
      </c>
      <c r="B1593" s="27"/>
      <c r="C1593" s="27"/>
      <c r="D1593" s="27">
        <v>7.5307930819999997E-3</v>
      </c>
      <c r="E1593" s="27">
        <v>1.7292089760000001E-2</v>
      </c>
      <c r="F1593" s="27"/>
      <c r="G1593" s="27"/>
      <c r="H1593" s="27"/>
      <c r="K1593">
        <f t="shared" si="789"/>
        <v>913</v>
      </c>
      <c r="L1593">
        <f t="shared" ref="L1593:N1656" si="797">B1593*L$4</f>
        <v>0</v>
      </c>
      <c r="M1593">
        <f t="shared" si="797"/>
        <v>0</v>
      </c>
      <c r="N1593">
        <f t="shared" si="797"/>
        <v>7.5307930819999997E-3</v>
      </c>
      <c r="O1593">
        <f t="shared" si="796"/>
        <v>1.7292089760000001E-2</v>
      </c>
      <c r="P1593">
        <f t="shared" si="796"/>
        <v>0</v>
      </c>
      <c r="Q1593">
        <f t="shared" si="796"/>
        <v>0</v>
      </c>
      <c r="R1593">
        <f t="shared" si="796"/>
        <v>0</v>
      </c>
      <c r="S1593">
        <f t="shared" si="796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767"/>
        <v>0</v>
      </c>
      <c r="AB1593">
        <f t="shared" si="768"/>
        <v>0</v>
      </c>
      <c r="AC1593">
        <f t="shared" si="769"/>
        <v>8.1450787960370055E-3</v>
      </c>
      <c r="AD1593">
        <f t="shared" si="770"/>
        <v>1.8190904972046007E-2</v>
      </c>
      <c r="AE1593">
        <f t="shared" si="771"/>
        <v>0</v>
      </c>
      <c r="AF1593">
        <f t="shared" si="772"/>
        <v>0</v>
      </c>
      <c r="AG1593">
        <f t="shared" si="773"/>
        <v>0</v>
      </c>
      <c r="AH1593" s="7">
        <f t="shared" si="775"/>
        <v>0</v>
      </c>
      <c r="AI1593" s="7">
        <f t="shared" si="776"/>
        <v>0</v>
      </c>
      <c r="AK1593">
        <v>913</v>
      </c>
      <c r="AL1593" t="e">
        <f t="shared" si="777"/>
        <v>#DIV/0!</v>
      </c>
      <c r="AM1593" t="e">
        <f t="shared" si="778"/>
        <v>#DIV/0!</v>
      </c>
      <c r="AN1593">
        <f t="shared" si="779"/>
        <v>0.11804462023242036</v>
      </c>
      <c r="AO1593">
        <f t="shared" si="780"/>
        <v>0.18190904972046007</v>
      </c>
      <c r="AP1593" t="e">
        <f t="shared" si="781"/>
        <v>#DIV/0!</v>
      </c>
      <c r="AQ1593" t="e">
        <f t="shared" si="782"/>
        <v>#DIV/0!</v>
      </c>
      <c r="AR1593" t="e">
        <f t="shared" si="783"/>
        <v>#DIV/0!</v>
      </c>
      <c r="AS1593" t="e">
        <f t="shared" si="784"/>
        <v>#DIV/0!</v>
      </c>
      <c r="AT1593" t="e">
        <f t="shared" si="785"/>
        <v>#DIV/0!</v>
      </c>
      <c r="AV1593">
        <f t="shared" si="774"/>
        <v>913</v>
      </c>
      <c r="AW1593" t="e">
        <f t="shared" si="790"/>
        <v>#DIV/0!</v>
      </c>
      <c r="AX1593" t="e">
        <f t="shared" si="791"/>
        <v>#DIV/0!</v>
      </c>
      <c r="AY1593">
        <f t="shared" si="792"/>
        <v>0.1169493299805036</v>
      </c>
      <c r="AZ1593">
        <f t="shared" si="793"/>
        <v>0.18081375946854331</v>
      </c>
      <c r="BA1593" t="e">
        <f t="shared" si="794"/>
        <v>#DIV/0!</v>
      </c>
      <c r="BB1593" t="e">
        <f t="shared" si="795"/>
        <v>#DIV/0!</v>
      </c>
      <c r="BC1593" t="e">
        <f t="shared" si="786"/>
        <v>#DIV/0!</v>
      </c>
      <c r="BD1593" t="e">
        <f t="shared" si="787"/>
        <v>#DIV/0!</v>
      </c>
      <c r="BE1593" t="e">
        <f t="shared" si="788"/>
        <v>#DIV/0!</v>
      </c>
    </row>
    <row r="1594" spans="1:57" x14ac:dyDescent="0.25">
      <c r="A1594">
        <v>912</v>
      </c>
      <c r="B1594" s="27"/>
      <c r="C1594" s="27"/>
      <c r="D1594" s="27">
        <v>7.6099480499999999E-3</v>
      </c>
      <c r="E1594" s="27">
        <v>1.762980036E-2</v>
      </c>
      <c r="F1594" s="27"/>
      <c r="G1594" s="27"/>
      <c r="H1594" s="27"/>
      <c r="K1594">
        <f t="shared" si="789"/>
        <v>912</v>
      </c>
      <c r="L1594">
        <f t="shared" si="797"/>
        <v>0</v>
      </c>
      <c r="M1594">
        <f t="shared" si="797"/>
        <v>0</v>
      </c>
      <c r="N1594">
        <f t="shared" si="797"/>
        <v>7.6099480499999999E-3</v>
      </c>
      <c r="O1594">
        <f t="shared" si="796"/>
        <v>1.762980036E-2</v>
      </c>
      <c r="P1594">
        <f t="shared" si="796"/>
        <v>0</v>
      </c>
      <c r="Q1594">
        <f t="shared" si="796"/>
        <v>0</v>
      </c>
      <c r="R1594">
        <f t="shared" si="796"/>
        <v>0</v>
      </c>
      <c r="S1594">
        <f t="shared" si="796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767"/>
        <v>0</v>
      </c>
      <c r="AB1594">
        <f t="shared" si="768"/>
        <v>0</v>
      </c>
      <c r="AC1594">
        <f t="shared" si="769"/>
        <v>8.197389521403E-3</v>
      </c>
      <c r="AD1594">
        <f t="shared" si="770"/>
        <v>1.8476454351474002E-2</v>
      </c>
      <c r="AE1594">
        <f t="shared" si="771"/>
        <v>0</v>
      </c>
      <c r="AF1594">
        <f t="shared" si="772"/>
        <v>0</v>
      </c>
      <c r="AG1594">
        <f t="shared" si="773"/>
        <v>0</v>
      </c>
      <c r="AH1594" s="7">
        <f t="shared" si="775"/>
        <v>0</v>
      </c>
      <c r="AI1594" s="7">
        <f t="shared" si="776"/>
        <v>0</v>
      </c>
      <c r="AK1594">
        <v>912</v>
      </c>
      <c r="AL1594" t="e">
        <f t="shared" si="777"/>
        <v>#DIV/0!</v>
      </c>
      <c r="AM1594" t="e">
        <f t="shared" si="778"/>
        <v>#DIV/0!</v>
      </c>
      <c r="AN1594">
        <f t="shared" si="779"/>
        <v>0.11880274668699999</v>
      </c>
      <c r="AO1594">
        <f t="shared" si="780"/>
        <v>0.18476454351474</v>
      </c>
      <c r="AP1594" t="e">
        <f t="shared" si="781"/>
        <v>#DIV/0!</v>
      </c>
      <c r="AQ1594" t="e">
        <f t="shared" si="782"/>
        <v>#DIV/0!</v>
      </c>
      <c r="AR1594" t="e">
        <f t="shared" si="783"/>
        <v>#DIV/0!</v>
      </c>
      <c r="AS1594" t="e">
        <f t="shared" si="784"/>
        <v>#DIV/0!</v>
      </c>
      <c r="AT1594" t="e">
        <f t="shared" si="785"/>
        <v>#DIV/0!</v>
      </c>
      <c r="AV1594">
        <f t="shared" si="774"/>
        <v>912</v>
      </c>
      <c r="AW1594" t="e">
        <f t="shared" si="790"/>
        <v>#DIV/0!</v>
      </c>
      <c r="AX1594" t="e">
        <f t="shared" si="791"/>
        <v>#DIV/0!</v>
      </c>
      <c r="AY1594">
        <f t="shared" si="792"/>
        <v>0.11770625545892981</v>
      </c>
      <c r="AZ1594">
        <f t="shared" si="793"/>
        <v>0.18366805228666983</v>
      </c>
      <c r="BA1594" t="e">
        <f t="shared" si="794"/>
        <v>#DIV/0!</v>
      </c>
      <c r="BB1594" t="e">
        <f t="shared" si="795"/>
        <v>#DIV/0!</v>
      </c>
      <c r="BC1594" t="e">
        <f t="shared" si="786"/>
        <v>#DIV/0!</v>
      </c>
      <c r="BD1594" t="e">
        <f t="shared" si="787"/>
        <v>#DIV/0!</v>
      </c>
      <c r="BE1594" t="e">
        <f t="shared" si="788"/>
        <v>#DIV/0!</v>
      </c>
    </row>
    <row r="1595" spans="1:57" x14ac:dyDescent="0.25">
      <c r="A1595">
        <v>911</v>
      </c>
      <c r="B1595" s="27"/>
      <c r="C1595" s="27"/>
      <c r="D1595" s="27">
        <v>7.5206002219999997E-3</v>
      </c>
      <c r="E1595" s="27">
        <v>1.7052574080000001E-2</v>
      </c>
      <c r="F1595" s="27"/>
      <c r="G1595" s="27"/>
      <c r="H1595" s="27"/>
      <c r="K1595">
        <f t="shared" si="789"/>
        <v>911</v>
      </c>
      <c r="L1595">
        <f t="shared" si="797"/>
        <v>0</v>
      </c>
      <c r="M1595">
        <f t="shared" si="797"/>
        <v>0</v>
      </c>
      <c r="N1595">
        <f t="shared" si="797"/>
        <v>7.5206002219999997E-3</v>
      </c>
      <c r="O1595">
        <f t="shared" si="796"/>
        <v>1.7052574080000001E-2</v>
      </c>
      <c r="P1595">
        <f t="shared" si="796"/>
        <v>0</v>
      </c>
      <c r="Q1595">
        <f t="shared" si="796"/>
        <v>0</v>
      </c>
      <c r="R1595">
        <f t="shared" si="796"/>
        <v>0</v>
      </c>
      <c r="S1595">
        <f t="shared" si="796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767"/>
        <v>0</v>
      </c>
      <c r="AB1595">
        <f t="shared" si="768"/>
        <v>0</v>
      </c>
      <c r="AC1595">
        <f t="shared" si="769"/>
        <v>8.0211756562969978E-3</v>
      </c>
      <c r="AD1595">
        <f t="shared" si="770"/>
        <v>1.7804023809126001E-2</v>
      </c>
      <c r="AE1595">
        <f t="shared" si="771"/>
        <v>0</v>
      </c>
      <c r="AF1595">
        <f t="shared" si="772"/>
        <v>0</v>
      </c>
      <c r="AG1595">
        <f t="shared" si="773"/>
        <v>0</v>
      </c>
      <c r="AH1595" s="7">
        <f t="shared" si="775"/>
        <v>0</v>
      </c>
      <c r="AI1595" s="7">
        <f t="shared" si="776"/>
        <v>0</v>
      </c>
      <c r="AK1595">
        <v>911</v>
      </c>
      <c r="AL1595" t="e">
        <f t="shared" si="777"/>
        <v>#DIV/0!</v>
      </c>
      <c r="AM1595" t="e">
        <f t="shared" si="778"/>
        <v>#DIV/0!</v>
      </c>
      <c r="AN1595">
        <f t="shared" si="779"/>
        <v>0.11624892255502894</v>
      </c>
      <c r="AO1595">
        <f t="shared" si="780"/>
        <v>0.17804023809125999</v>
      </c>
      <c r="AP1595" t="e">
        <f t="shared" si="781"/>
        <v>#DIV/0!</v>
      </c>
      <c r="AQ1595" t="e">
        <f t="shared" si="782"/>
        <v>#DIV/0!</v>
      </c>
      <c r="AR1595" t="e">
        <f t="shared" si="783"/>
        <v>#DIV/0!</v>
      </c>
      <c r="AS1595" t="e">
        <f t="shared" si="784"/>
        <v>#DIV/0!</v>
      </c>
      <c r="AT1595" t="e">
        <f t="shared" si="785"/>
        <v>#DIV/0!</v>
      </c>
      <c r="AV1595">
        <f t="shared" si="774"/>
        <v>911</v>
      </c>
      <c r="AW1595" t="e">
        <f t="shared" si="790"/>
        <v>#DIV/0!</v>
      </c>
      <c r="AX1595" t="e">
        <f t="shared" si="791"/>
        <v>#DIV/0!</v>
      </c>
      <c r="AY1595">
        <f t="shared" si="792"/>
        <v>0.1151512277141947</v>
      </c>
      <c r="AZ1595">
        <f t="shared" si="793"/>
        <v>0.17694254325042574</v>
      </c>
      <c r="BA1595" t="e">
        <f t="shared" si="794"/>
        <v>#DIV/0!</v>
      </c>
      <c r="BB1595" t="e">
        <f t="shared" si="795"/>
        <v>#DIV/0!</v>
      </c>
      <c r="BC1595" t="e">
        <f t="shared" si="786"/>
        <v>#DIV/0!</v>
      </c>
      <c r="BD1595" t="e">
        <f t="shared" si="787"/>
        <v>#DIV/0!</v>
      </c>
      <c r="BE1595" t="e">
        <f t="shared" si="788"/>
        <v>#DIV/0!</v>
      </c>
    </row>
    <row r="1596" spans="1:57" x14ac:dyDescent="0.25">
      <c r="A1596">
        <v>910</v>
      </c>
      <c r="B1596" s="27"/>
      <c r="C1596" s="27"/>
      <c r="D1596" s="27">
        <v>7.7989250419999998E-3</v>
      </c>
      <c r="E1596" s="27">
        <v>1.7108414320000001E-2</v>
      </c>
      <c r="F1596" s="27"/>
      <c r="G1596" s="27"/>
      <c r="H1596" s="27"/>
      <c r="K1596">
        <f t="shared" si="789"/>
        <v>910</v>
      </c>
      <c r="L1596">
        <f t="shared" si="797"/>
        <v>0</v>
      </c>
      <c r="M1596">
        <f t="shared" si="797"/>
        <v>0</v>
      </c>
      <c r="N1596">
        <f t="shared" si="797"/>
        <v>7.7989250419999998E-3</v>
      </c>
      <c r="O1596">
        <f t="shared" si="796"/>
        <v>1.7108414320000001E-2</v>
      </c>
      <c r="P1596">
        <f t="shared" si="796"/>
        <v>0</v>
      </c>
      <c r="Q1596">
        <f t="shared" si="796"/>
        <v>0</v>
      </c>
      <c r="R1596">
        <f t="shared" si="796"/>
        <v>0</v>
      </c>
      <c r="S1596">
        <f t="shared" si="796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767"/>
        <v>0</v>
      </c>
      <c r="AB1596">
        <f t="shared" si="768"/>
        <v>0</v>
      </c>
      <c r="AC1596">
        <f t="shared" si="769"/>
        <v>8.344883829661991E-3</v>
      </c>
      <c r="AD1596">
        <f t="shared" si="770"/>
        <v>1.7852329839795997E-2</v>
      </c>
      <c r="AE1596">
        <f t="shared" si="771"/>
        <v>0</v>
      </c>
      <c r="AF1596">
        <f t="shared" si="772"/>
        <v>0</v>
      </c>
      <c r="AG1596">
        <f t="shared" si="773"/>
        <v>0</v>
      </c>
      <c r="AH1596" s="7">
        <f t="shared" si="775"/>
        <v>0</v>
      </c>
      <c r="AI1596" s="7">
        <f t="shared" si="776"/>
        <v>0</v>
      </c>
      <c r="AK1596">
        <v>910</v>
      </c>
      <c r="AL1596" t="e">
        <f t="shared" si="777"/>
        <v>#DIV/0!</v>
      </c>
      <c r="AM1596" t="e">
        <f t="shared" si="778"/>
        <v>#DIV/0!</v>
      </c>
      <c r="AN1596">
        <f t="shared" si="779"/>
        <v>0.12094034535742015</v>
      </c>
      <c r="AO1596">
        <f t="shared" si="780"/>
        <v>0.17852329839795997</v>
      </c>
      <c r="AP1596" t="e">
        <f t="shared" si="781"/>
        <v>#DIV/0!</v>
      </c>
      <c r="AQ1596" t="e">
        <f t="shared" si="782"/>
        <v>#DIV/0!</v>
      </c>
      <c r="AR1596" t="e">
        <f t="shared" si="783"/>
        <v>#DIV/0!</v>
      </c>
      <c r="AS1596" t="e">
        <f t="shared" si="784"/>
        <v>#DIV/0!</v>
      </c>
      <c r="AT1596" t="e">
        <f t="shared" si="785"/>
        <v>#DIV/0!</v>
      </c>
      <c r="AV1596">
        <f t="shared" si="774"/>
        <v>910</v>
      </c>
      <c r="AW1596" t="e">
        <f t="shared" si="790"/>
        <v>#DIV/0!</v>
      </c>
      <c r="AX1596" t="e">
        <f t="shared" si="791"/>
        <v>#DIV/0!</v>
      </c>
      <c r="AY1596">
        <f t="shared" si="792"/>
        <v>0.11984144425851906</v>
      </c>
      <c r="AZ1596">
        <f t="shared" si="793"/>
        <v>0.17742439729905887</v>
      </c>
      <c r="BA1596" t="e">
        <f t="shared" si="794"/>
        <v>#DIV/0!</v>
      </c>
      <c r="BB1596" t="e">
        <f t="shared" si="795"/>
        <v>#DIV/0!</v>
      </c>
      <c r="BC1596" t="e">
        <f t="shared" si="786"/>
        <v>#DIV/0!</v>
      </c>
      <c r="BD1596" t="e">
        <f t="shared" si="787"/>
        <v>#DIV/0!</v>
      </c>
      <c r="BE1596" t="e">
        <f t="shared" si="788"/>
        <v>#DIV/0!</v>
      </c>
    </row>
    <row r="1597" spans="1:57" x14ac:dyDescent="0.25">
      <c r="A1597">
        <v>909</v>
      </c>
      <c r="B1597" s="27"/>
      <c r="C1597" s="27"/>
      <c r="D1597" s="27">
        <v>7.839487866E-3</v>
      </c>
      <c r="E1597" s="27">
        <v>1.6914671289999999E-2</v>
      </c>
      <c r="F1597" s="27"/>
      <c r="G1597" s="27"/>
      <c r="H1597" s="27"/>
      <c r="K1597">
        <f t="shared" si="789"/>
        <v>909</v>
      </c>
      <c r="L1597">
        <f t="shared" si="797"/>
        <v>0</v>
      </c>
      <c r="M1597">
        <f t="shared" si="797"/>
        <v>0</v>
      </c>
      <c r="N1597">
        <f t="shared" si="797"/>
        <v>7.839487866E-3</v>
      </c>
      <c r="O1597">
        <f t="shared" si="796"/>
        <v>1.6914671289999999E-2</v>
      </c>
      <c r="P1597">
        <f t="shared" si="796"/>
        <v>0</v>
      </c>
      <c r="Q1597">
        <f t="shared" si="796"/>
        <v>0</v>
      </c>
      <c r="R1597">
        <f t="shared" si="796"/>
        <v>0</v>
      </c>
      <c r="S1597">
        <f t="shared" si="796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767"/>
        <v>0</v>
      </c>
      <c r="AB1597">
        <f t="shared" si="768"/>
        <v>0</v>
      </c>
      <c r="AC1597">
        <f t="shared" si="769"/>
        <v>8.4740028158969936E-3</v>
      </c>
      <c r="AD1597">
        <f t="shared" si="770"/>
        <v>1.7792667443925995E-2</v>
      </c>
      <c r="AE1597">
        <f t="shared" si="771"/>
        <v>0</v>
      </c>
      <c r="AF1597">
        <f t="shared" si="772"/>
        <v>0</v>
      </c>
      <c r="AG1597">
        <f t="shared" si="773"/>
        <v>0</v>
      </c>
      <c r="AH1597" s="7">
        <f t="shared" si="775"/>
        <v>0</v>
      </c>
      <c r="AI1597" s="7">
        <f t="shared" si="776"/>
        <v>0</v>
      </c>
      <c r="AK1597">
        <v>909</v>
      </c>
      <c r="AL1597" t="e">
        <f t="shared" si="777"/>
        <v>#DIV/0!</v>
      </c>
      <c r="AM1597" t="e">
        <f t="shared" si="778"/>
        <v>#DIV/0!</v>
      </c>
      <c r="AN1597">
        <f t="shared" si="779"/>
        <v>0.1228116350129999</v>
      </c>
      <c r="AO1597">
        <f t="shared" si="780"/>
        <v>0.17792667443925994</v>
      </c>
      <c r="AP1597" t="e">
        <f t="shared" si="781"/>
        <v>#DIV/0!</v>
      </c>
      <c r="AQ1597" t="e">
        <f t="shared" si="782"/>
        <v>#DIV/0!</v>
      </c>
      <c r="AR1597" t="e">
        <f t="shared" si="783"/>
        <v>#DIV/0!</v>
      </c>
      <c r="AS1597" t="e">
        <f t="shared" si="784"/>
        <v>#DIV/0!</v>
      </c>
      <c r="AT1597" t="e">
        <f t="shared" si="785"/>
        <v>#DIV/0!</v>
      </c>
      <c r="AV1597">
        <f t="shared" si="774"/>
        <v>909</v>
      </c>
      <c r="AW1597" t="e">
        <f t="shared" si="790"/>
        <v>#DIV/0!</v>
      </c>
      <c r="AX1597" t="e">
        <f t="shared" si="791"/>
        <v>#DIV/0!</v>
      </c>
      <c r="AY1597">
        <f t="shared" si="792"/>
        <v>0.12171152500199879</v>
      </c>
      <c r="AZ1597">
        <f t="shared" si="793"/>
        <v>0.17682656442825884</v>
      </c>
      <c r="BA1597" t="e">
        <f t="shared" si="794"/>
        <v>#DIV/0!</v>
      </c>
      <c r="BB1597" t="e">
        <f t="shared" si="795"/>
        <v>#DIV/0!</v>
      </c>
      <c r="BC1597" t="e">
        <f t="shared" si="786"/>
        <v>#DIV/0!</v>
      </c>
      <c r="BD1597" t="e">
        <f t="shared" si="787"/>
        <v>#DIV/0!</v>
      </c>
      <c r="BE1597" t="e">
        <f t="shared" si="788"/>
        <v>#DIV/0!</v>
      </c>
    </row>
    <row r="1598" spans="1:57" x14ac:dyDescent="0.25">
      <c r="A1598">
        <v>908</v>
      </c>
      <c r="B1598" s="27"/>
      <c r="C1598" s="27"/>
      <c r="D1598" s="27">
        <v>7.6691196300000004E-3</v>
      </c>
      <c r="E1598" s="27">
        <v>1.7278432850000001E-2</v>
      </c>
      <c r="F1598" s="27"/>
      <c r="G1598" s="27"/>
      <c r="H1598" s="27"/>
      <c r="K1598">
        <f t="shared" si="789"/>
        <v>908</v>
      </c>
      <c r="L1598">
        <f t="shared" si="797"/>
        <v>0</v>
      </c>
      <c r="M1598">
        <f t="shared" si="797"/>
        <v>0</v>
      </c>
      <c r="N1598">
        <f t="shared" si="797"/>
        <v>7.6691196300000004E-3</v>
      </c>
      <c r="O1598">
        <f t="shared" si="796"/>
        <v>1.7278432850000001E-2</v>
      </c>
      <c r="P1598">
        <f t="shared" si="796"/>
        <v>0</v>
      </c>
      <c r="Q1598">
        <f t="shared" si="796"/>
        <v>0</v>
      </c>
      <c r="R1598">
        <f t="shared" si="796"/>
        <v>0</v>
      </c>
      <c r="S1598">
        <f t="shared" si="796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767"/>
        <v>0</v>
      </c>
      <c r="AB1598">
        <f t="shared" si="768"/>
        <v>0</v>
      </c>
      <c r="AC1598">
        <f t="shared" si="769"/>
        <v>8.1935091515640008E-3</v>
      </c>
      <c r="AD1598">
        <f t="shared" si="770"/>
        <v>1.8048696579512004E-2</v>
      </c>
      <c r="AE1598">
        <f t="shared" si="771"/>
        <v>0</v>
      </c>
      <c r="AF1598">
        <f t="shared" si="772"/>
        <v>0</v>
      </c>
      <c r="AG1598">
        <f t="shared" si="773"/>
        <v>0</v>
      </c>
      <c r="AH1598" s="7">
        <f t="shared" si="775"/>
        <v>0</v>
      </c>
      <c r="AI1598" s="7">
        <f t="shared" si="776"/>
        <v>0</v>
      </c>
      <c r="AK1598">
        <v>908</v>
      </c>
      <c r="AL1598" t="e">
        <f t="shared" si="777"/>
        <v>#DIV/0!</v>
      </c>
      <c r="AM1598" t="e">
        <f t="shared" si="778"/>
        <v>#DIV/0!</v>
      </c>
      <c r="AN1598">
        <f t="shared" si="779"/>
        <v>0.11874650944295652</v>
      </c>
      <c r="AO1598">
        <f t="shared" si="780"/>
        <v>0.18048696579512002</v>
      </c>
      <c r="AP1598" t="e">
        <f t="shared" si="781"/>
        <v>#DIV/0!</v>
      </c>
      <c r="AQ1598" t="e">
        <f t="shared" si="782"/>
        <v>#DIV/0!</v>
      </c>
      <c r="AR1598" t="e">
        <f t="shared" si="783"/>
        <v>#DIV/0!</v>
      </c>
      <c r="AS1598" t="e">
        <f t="shared" si="784"/>
        <v>#DIV/0!</v>
      </c>
      <c r="AT1598" t="e">
        <f t="shared" si="785"/>
        <v>#DIV/0!</v>
      </c>
      <c r="AV1598">
        <f t="shared" si="774"/>
        <v>908</v>
      </c>
      <c r="AW1598" t="e">
        <f t="shared" si="790"/>
        <v>#DIV/0!</v>
      </c>
      <c r="AX1598" t="e">
        <f t="shared" si="791"/>
        <v>#DIV/0!</v>
      </c>
      <c r="AY1598">
        <f t="shared" si="792"/>
        <v>0.11764518785705344</v>
      </c>
      <c r="AZ1598">
        <f t="shared" si="793"/>
        <v>0.17938564420921693</v>
      </c>
      <c r="BA1598" t="e">
        <f t="shared" si="794"/>
        <v>#DIV/0!</v>
      </c>
      <c r="BB1598" t="e">
        <f t="shared" si="795"/>
        <v>#DIV/0!</v>
      </c>
      <c r="BC1598" t="e">
        <f t="shared" si="786"/>
        <v>#DIV/0!</v>
      </c>
      <c r="BD1598" t="e">
        <f t="shared" si="787"/>
        <v>#DIV/0!</v>
      </c>
      <c r="BE1598" t="e">
        <f t="shared" si="788"/>
        <v>#DIV/0!</v>
      </c>
    </row>
    <row r="1599" spans="1:57" x14ac:dyDescent="0.25">
      <c r="A1599">
        <v>907</v>
      </c>
      <c r="B1599" s="27"/>
      <c r="C1599" s="27"/>
      <c r="D1599" s="27">
        <v>7.9165110359999992E-3</v>
      </c>
      <c r="E1599" s="27">
        <v>1.7265610399999999E-2</v>
      </c>
      <c r="F1599" s="27"/>
      <c r="G1599" s="27"/>
      <c r="H1599" s="27"/>
      <c r="K1599">
        <f t="shared" si="789"/>
        <v>907</v>
      </c>
      <c r="L1599">
        <f t="shared" si="797"/>
        <v>0</v>
      </c>
      <c r="M1599">
        <f t="shared" si="797"/>
        <v>0</v>
      </c>
      <c r="N1599">
        <f t="shared" si="797"/>
        <v>7.9165110359999992E-3</v>
      </c>
      <c r="O1599">
        <f t="shared" si="796"/>
        <v>1.7265610399999999E-2</v>
      </c>
      <c r="P1599">
        <f t="shared" si="796"/>
        <v>0</v>
      </c>
      <c r="Q1599">
        <f t="shared" si="796"/>
        <v>0</v>
      </c>
      <c r="R1599">
        <f t="shared" si="796"/>
        <v>0</v>
      </c>
      <c r="S1599">
        <f t="shared" si="796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767"/>
        <v>0</v>
      </c>
      <c r="AB1599">
        <f t="shared" si="768"/>
        <v>0</v>
      </c>
      <c r="AC1599">
        <f t="shared" si="769"/>
        <v>8.7052573957379989E-3</v>
      </c>
      <c r="AD1599">
        <f t="shared" si="770"/>
        <v>1.8354141009403999E-2</v>
      </c>
      <c r="AE1599">
        <f t="shared" si="771"/>
        <v>0</v>
      </c>
      <c r="AF1599">
        <f t="shared" si="772"/>
        <v>0</v>
      </c>
      <c r="AG1599">
        <f t="shared" si="773"/>
        <v>0</v>
      </c>
      <c r="AH1599" s="7">
        <f t="shared" si="775"/>
        <v>0</v>
      </c>
      <c r="AI1599" s="7">
        <f t="shared" si="776"/>
        <v>0</v>
      </c>
      <c r="AK1599">
        <v>907</v>
      </c>
      <c r="AL1599" t="e">
        <f t="shared" si="777"/>
        <v>#DIV/0!</v>
      </c>
      <c r="AM1599" t="e">
        <f t="shared" si="778"/>
        <v>#DIV/0!</v>
      </c>
      <c r="AN1599">
        <f t="shared" si="779"/>
        <v>0.12616315066286954</v>
      </c>
      <c r="AO1599">
        <f t="shared" si="780"/>
        <v>0.18354141009403999</v>
      </c>
      <c r="AP1599" t="e">
        <f t="shared" si="781"/>
        <v>#DIV/0!</v>
      </c>
      <c r="AQ1599" t="e">
        <f t="shared" si="782"/>
        <v>#DIV/0!</v>
      </c>
      <c r="AR1599" t="e">
        <f t="shared" si="783"/>
        <v>#DIV/0!</v>
      </c>
      <c r="AS1599" t="e">
        <f t="shared" si="784"/>
        <v>#DIV/0!</v>
      </c>
      <c r="AT1599" t="e">
        <f t="shared" si="785"/>
        <v>#DIV/0!</v>
      </c>
      <c r="AV1599">
        <f t="shared" si="774"/>
        <v>907</v>
      </c>
      <c r="AW1599" t="e">
        <f t="shared" si="790"/>
        <v>#DIV/0!</v>
      </c>
      <c r="AX1599" t="e">
        <f t="shared" si="791"/>
        <v>#DIV/0!</v>
      </c>
      <c r="AY1599">
        <f t="shared" si="792"/>
        <v>0.125060614830455</v>
      </c>
      <c r="AZ1599">
        <f t="shared" si="793"/>
        <v>0.18243887426162544</v>
      </c>
      <c r="BA1599" t="e">
        <f t="shared" si="794"/>
        <v>#DIV/0!</v>
      </c>
      <c r="BB1599" t="e">
        <f t="shared" si="795"/>
        <v>#DIV/0!</v>
      </c>
      <c r="BC1599" t="e">
        <f t="shared" si="786"/>
        <v>#DIV/0!</v>
      </c>
      <c r="BD1599" t="e">
        <f t="shared" si="787"/>
        <v>#DIV/0!</v>
      </c>
      <c r="BE1599" t="e">
        <f t="shared" si="788"/>
        <v>#DIV/0!</v>
      </c>
    </row>
    <row r="1600" spans="1:57" x14ac:dyDescent="0.25">
      <c r="A1600">
        <v>906</v>
      </c>
      <c r="B1600" s="27"/>
      <c r="C1600" s="27"/>
      <c r="D1600" s="27">
        <v>7.8058037909999999E-3</v>
      </c>
      <c r="E1600" s="27">
        <v>1.7339179289999999E-2</v>
      </c>
      <c r="F1600" s="27"/>
      <c r="G1600" s="27"/>
      <c r="H1600" s="27"/>
      <c r="K1600">
        <f t="shared" si="789"/>
        <v>906</v>
      </c>
      <c r="L1600">
        <f t="shared" si="797"/>
        <v>0</v>
      </c>
      <c r="M1600">
        <f t="shared" si="797"/>
        <v>0</v>
      </c>
      <c r="N1600">
        <f t="shared" si="797"/>
        <v>7.8058037909999999E-3</v>
      </c>
      <c r="O1600">
        <f t="shared" si="796"/>
        <v>1.7339179289999999E-2</v>
      </c>
      <c r="P1600">
        <f t="shared" si="796"/>
        <v>0</v>
      </c>
      <c r="Q1600">
        <f t="shared" si="796"/>
        <v>0</v>
      </c>
      <c r="R1600">
        <f t="shared" si="796"/>
        <v>0</v>
      </c>
      <c r="S1600">
        <f t="shared" si="796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767"/>
        <v>0</v>
      </c>
      <c r="AB1600">
        <f t="shared" si="768"/>
        <v>0</v>
      </c>
      <c r="AC1600">
        <f t="shared" si="769"/>
        <v>8.3552304035189942E-3</v>
      </c>
      <c r="AD1600">
        <f t="shared" si="770"/>
        <v>1.8155759943401996E-2</v>
      </c>
      <c r="AE1600">
        <f t="shared" si="771"/>
        <v>0</v>
      </c>
      <c r="AF1600">
        <f t="shared" si="772"/>
        <v>0</v>
      </c>
      <c r="AG1600">
        <f t="shared" si="773"/>
        <v>0</v>
      </c>
      <c r="AH1600" s="7">
        <f t="shared" si="775"/>
        <v>0</v>
      </c>
      <c r="AI1600" s="7">
        <f t="shared" si="776"/>
        <v>0</v>
      </c>
      <c r="AK1600">
        <v>906</v>
      </c>
      <c r="AL1600" t="e">
        <f t="shared" si="777"/>
        <v>#DIV/0!</v>
      </c>
      <c r="AM1600" t="e">
        <f t="shared" si="778"/>
        <v>#DIV/0!</v>
      </c>
      <c r="AN1600">
        <f t="shared" si="779"/>
        <v>0.12109029570317383</v>
      </c>
      <c r="AO1600">
        <f t="shared" si="780"/>
        <v>0.18155759943401995</v>
      </c>
      <c r="AP1600" t="e">
        <f t="shared" si="781"/>
        <v>#DIV/0!</v>
      </c>
      <c r="AQ1600" t="e">
        <f t="shared" si="782"/>
        <v>#DIV/0!</v>
      </c>
      <c r="AR1600" t="e">
        <f t="shared" si="783"/>
        <v>#DIV/0!</v>
      </c>
      <c r="AS1600" t="e">
        <f t="shared" si="784"/>
        <v>#DIV/0!</v>
      </c>
      <c r="AT1600" t="e">
        <f t="shared" si="785"/>
        <v>#DIV/0!</v>
      </c>
      <c r="AV1600">
        <f t="shared" si="774"/>
        <v>906</v>
      </c>
      <c r="AW1600" t="e">
        <f t="shared" si="790"/>
        <v>#DIV/0!</v>
      </c>
      <c r="AX1600" t="e">
        <f t="shared" si="791"/>
        <v>#DIV/0!</v>
      </c>
      <c r="AY1600">
        <f t="shared" si="792"/>
        <v>0.11998654294379192</v>
      </c>
      <c r="AZ1600">
        <f t="shared" si="793"/>
        <v>0.18045384667463804</v>
      </c>
      <c r="BA1600" t="e">
        <f t="shared" si="794"/>
        <v>#DIV/0!</v>
      </c>
      <c r="BB1600" t="e">
        <f t="shared" si="795"/>
        <v>#DIV/0!</v>
      </c>
      <c r="BC1600" t="e">
        <f t="shared" si="786"/>
        <v>#DIV/0!</v>
      </c>
      <c r="BD1600" t="e">
        <f t="shared" si="787"/>
        <v>#DIV/0!</v>
      </c>
      <c r="BE1600" t="e">
        <f t="shared" si="788"/>
        <v>#DIV/0!</v>
      </c>
    </row>
    <row r="1601" spans="1:57" x14ac:dyDescent="0.25">
      <c r="A1601">
        <v>905</v>
      </c>
      <c r="B1601" s="27"/>
      <c r="C1601" s="27"/>
      <c r="D1601" s="27">
        <v>7.8963702539999996E-3</v>
      </c>
      <c r="E1601" s="27">
        <v>1.6954263670000001E-2</v>
      </c>
      <c r="F1601" s="27"/>
      <c r="G1601" s="27"/>
      <c r="H1601" s="27"/>
      <c r="K1601">
        <f t="shared" si="789"/>
        <v>905</v>
      </c>
      <c r="L1601">
        <f t="shared" si="797"/>
        <v>0</v>
      </c>
      <c r="M1601">
        <f t="shared" si="797"/>
        <v>0</v>
      </c>
      <c r="N1601">
        <f t="shared" si="797"/>
        <v>7.8963702539999996E-3</v>
      </c>
      <c r="O1601">
        <f t="shared" si="796"/>
        <v>1.6954263670000001E-2</v>
      </c>
      <c r="P1601">
        <f t="shared" si="796"/>
        <v>0</v>
      </c>
      <c r="Q1601">
        <f t="shared" si="796"/>
        <v>0</v>
      </c>
      <c r="R1601">
        <f t="shared" si="796"/>
        <v>0</v>
      </c>
      <c r="S1601">
        <f t="shared" si="796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767"/>
        <v>0</v>
      </c>
      <c r="AB1601">
        <f t="shared" si="768"/>
        <v>0</v>
      </c>
      <c r="AC1601">
        <f t="shared" si="769"/>
        <v>8.4992957685419979E-3</v>
      </c>
      <c r="AD1601">
        <f t="shared" si="770"/>
        <v>1.7832959444836E-2</v>
      </c>
      <c r="AE1601">
        <f t="shared" si="771"/>
        <v>0</v>
      </c>
      <c r="AF1601">
        <f t="shared" si="772"/>
        <v>0</v>
      </c>
      <c r="AG1601">
        <f t="shared" si="773"/>
        <v>0</v>
      </c>
      <c r="AH1601" s="7">
        <f t="shared" si="775"/>
        <v>0</v>
      </c>
      <c r="AI1601" s="7">
        <f t="shared" si="776"/>
        <v>0</v>
      </c>
      <c r="AK1601">
        <v>905</v>
      </c>
      <c r="AL1601" t="e">
        <f t="shared" si="777"/>
        <v>#DIV/0!</v>
      </c>
      <c r="AM1601" t="e">
        <f t="shared" si="778"/>
        <v>#DIV/0!</v>
      </c>
      <c r="AN1601">
        <f t="shared" si="779"/>
        <v>0.12317819954408692</v>
      </c>
      <c r="AO1601">
        <f t="shared" si="780"/>
        <v>0.17832959444836</v>
      </c>
      <c r="AP1601" t="e">
        <f t="shared" si="781"/>
        <v>#DIV/0!</v>
      </c>
      <c r="AQ1601" t="e">
        <f t="shared" si="782"/>
        <v>#DIV/0!</v>
      </c>
      <c r="AR1601" t="e">
        <f t="shared" si="783"/>
        <v>#DIV/0!</v>
      </c>
      <c r="AS1601" t="e">
        <f t="shared" si="784"/>
        <v>#DIV/0!</v>
      </c>
      <c r="AT1601" t="e">
        <f t="shared" si="785"/>
        <v>#DIV/0!</v>
      </c>
      <c r="AV1601">
        <f t="shared" si="774"/>
        <v>905</v>
      </c>
      <c r="AW1601" t="e">
        <f t="shared" si="790"/>
        <v>#DIV/0!</v>
      </c>
      <c r="AX1601" t="e">
        <f t="shared" si="791"/>
        <v>#DIV/0!</v>
      </c>
      <c r="AY1601">
        <f t="shared" si="792"/>
        <v>0.1220732271683963</v>
      </c>
      <c r="AZ1601">
        <f t="shared" si="793"/>
        <v>0.1772246220726694</v>
      </c>
      <c r="BA1601" t="e">
        <f t="shared" si="794"/>
        <v>#DIV/0!</v>
      </c>
      <c r="BB1601" t="e">
        <f t="shared" si="795"/>
        <v>#DIV/0!</v>
      </c>
      <c r="BC1601" t="e">
        <f t="shared" si="786"/>
        <v>#DIV/0!</v>
      </c>
      <c r="BD1601" t="e">
        <f t="shared" si="787"/>
        <v>#DIV/0!</v>
      </c>
      <c r="BE1601" t="e">
        <f t="shared" si="788"/>
        <v>#DIV/0!</v>
      </c>
    </row>
    <row r="1602" spans="1:57" x14ac:dyDescent="0.25">
      <c r="A1602">
        <v>904</v>
      </c>
      <c r="B1602" s="27"/>
      <c r="C1602" s="27"/>
      <c r="D1602" s="27">
        <v>7.7553624289999996E-3</v>
      </c>
      <c r="E1602" s="27">
        <v>1.631221548E-2</v>
      </c>
      <c r="F1602" s="27"/>
      <c r="G1602" s="27"/>
      <c r="H1602" s="27"/>
      <c r="K1602">
        <f t="shared" si="789"/>
        <v>904</v>
      </c>
      <c r="L1602">
        <f t="shared" si="797"/>
        <v>0</v>
      </c>
      <c r="M1602">
        <f t="shared" si="797"/>
        <v>0</v>
      </c>
      <c r="N1602">
        <f t="shared" si="797"/>
        <v>7.7553624289999996E-3</v>
      </c>
      <c r="O1602">
        <f t="shared" si="796"/>
        <v>1.631221548E-2</v>
      </c>
      <c r="P1602">
        <f t="shared" si="796"/>
        <v>0</v>
      </c>
      <c r="Q1602">
        <f t="shared" si="796"/>
        <v>0</v>
      </c>
      <c r="R1602">
        <f t="shared" si="796"/>
        <v>0</v>
      </c>
      <c r="S1602">
        <f t="shared" si="796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767"/>
        <v>0</v>
      </c>
      <c r="AB1602">
        <f t="shared" si="768"/>
        <v>0</v>
      </c>
      <c r="AC1602">
        <f t="shared" si="769"/>
        <v>8.6084723744029989E-3</v>
      </c>
      <c r="AD1602">
        <f t="shared" si="770"/>
        <v>1.7479166763473997E-2</v>
      </c>
      <c r="AE1602">
        <f t="shared" si="771"/>
        <v>0</v>
      </c>
      <c r="AF1602">
        <f t="shared" si="772"/>
        <v>0</v>
      </c>
      <c r="AG1602">
        <f t="shared" si="773"/>
        <v>0</v>
      </c>
      <c r="AH1602" s="7">
        <f t="shared" si="775"/>
        <v>0</v>
      </c>
      <c r="AI1602" s="7">
        <f t="shared" si="776"/>
        <v>0</v>
      </c>
      <c r="AK1602">
        <v>904</v>
      </c>
      <c r="AL1602" t="e">
        <f t="shared" si="777"/>
        <v>#DIV/0!</v>
      </c>
      <c r="AM1602" t="e">
        <f t="shared" si="778"/>
        <v>#DIV/0!</v>
      </c>
      <c r="AN1602">
        <f t="shared" si="779"/>
        <v>0.12476046919424635</v>
      </c>
      <c r="AO1602">
        <f t="shared" si="780"/>
        <v>0.17479166763473997</v>
      </c>
      <c r="AP1602" t="e">
        <f t="shared" si="781"/>
        <v>#DIV/0!</v>
      </c>
      <c r="AQ1602" t="e">
        <f t="shared" si="782"/>
        <v>#DIV/0!</v>
      </c>
      <c r="AR1602" t="e">
        <f t="shared" si="783"/>
        <v>#DIV/0!</v>
      </c>
      <c r="AS1602" t="e">
        <f t="shared" si="784"/>
        <v>#DIV/0!</v>
      </c>
      <c r="AT1602" t="e">
        <f t="shared" si="785"/>
        <v>#DIV/0!</v>
      </c>
      <c r="AV1602">
        <f t="shared" si="774"/>
        <v>904</v>
      </c>
      <c r="AW1602" t="e">
        <f t="shared" si="790"/>
        <v>#DIV/0!</v>
      </c>
      <c r="AX1602" t="e">
        <f t="shared" si="791"/>
        <v>#DIV/0!</v>
      </c>
      <c r="AY1602">
        <f t="shared" si="792"/>
        <v>0.12365427450398087</v>
      </c>
      <c r="AZ1602">
        <f t="shared" si="793"/>
        <v>0.17368547294447448</v>
      </c>
      <c r="BA1602" t="e">
        <f t="shared" si="794"/>
        <v>#DIV/0!</v>
      </c>
      <c r="BB1602" t="e">
        <f t="shared" si="795"/>
        <v>#DIV/0!</v>
      </c>
      <c r="BC1602" t="e">
        <f t="shared" si="786"/>
        <v>#DIV/0!</v>
      </c>
      <c r="BD1602" t="e">
        <f t="shared" si="787"/>
        <v>#DIV/0!</v>
      </c>
      <c r="BE1602" t="e">
        <f t="shared" si="788"/>
        <v>#DIV/0!</v>
      </c>
    </row>
    <row r="1603" spans="1:57" x14ac:dyDescent="0.25">
      <c r="A1603">
        <v>903</v>
      </c>
      <c r="B1603" s="27"/>
      <c r="C1603" s="27"/>
      <c r="D1603" s="27">
        <v>7.9460637640000002E-3</v>
      </c>
      <c r="E1603" s="27">
        <v>1.7093336210000001E-2</v>
      </c>
      <c r="F1603" s="27"/>
      <c r="G1603" s="27"/>
      <c r="H1603" s="27"/>
      <c r="K1603">
        <f t="shared" si="789"/>
        <v>903</v>
      </c>
      <c r="L1603">
        <f t="shared" si="797"/>
        <v>0</v>
      </c>
      <c r="M1603">
        <f t="shared" si="797"/>
        <v>0</v>
      </c>
      <c r="N1603">
        <f t="shared" si="797"/>
        <v>7.9460637640000002E-3</v>
      </c>
      <c r="O1603">
        <f t="shared" si="796"/>
        <v>1.7093336210000001E-2</v>
      </c>
      <c r="P1603">
        <f t="shared" si="796"/>
        <v>0</v>
      </c>
      <c r="Q1603">
        <f t="shared" si="796"/>
        <v>0</v>
      </c>
      <c r="R1603">
        <f t="shared" si="796"/>
        <v>0</v>
      </c>
      <c r="S1603">
        <f t="shared" si="796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767"/>
        <v>0</v>
      </c>
      <c r="AB1603">
        <f t="shared" si="768"/>
        <v>0</v>
      </c>
      <c r="AC1603">
        <f t="shared" si="769"/>
        <v>8.5275221816920044E-3</v>
      </c>
      <c r="AD1603">
        <f t="shared" si="770"/>
        <v>1.7944143972536006E-2</v>
      </c>
      <c r="AE1603">
        <f t="shared" si="771"/>
        <v>0</v>
      </c>
      <c r="AF1603">
        <f t="shared" si="772"/>
        <v>0</v>
      </c>
      <c r="AG1603">
        <f t="shared" si="773"/>
        <v>0</v>
      </c>
      <c r="AH1603" s="7">
        <f t="shared" si="775"/>
        <v>0</v>
      </c>
      <c r="AI1603" s="7">
        <f t="shared" si="776"/>
        <v>0</v>
      </c>
      <c r="AK1603">
        <v>903</v>
      </c>
      <c r="AL1603" t="e">
        <f t="shared" si="777"/>
        <v>#DIV/0!</v>
      </c>
      <c r="AM1603" t="e">
        <f t="shared" si="778"/>
        <v>#DIV/0!</v>
      </c>
      <c r="AN1603">
        <f t="shared" si="779"/>
        <v>0.12358727799553629</v>
      </c>
      <c r="AO1603">
        <f t="shared" si="780"/>
        <v>0.17944143972536006</v>
      </c>
      <c r="AP1603" t="e">
        <f t="shared" si="781"/>
        <v>#DIV/0!</v>
      </c>
      <c r="AQ1603" t="e">
        <f t="shared" si="782"/>
        <v>#DIV/0!</v>
      </c>
      <c r="AR1603" t="e">
        <f t="shared" si="783"/>
        <v>#DIV/0!</v>
      </c>
      <c r="AS1603" t="e">
        <f t="shared" si="784"/>
        <v>#DIV/0!</v>
      </c>
      <c r="AT1603" t="e">
        <f t="shared" si="785"/>
        <v>#DIV/0!</v>
      </c>
      <c r="AV1603">
        <f t="shared" si="774"/>
        <v>903</v>
      </c>
      <c r="AW1603" t="e">
        <f t="shared" si="790"/>
        <v>#DIV/0!</v>
      </c>
      <c r="AX1603" t="e">
        <f t="shared" si="791"/>
        <v>#DIV/0!</v>
      </c>
      <c r="AY1603">
        <f t="shared" si="792"/>
        <v>0.12247985828346541</v>
      </c>
      <c r="AZ1603">
        <f t="shared" si="793"/>
        <v>0.17833402001328919</v>
      </c>
      <c r="BA1603" t="e">
        <f t="shared" si="794"/>
        <v>#DIV/0!</v>
      </c>
      <c r="BB1603" t="e">
        <f t="shared" si="795"/>
        <v>#DIV/0!</v>
      </c>
      <c r="BC1603" t="e">
        <f t="shared" si="786"/>
        <v>#DIV/0!</v>
      </c>
      <c r="BD1603" t="e">
        <f t="shared" si="787"/>
        <v>#DIV/0!</v>
      </c>
      <c r="BE1603" t="e">
        <f t="shared" si="788"/>
        <v>#DIV/0!</v>
      </c>
    </row>
    <row r="1604" spans="1:57" x14ac:dyDescent="0.25">
      <c r="A1604">
        <v>902</v>
      </c>
      <c r="B1604" s="27"/>
      <c r="C1604" s="27"/>
      <c r="D1604" s="27">
        <v>7.6235942539999999E-3</v>
      </c>
      <c r="E1604" s="27">
        <v>1.6320923340000001E-2</v>
      </c>
      <c r="F1604" s="27"/>
      <c r="G1604" s="27"/>
      <c r="H1604" s="27"/>
      <c r="K1604">
        <f t="shared" si="789"/>
        <v>902</v>
      </c>
      <c r="L1604">
        <f t="shared" si="797"/>
        <v>0</v>
      </c>
      <c r="M1604">
        <f t="shared" si="797"/>
        <v>0</v>
      </c>
      <c r="N1604">
        <f t="shared" si="797"/>
        <v>7.6235942539999999E-3</v>
      </c>
      <c r="O1604">
        <f t="shared" si="796"/>
        <v>1.6320923340000001E-2</v>
      </c>
      <c r="P1604">
        <f t="shared" si="796"/>
        <v>0</v>
      </c>
      <c r="Q1604">
        <f t="shared" si="796"/>
        <v>0</v>
      </c>
      <c r="R1604">
        <f t="shared" si="796"/>
        <v>0</v>
      </c>
      <c r="S1604">
        <f t="shared" si="796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767"/>
        <v>0</v>
      </c>
      <c r="AB1604">
        <f t="shared" si="768"/>
        <v>0</v>
      </c>
      <c r="AC1604">
        <f t="shared" si="769"/>
        <v>7.998846800381005E-3</v>
      </c>
      <c r="AD1604">
        <f t="shared" si="770"/>
        <v>1.6920563532798007E-2</v>
      </c>
      <c r="AE1604">
        <f t="shared" si="771"/>
        <v>0</v>
      </c>
      <c r="AF1604">
        <f t="shared" si="772"/>
        <v>0</v>
      </c>
      <c r="AG1604">
        <f t="shared" si="773"/>
        <v>0</v>
      </c>
      <c r="AH1604" s="7">
        <f t="shared" si="775"/>
        <v>0</v>
      </c>
      <c r="AI1604" s="7">
        <f t="shared" si="776"/>
        <v>0</v>
      </c>
      <c r="AK1604">
        <v>902</v>
      </c>
      <c r="AL1604" t="e">
        <f t="shared" si="777"/>
        <v>#DIV/0!</v>
      </c>
      <c r="AM1604" t="e">
        <f t="shared" si="778"/>
        <v>#DIV/0!</v>
      </c>
      <c r="AN1604">
        <f t="shared" si="779"/>
        <v>0.11592531594755079</v>
      </c>
      <c r="AO1604">
        <f t="shared" si="780"/>
        <v>0.16920563532798005</v>
      </c>
      <c r="AP1604" t="e">
        <f t="shared" si="781"/>
        <v>#DIV/0!</v>
      </c>
      <c r="AQ1604" t="e">
        <f t="shared" si="782"/>
        <v>#DIV/0!</v>
      </c>
      <c r="AR1604" t="e">
        <f t="shared" si="783"/>
        <v>#DIV/0!</v>
      </c>
      <c r="AS1604" t="e">
        <f t="shared" si="784"/>
        <v>#DIV/0!</v>
      </c>
      <c r="AT1604" t="e">
        <f t="shared" si="785"/>
        <v>#DIV/0!</v>
      </c>
      <c r="AV1604">
        <f t="shared" si="774"/>
        <v>902</v>
      </c>
      <c r="AW1604" t="e">
        <f t="shared" si="790"/>
        <v>#DIV/0!</v>
      </c>
      <c r="AX1604" t="e">
        <f t="shared" si="791"/>
        <v>#DIV/0!</v>
      </c>
      <c r="AY1604">
        <f t="shared" si="792"/>
        <v>0.11481666849743992</v>
      </c>
      <c r="AZ1604">
        <f t="shared" si="793"/>
        <v>0.1680969878778692</v>
      </c>
      <c r="BA1604" t="e">
        <f t="shared" si="794"/>
        <v>#DIV/0!</v>
      </c>
      <c r="BB1604" t="e">
        <f t="shared" si="795"/>
        <v>#DIV/0!</v>
      </c>
      <c r="BC1604" t="e">
        <f t="shared" si="786"/>
        <v>#DIV/0!</v>
      </c>
      <c r="BD1604" t="e">
        <f t="shared" si="787"/>
        <v>#DIV/0!</v>
      </c>
      <c r="BE1604" t="e">
        <f t="shared" si="788"/>
        <v>#DIV/0!</v>
      </c>
    </row>
    <row r="1605" spans="1:57" x14ac:dyDescent="0.25">
      <c r="A1605">
        <v>901</v>
      </c>
      <c r="B1605" s="27"/>
      <c r="C1605" s="27"/>
      <c r="D1605" s="27">
        <v>7.520257495E-3</v>
      </c>
      <c r="E1605" s="27">
        <v>1.6820913180000001E-2</v>
      </c>
      <c r="F1605" s="27"/>
      <c r="G1605" s="27"/>
      <c r="H1605" s="27"/>
      <c r="K1605">
        <f t="shared" si="789"/>
        <v>901</v>
      </c>
      <c r="L1605">
        <f t="shared" si="797"/>
        <v>0</v>
      </c>
      <c r="M1605">
        <f t="shared" si="797"/>
        <v>0</v>
      </c>
      <c r="N1605">
        <f t="shared" si="797"/>
        <v>7.520257495E-3</v>
      </c>
      <c r="O1605">
        <f t="shared" si="796"/>
        <v>1.6820913180000001E-2</v>
      </c>
      <c r="P1605">
        <f t="shared" si="796"/>
        <v>0</v>
      </c>
      <c r="Q1605">
        <f t="shared" si="796"/>
        <v>0</v>
      </c>
      <c r="R1605">
        <f t="shared" si="796"/>
        <v>0</v>
      </c>
      <c r="S1605">
        <f t="shared" si="796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767"/>
        <v>0</v>
      </c>
      <c r="AB1605">
        <f t="shared" si="768"/>
        <v>0</v>
      </c>
      <c r="AC1605">
        <f t="shared" si="769"/>
        <v>8.0056112458270039E-3</v>
      </c>
      <c r="AD1605">
        <f t="shared" si="770"/>
        <v>1.7561033518866002E-2</v>
      </c>
      <c r="AE1605">
        <f t="shared" si="771"/>
        <v>0</v>
      </c>
      <c r="AF1605">
        <f t="shared" si="772"/>
        <v>0</v>
      </c>
      <c r="AG1605">
        <f t="shared" si="773"/>
        <v>0</v>
      </c>
      <c r="AH1605" s="7">
        <f t="shared" si="775"/>
        <v>0</v>
      </c>
      <c r="AI1605" s="7">
        <f t="shared" si="776"/>
        <v>0</v>
      </c>
      <c r="AK1605">
        <v>901</v>
      </c>
      <c r="AL1605" t="e">
        <f t="shared" si="777"/>
        <v>#DIV/0!</v>
      </c>
      <c r="AM1605" t="e">
        <f t="shared" si="778"/>
        <v>#DIV/0!</v>
      </c>
      <c r="AN1605">
        <f t="shared" si="779"/>
        <v>0.11602335138879714</v>
      </c>
      <c r="AO1605">
        <f t="shared" si="780"/>
        <v>0.17561033518866001</v>
      </c>
      <c r="AP1605" t="e">
        <f t="shared" si="781"/>
        <v>#DIV/0!</v>
      </c>
      <c r="AQ1605" t="e">
        <f t="shared" si="782"/>
        <v>#DIV/0!</v>
      </c>
      <c r="AR1605" t="e">
        <f t="shared" si="783"/>
        <v>#DIV/0!</v>
      </c>
      <c r="AS1605" t="e">
        <f t="shared" si="784"/>
        <v>#DIV/0!</v>
      </c>
      <c r="AT1605" t="e">
        <f t="shared" si="785"/>
        <v>#DIV/0!</v>
      </c>
      <c r="AV1605">
        <f t="shared" si="774"/>
        <v>901</v>
      </c>
      <c r="AW1605" t="e">
        <f t="shared" si="790"/>
        <v>#DIV/0!</v>
      </c>
      <c r="AX1605" t="e">
        <f t="shared" si="791"/>
        <v>#DIV/0!</v>
      </c>
      <c r="AY1605">
        <f t="shared" si="792"/>
        <v>0.11491347347536762</v>
      </c>
      <c r="AZ1605">
        <f t="shared" si="793"/>
        <v>0.17450045727523048</v>
      </c>
      <c r="BA1605" t="e">
        <f t="shared" si="794"/>
        <v>#DIV/0!</v>
      </c>
      <c r="BB1605" t="e">
        <f t="shared" si="795"/>
        <v>#DIV/0!</v>
      </c>
      <c r="BC1605" t="e">
        <f t="shared" si="786"/>
        <v>#DIV/0!</v>
      </c>
      <c r="BD1605" t="e">
        <f t="shared" si="787"/>
        <v>#DIV/0!</v>
      </c>
      <c r="BE1605" t="e">
        <f t="shared" si="788"/>
        <v>#DIV/0!</v>
      </c>
    </row>
    <row r="1606" spans="1:57" x14ac:dyDescent="0.25">
      <c r="A1606">
        <v>900</v>
      </c>
      <c r="B1606" s="27"/>
      <c r="C1606" s="27"/>
      <c r="D1606" s="27">
        <v>7.6906457539999999E-3</v>
      </c>
      <c r="E1606" s="27">
        <v>1.6429116949999999E-2</v>
      </c>
      <c r="F1606" s="27"/>
      <c r="G1606" s="27"/>
      <c r="H1606" s="27"/>
      <c r="K1606">
        <f t="shared" si="789"/>
        <v>900</v>
      </c>
      <c r="L1606">
        <f t="shared" si="797"/>
        <v>0</v>
      </c>
      <c r="M1606">
        <f t="shared" si="797"/>
        <v>0</v>
      </c>
      <c r="N1606">
        <f t="shared" si="797"/>
        <v>7.6906457539999999E-3</v>
      </c>
      <c r="O1606">
        <f t="shared" si="796"/>
        <v>1.6429116949999999E-2</v>
      </c>
      <c r="P1606">
        <f t="shared" si="796"/>
        <v>0</v>
      </c>
      <c r="Q1606">
        <f t="shared" si="796"/>
        <v>0</v>
      </c>
      <c r="R1606">
        <f t="shared" si="796"/>
        <v>0</v>
      </c>
      <c r="S1606">
        <f t="shared" si="796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ref="AA1606:AA1669" si="798">L1606-AA$2*$X1606*3-AA$3*$W1606*3</f>
        <v>0</v>
      </c>
      <c r="AB1606">
        <f t="shared" ref="AB1606:AB1669" si="799">M1606-AB$2*$X1606*3-AB$3*$W1606*3</f>
        <v>0</v>
      </c>
      <c r="AC1606">
        <f t="shared" ref="AC1606:AC1669" si="800">N1606-AC$2*$X1606*3-AC$3*$W1606*3</f>
        <v>8.1005130783290014E-3</v>
      </c>
      <c r="AD1606">
        <f t="shared" ref="AD1606:AD1669" si="801">O1606-AD$2*$X1606*3-AD$3*$W1606*3</f>
        <v>1.7051405515382E-2</v>
      </c>
      <c r="AE1606">
        <f t="shared" ref="AE1606:AE1669" si="802">P1606-AE$2*$X1606*3-AE$3*$W1606*3</f>
        <v>0</v>
      </c>
      <c r="AF1606">
        <f t="shared" ref="AF1606:AF1669" si="803">Q1606-AF$2*$X1606*3-AF$3*$W1606*3</f>
        <v>0</v>
      </c>
      <c r="AG1606">
        <f t="shared" ref="AG1606:AG1669" si="804">R1606-AG$2*$X1606*3-AG$3*$W1606*3</f>
        <v>0</v>
      </c>
      <c r="AH1606" s="7">
        <f t="shared" si="775"/>
        <v>0</v>
      </c>
      <c r="AI1606" s="7">
        <f t="shared" si="776"/>
        <v>0</v>
      </c>
      <c r="AK1606">
        <v>900</v>
      </c>
      <c r="AL1606" t="e">
        <f t="shared" si="777"/>
        <v>#DIV/0!</v>
      </c>
      <c r="AM1606" t="e">
        <f t="shared" si="778"/>
        <v>#DIV/0!</v>
      </c>
      <c r="AN1606">
        <f t="shared" si="779"/>
        <v>0.11739874026563769</v>
      </c>
      <c r="AO1606">
        <f t="shared" si="780"/>
        <v>0.17051405515381998</v>
      </c>
      <c r="AP1606" t="e">
        <f t="shared" si="781"/>
        <v>#DIV/0!</v>
      </c>
      <c r="AQ1606" t="e">
        <f t="shared" si="782"/>
        <v>#DIV/0!</v>
      </c>
      <c r="AR1606" t="e">
        <f t="shared" si="783"/>
        <v>#DIV/0!</v>
      </c>
      <c r="AS1606" t="e">
        <f t="shared" si="784"/>
        <v>#DIV/0!</v>
      </c>
      <c r="AT1606" t="e">
        <f t="shared" si="785"/>
        <v>#DIV/0!</v>
      </c>
      <c r="AV1606">
        <f t="shared" ref="AV1606:AV1669" si="805">A1606</f>
        <v>900</v>
      </c>
      <c r="AW1606" t="e">
        <f t="shared" si="790"/>
        <v>#DIV/0!</v>
      </c>
      <c r="AX1606" t="e">
        <f t="shared" si="791"/>
        <v>#DIV/0!</v>
      </c>
      <c r="AY1606">
        <f t="shared" si="792"/>
        <v>0.11628762915452659</v>
      </c>
      <c r="AZ1606">
        <f t="shared" si="793"/>
        <v>0.16940294404270886</v>
      </c>
      <c r="BA1606" t="e">
        <f t="shared" si="794"/>
        <v>#DIV/0!</v>
      </c>
      <c r="BB1606" t="e">
        <f t="shared" si="795"/>
        <v>#DIV/0!</v>
      </c>
      <c r="BC1606" t="e">
        <f t="shared" si="786"/>
        <v>#DIV/0!</v>
      </c>
      <c r="BD1606" t="e">
        <f t="shared" si="787"/>
        <v>#DIV/0!</v>
      </c>
      <c r="BE1606" t="e">
        <f t="shared" si="788"/>
        <v>#DIV/0!</v>
      </c>
    </row>
    <row r="1607" spans="1:57" x14ac:dyDescent="0.25">
      <c r="A1607">
        <v>899</v>
      </c>
      <c r="B1607" s="27"/>
      <c r="C1607" s="27"/>
      <c r="D1607" s="27">
        <v>3.5791019909999998E-3</v>
      </c>
      <c r="E1607" s="27">
        <v>1.415446308E-2</v>
      </c>
      <c r="F1607" s="27"/>
      <c r="G1607" s="27"/>
      <c r="H1607" s="27"/>
      <c r="K1607">
        <f t="shared" si="789"/>
        <v>899</v>
      </c>
      <c r="L1607">
        <f t="shared" si="797"/>
        <v>0</v>
      </c>
      <c r="M1607">
        <f t="shared" si="797"/>
        <v>0</v>
      </c>
      <c r="N1607">
        <f t="shared" si="797"/>
        <v>3.5791019909999998E-3</v>
      </c>
      <c r="O1607">
        <f t="shared" si="796"/>
        <v>1.415446308E-2</v>
      </c>
      <c r="P1607">
        <f t="shared" si="796"/>
        <v>0</v>
      </c>
      <c r="Q1607">
        <f t="shared" si="796"/>
        <v>0</v>
      </c>
      <c r="R1607">
        <f t="shared" si="796"/>
        <v>0</v>
      </c>
      <c r="S1607">
        <f t="shared" si="796"/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si="798"/>
        <v>0</v>
      </c>
      <c r="AB1607">
        <f t="shared" si="799"/>
        <v>0</v>
      </c>
      <c r="AC1607">
        <f t="shared" si="800"/>
        <v>4.1608190545469881E-3</v>
      </c>
      <c r="AD1607">
        <f t="shared" si="801"/>
        <v>1.4978410780625992E-2</v>
      </c>
      <c r="AE1607">
        <f t="shared" si="802"/>
        <v>0</v>
      </c>
      <c r="AF1607">
        <f t="shared" si="803"/>
        <v>0</v>
      </c>
      <c r="AG1607">
        <f t="shared" si="804"/>
        <v>0</v>
      </c>
      <c r="AH1607" s="7">
        <f t="shared" ref="AH1607:AH1670" si="806">W1607*AH$1</f>
        <v>0</v>
      </c>
      <c r="AI1607" s="7">
        <f t="shared" ref="AI1607:AI1670" si="807">X1607*AI$1</f>
        <v>0</v>
      </c>
      <c r="AK1607">
        <v>899</v>
      </c>
      <c r="AL1607" t="e">
        <f t="shared" ref="AL1607:AL1670" si="808">AA1607/AL$3</f>
        <v>#DIV/0!</v>
      </c>
      <c r="AM1607" t="e">
        <f t="shared" ref="AM1607:AM1670" si="809">AB1607/AM$3</f>
        <v>#DIV/0!</v>
      </c>
      <c r="AN1607">
        <f t="shared" ref="AN1607:AN1670" si="810">AC1607/AN$3</f>
        <v>6.0301725428217212E-2</v>
      </c>
      <c r="AO1607">
        <f t="shared" ref="AO1607:AO1670" si="811">AD1607/AO$3</f>
        <v>0.14978410780625992</v>
      </c>
      <c r="AP1607" t="e">
        <f t="shared" ref="AP1607:AP1670" si="812">AE1607/AP$3</f>
        <v>#DIV/0!</v>
      </c>
      <c r="AQ1607" t="e">
        <f t="shared" ref="AQ1607:AQ1670" si="813">AF1607/AQ$3</f>
        <v>#DIV/0!</v>
      </c>
      <c r="AR1607" t="e">
        <f t="shared" ref="AR1607:AR1670" si="814">AG1607/AR$3</f>
        <v>#DIV/0!</v>
      </c>
      <c r="AS1607" t="e">
        <f t="shared" ref="AS1607:AS1670" si="815">AH1607/AS$3</f>
        <v>#DIV/0!</v>
      </c>
      <c r="AT1607" t="e">
        <f t="shared" ref="AT1607:AT1670" si="816">AI1607/AT$3</f>
        <v>#DIV/0!</v>
      </c>
      <c r="AV1607">
        <f t="shared" si="805"/>
        <v>899</v>
      </c>
      <c r="AW1607" t="e">
        <f t="shared" si="790"/>
        <v>#DIV/0!</v>
      </c>
      <c r="AX1607" t="e">
        <f t="shared" si="791"/>
        <v>#DIV/0!</v>
      </c>
      <c r="AY1607">
        <f t="shared" si="792"/>
        <v>5.91893783759369E-2</v>
      </c>
      <c r="AZ1607">
        <f t="shared" si="793"/>
        <v>0.14867176075397961</v>
      </c>
      <c r="BA1607" t="e">
        <f t="shared" si="794"/>
        <v>#DIV/0!</v>
      </c>
      <c r="BB1607" t="e">
        <f t="shared" si="795"/>
        <v>#DIV/0!</v>
      </c>
      <c r="BC1607" t="e">
        <f t="shared" ref="BC1607:BC1670" si="817">AR1607-(BC$2/$AV1607)-BC$3</f>
        <v>#DIV/0!</v>
      </c>
      <c r="BD1607" t="e">
        <f t="shared" ref="BD1607:BD1670" si="818">AS1607-(BD$2/$AV1607)-BD$3</f>
        <v>#DIV/0!</v>
      </c>
      <c r="BE1607" t="e">
        <f t="shared" ref="BE1607:BE1670" si="819">AT1607-(BE$2/$AV1607)-BE$3</f>
        <v>#DIV/0!</v>
      </c>
    </row>
    <row r="1608" spans="1:57" x14ac:dyDescent="0.25">
      <c r="A1608">
        <v>898</v>
      </c>
      <c r="B1608" s="27"/>
      <c r="C1608" s="27"/>
      <c r="D1608" s="27">
        <v>1.391867548E-2</v>
      </c>
      <c r="E1608" s="27">
        <v>1.5796003860000001E-2</v>
      </c>
      <c r="F1608" s="27"/>
      <c r="G1608" s="27"/>
      <c r="H1608" s="27"/>
      <c r="K1608">
        <f t="shared" ref="K1608:K1671" si="820">A1608</f>
        <v>898</v>
      </c>
      <c r="L1608">
        <f t="shared" si="797"/>
        <v>0</v>
      </c>
      <c r="M1608">
        <f t="shared" si="797"/>
        <v>0</v>
      </c>
      <c r="N1608">
        <f t="shared" si="797"/>
        <v>1.391867548E-2</v>
      </c>
      <c r="O1608">
        <f t="shared" si="796"/>
        <v>1.5796003860000001E-2</v>
      </c>
      <c r="P1608">
        <f t="shared" si="796"/>
        <v>0</v>
      </c>
      <c r="Q1608">
        <f t="shared" si="796"/>
        <v>0</v>
      </c>
      <c r="R1608">
        <f t="shared" si="796"/>
        <v>0</v>
      </c>
      <c r="S1608">
        <f t="shared" si="796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798"/>
        <v>0</v>
      </c>
      <c r="AB1608">
        <f t="shared" si="799"/>
        <v>0</v>
      </c>
      <c r="AC1608">
        <f t="shared" si="800"/>
        <v>1.4505550387710993E-2</v>
      </c>
      <c r="AD1608">
        <f t="shared" si="801"/>
        <v>1.6618369420937997E-2</v>
      </c>
      <c r="AE1608">
        <f t="shared" si="802"/>
        <v>0</v>
      </c>
      <c r="AF1608">
        <f t="shared" si="803"/>
        <v>0</v>
      </c>
      <c r="AG1608">
        <f t="shared" si="804"/>
        <v>0</v>
      </c>
      <c r="AH1608" s="7">
        <f t="shared" si="806"/>
        <v>0</v>
      </c>
      <c r="AI1608" s="7">
        <f t="shared" si="807"/>
        <v>0</v>
      </c>
      <c r="AK1608">
        <v>898</v>
      </c>
      <c r="AL1608" t="e">
        <f t="shared" si="808"/>
        <v>#DIV/0!</v>
      </c>
      <c r="AM1608" t="e">
        <f t="shared" si="809"/>
        <v>#DIV/0!</v>
      </c>
      <c r="AN1608">
        <f t="shared" si="810"/>
        <v>0.21022536793784044</v>
      </c>
      <c r="AO1608">
        <f t="shared" si="811"/>
        <v>0.16618369420937995</v>
      </c>
      <c r="AP1608" t="e">
        <f t="shared" si="812"/>
        <v>#DIV/0!</v>
      </c>
      <c r="AQ1608" t="e">
        <f t="shared" si="813"/>
        <v>#DIV/0!</v>
      </c>
      <c r="AR1608" t="e">
        <f t="shared" si="814"/>
        <v>#DIV/0!</v>
      </c>
      <c r="AS1608" t="e">
        <f t="shared" si="815"/>
        <v>#DIV/0!</v>
      </c>
      <c r="AT1608" t="e">
        <f t="shared" si="816"/>
        <v>#DIV/0!</v>
      </c>
      <c r="AV1608">
        <f t="shared" si="805"/>
        <v>898</v>
      </c>
      <c r="AW1608" t="e">
        <f t="shared" si="790"/>
        <v>#DIV/0!</v>
      </c>
      <c r="AX1608" t="e">
        <f t="shared" si="791"/>
        <v>#DIV/0!</v>
      </c>
      <c r="AY1608">
        <f t="shared" si="792"/>
        <v>0.20911178219173798</v>
      </c>
      <c r="AZ1608">
        <f t="shared" si="793"/>
        <v>0.16507010846327749</v>
      </c>
      <c r="BA1608" t="e">
        <f t="shared" si="794"/>
        <v>#DIV/0!</v>
      </c>
      <c r="BB1608" t="e">
        <f t="shared" si="795"/>
        <v>#DIV/0!</v>
      </c>
      <c r="BC1608" t="e">
        <f t="shared" si="817"/>
        <v>#DIV/0!</v>
      </c>
      <c r="BD1608" t="e">
        <f t="shared" si="818"/>
        <v>#DIV/0!</v>
      </c>
      <c r="BE1608" t="e">
        <f t="shared" si="819"/>
        <v>#DIV/0!</v>
      </c>
    </row>
    <row r="1609" spans="1:57" x14ac:dyDescent="0.25">
      <c r="A1609">
        <v>897</v>
      </c>
      <c r="B1609" s="27"/>
      <c r="C1609" s="27"/>
      <c r="D1609" s="27">
        <v>1.1542562399999999E-2</v>
      </c>
      <c r="E1609" s="27">
        <v>2.4480875579999999E-2</v>
      </c>
      <c r="F1609" s="27"/>
      <c r="G1609" s="27"/>
      <c r="H1609" s="27"/>
      <c r="K1609">
        <f t="shared" si="820"/>
        <v>897</v>
      </c>
      <c r="L1609">
        <f t="shared" si="797"/>
        <v>0</v>
      </c>
      <c r="M1609">
        <f t="shared" si="797"/>
        <v>0</v>
      </c>
      <c r="N1609">
        <f t="shared" si="797"/>
        <v>1.1542562399999999E-2</v>
      </c>
      <c r="O1609">
        <f t="shared" si="796"/>
        <v>2.4480875579999999E-2</v>
      </c>
      <c r="P1609">
        <f t="shared" si="796"/>
        <v>0</v>
      </c>
      <c r="Q1609">
        <f t="shared" si="796"/>
        <v>0</v>
      </c>
      <c r="R1609">
        <f t="shared" si="796"/>
        <v>0</v>
      </c>
      <c r="S1609">
        <f t="shared" si="796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798"/>
        <v>0</v>
      </c>
      <c r="AB1609">
        <f t="shared" si="799"/>
        <v>0</v>
      </c>
      <c r="AC1609">
        <f t="shared" si="800"/>
        <v>1.1997526240811995E-2</v>
      </c>
      <c r="AD1609">
        <f t="shared" si="801"/>
        <v>2.5140442787495994E-2</v>
      </c>
      <c r="AE1609">
        <f t="shared" si="802"/>
        <v>0</v>
      </c>
      <c r="AF1609">
        <f t="shared" si="803"/>
        <v>0</v>
      </c>
      <c r="AG1609">
        <f t="shared" si="804"/>
        <v>0</v>
      </c>
      <c r="AH1609" s="7">
        <f t="shared" si="806"/>
        <v>0</v>
      </c>
      <c r="AI1609" s="7">
        <f t="shared" si="807"/>
        <v>0</v>
      </c>
      <c r="AK1609">
        <v>897</v>
      </c>
      <c r="AL1609" t="e">
        <f t="shared" si="808"/>
        <v>#DIV/0!</v>
      </c>
      <c r="AM1609" t="e">
        <f t="shared" si="809"/>
        <v>#DIV/0!</v>
      </c>
      <c r="AN1609">
        <f t="shared" si="810"/>
        <v>0.17387719189582601</v>
      </c>
      <c r="AO1609">
        <f t="shared" si="811"/>
        <v>0.25140442787495992</v>
      </c>
      <c r="AP1609" t="e">
        <f t="shared" si="812"/>
        <v>#DIV/0!</v>
      </c>
      <c r="AQ1609" t="e">
        <f t="shared" si="813"/>
        <v>#DIV/0!</v>
      </c>
      <c r="AR1609" t="e">
        <f t="shared" si="814"/>
        <v>#DIV/0!</v>
      </c>
      <c r="AS1609" t="e">
        <f t="shared" si="815"/>
        <v>#DIV/0!</v>
      </c>
      <c r="AT1609" t="e">
        <f t="shared" si="816"/>
        <v>#DIV/0!</v>
      </c>
      <c r="AV1609">
        <f t="shared" si="805"/>
        <v>897</v>
      </c>
      <c r="AW1609" t="e">
        <f t="shared" si="790"/>
        <v>#DIV/0!</v>
      </c>
      <c r="AX1609" t="e">
        <f t="shared" si="791"/>
        <v>#DIV/0!</v>
      </c>
      <c r="AY1609">
        <f t="shared" si="792"/>
        <v>0.1727623646940423</v>
      </c>
      <c r="AZ1609">
        <f t="shared" si="793"/>
        <v>0.25028960067317618</v>
      </c>
      <c r="BA1609" t="e">
        <f t="shared" si="794"/>
        <v>#DIV/0!</v>
      </c>
      <c r="BB1609" t="e">
        <f t="shared" si="795"/>
        <v>#DIV/0!</v>
      </c>
      <c r="BC1609" t="e">
        <f t="shared" si="817"/>
        <v>#DIV/0!</v>
      </c>
      <c r="BD1609" t="e">
        <f t="shared" si="818"/>
        <v>#DIV/0!</v>
      </c>
      <c r="BE1609" t="e">
        <f t="shared" si="819"/>
        <v>#DIV/0!</v>
      </c>
    </row>
    <row r="1610" spans="1:57" x14ac:dyDescent="0.25">
      <c r="A1610">
        <v>896</v>
      </c>
      <c r="B1610" s="27"/>
      <c r="C1610" s="27"/>
      <c r="D1610" s="27">
        <v>5.5769346649999999E-3</v>
      </c>
      <c r="E1610" s="27">
        <v>2.700082585E-2</v>
      </c>
      <c r="F1610" s="27"/>
      <c r="G1610" s="27"/>
      <c r="H1610" s="27"/>
      <c r="K1610">
        <f t="shared" si="820"/>
        <v>896</v>
      </c>
      <c r="L1610">
        <f t="shared" si="797"/>
        <v>0</v>
      </c>
      <c r="M1610">
        <f t="shared" si="797"/>
        <v>0</v>
      </c>
      <c r="N1610">
        <f t="shared" si="797"/>
        <v>5.5769346649999999E-3</v>
      </c>
      <c r="O1610">
        <f t="shared" si="796"/>
        <v>2.700082585E-2</v>
      </c>
      <c r="P1610">
        <f t="shared" si="796"/>
        <v>0</v>
      </c>
      <c r="Q1610">
        <f t="shared" si="796"/>
        <v>0</v>
      </c>
      <c r="R1610">
        <f t="shared" si="796"/>
        <v>0</v>
      </c>
      <c r="S1610">
        <f t="shared" si="796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798"/>
        <v>0</v>
      </c>
      <c r="AB1610">
        <f t="shared" si="799"/>
        <v>0</v>
      </c>
      <c r="AC1610">
        <f t="shared" si="800"/>
        <v>6.2225271818330012E-3</v>
      </c>
      <c r="AD1610">
        <f t="shared" si="801"/>
        <v>2.7902587357414001E-2</v>
      </c>
      <c r="AE1610">
        <f t="shared" si="802"/>
        <v>0</v>
      </c>
      <c r="AF1610">
        <f t="shared" si="803"/>
        <v>0</v>
      </c>
      <c r="AG1610">
        <f t="shared" si="804"/>
        <v>0</v>
      </c>
      <c r="AH1610" s="7">
        <f t="shared" si="806"/>
        <v>0</v>
      </c>
      <c r="AI1610" s="7">
        <f t="shared" si="807"/>
        <v>0</v>
      </c>
      <c r="AK1610">
        <v>896</v>
      </c>
      <c r="AL1610" t="e">
        <f t="shared" si="808"/>
        <v>#DIV/0!</v>
      </c>
      <c r="AM1610" t="e">
        <f t="shared" si="809"/>
        <v>#DIV/0!</v>
      </c>
      <c r="AN1610">
        <f t="shared" si="810"/>
        <v>9.0181553359898567E-2</v>
      </c>
      <c r="AO1610">
        <f t="shared" si="811"/>
        <v>0.27902587357413999</v>
      </c>
      <c r="AP1610" t="e">
        <f t="shared" si="812"/>
        <v>#DIV/0!</v>
      </c>
      <c r="AQ1610" t="e">
        <f t="shared" si="813"/>
        <v>#DIV/0!</v>
      </c>
      <c r="AR1610" t="e">
        <f t="shared" si="814"/>
        <v>#DIV/0!</v>
      </c>
      <c r="AS1610" t="e">
        <f t="shared" si="815"/>
        <v>#DIV/0!</v>
      </c>
      <c r="AT1610" t="e">
        <f t="shared" si="816"/>
        <v>#DIV/0!</v>
      </c>
      <c r="AV1610">
        <f t="shared" si="805"/>
        <v>896</v>
      </c>
      <c r="AW1610" t="e">
        <f t="shared" si="790"/>
        <v>#DIV/0!</v>
      </c>
      <c r="AX1610" t="e">
        <f t="shared" si="791"/>
        <v>#DIV/0!</v>
      </c>
      <c r="AY1610">
        <f t="shared" si="792"/>
        <v>8.9065481931327142E-2</v>
      </c>
      <c r="AZ1610">
        <f t="shared" si="793"/>
        <v>0.27790980214556854</v>
      </c>
      <c r="BA1610" t="e">
        <f t="shared" si="794"/>
        <v>#DIV/0!</v>
      </c>
      <c r="BB1610" t="e">
        <f t="shared" si="795"/>
        <v>#DIV/0!</v>
      </c>
      <c r="BC1610" t="e">
        <f t="shared" si="817"/>
        <v>#DIV/0!</v>
      </c>
      <c r="BD1610" t="e">
        <f t="shared" si="818"/>
        <v>#DIV/0!</v>
      </c>
      <c r="BE1610" t="e">
        <f t="shared" si="819"/>
        <v>#DIV/0!</v>
      </c>
    </row>
    <row r="1611" spans="1:57" x14ac:dyDescent="0.25">
      <c r="A1611">
        <v>895</v>
      </c>
      <c r="B1611" s="27"/>
      <c r="C1611" s="27"/>
      <c r="D1611" s="27">
        <v>9.6740685400000005E-3</v>
      </c>
      <c r="E1611" s="27">
        <v>1.303644571E-2</v>
      </c>
      <c r="F1611" s="27"/>
      <c r="G1611" s="27"/>
      <c r="H1611" s="27"/>
      <c r="K1611">
        <f t="shared" si="820"/>
        <v>895</v>
      </c>
      <c r="L1611">
        <f t="shared" si="797"/>
        <v>0</v>
      </c>
      <c r="M1611">
        <f t="shared" si="797"/>
        <v>0</v>
      </c>
      <c r="N1611">
        <f t="shared" si="797"/>
        <v>9.6740685400000005E-3</v>
      </c>
      <c r="O1611">
        <f t="shared" si="796"/>
        <v>1.303644571E-2</v>
      </c>
      <c r="P1611">
        <f t="shared" si="796"/>
        <v>0</v>
      </c>
      <c r="Q1611">
        <f t="shared" si="796"/>
        <v>0</v>
      </c>
      <c r="R1611">
        <f t="shared" si="796"/>
        <v>0</v>
      </c>
      <c r="S1611">
        <f t="shared" si="796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798"/>
        <v>0</v>
      </c>
      <c r="AB1611">
        <f t="shared" si="799"/>
        <v>0</v>
      </c>
      <c r="AC1611">
        <f t="shared" si="800"/>
        <v>1.0035291176796999E-2</v>
      </c>
      <c r="AD1611">
        <f t="shared" si="801"/>
        <v>1.3616244934126E-2</v>
      </c>
      <c r="AE1611">
        <f t="shared" si="802"/>
        <v>0</v>
      </c>
      <c r="AF1611">
        <f t="shared" si="803"/>
        <v>0</v>
      </c>
      <c r="AG1611">
        <f t="shared" si="804"/>
        <v>0</v>
      </c>
      <c r="AH1611" s="7">
        <f t="shared" si="806"/>
        <v>0</v>
      </c>
      <c r="AI1611" s="7">
        <f t="shared" si="807"/>
        <v>0</v>
      </c>
      <c r="AK1611">
        <v>895</v>
      </c>
      <c r="AL1611" t="e">
        <f t="shared" si="808"/>
        <v>#DIV/0!</v>
      </c>
      <c r="AM1611" t="e">
        <f t="shared" si="809"/>
        <v>#DIV/0!</v>
      </c>
      <c r="AN1611">
        <f t="shared" si="810"/>
        <v>0.14543900256227532</v>
      </c>
      <c r="AO1611">
        <f t="shared" si="811"/>
        <v>0.13616244934125998</v>
      </c>
      <c r="AP1611" t="e">
        <f t="shared" si="812"/>
        <v>#DIV/0!</v>
      </c>
      <c r="AQ1611" t="e">
        <f t="shared" si="813"/>
        <v>#DIV/0!</v>
      </c>
      <c r="AR1611" t="e">
        <f t="shared" si="814"/>
        <v>#DIV/0!</v>
      </c>
      <c r="AS1611" t="e">
        <f t="shared" si="815"/>
        <v>#DIV/0!</v>
      </c>
      <c r="AT1611" t="e">
        <f t="shared" si="816"/>
        <v>#DIV/0!</v>
      </c>
      <c r="AV1611">
        <f t="shared" si="805"/>
        <v>895</v>
      </c>
      <c r="AW1611" t="e">
        <f t="shared" si="790"/>
        <v>#DIV/0!</v>
      </c>
      <c r="AX1611" t="e">
        <f t="shared" si="791"/>
        <v>#DIV/0!</v>
      </c>
      <c r="AY1611">
        <f t="shared" si="792"/>
        <v>0.14432168412652113</v>
      </c>
      <c r="AZ1611">
        <f t="shared" si="793"/>
        <v>0.13504513090550579</v>
      </c>
      <c r="BA1611" t="e">
        <f t="shared" si="794"/>
        <v>#DIV/0!</v>
      </c>
      <c r="BB1611" t="e">
        <f t="shared" si="795"/>
        <v>#DIV/0!</v>
      </c>
      <c r="BC1611" t="e">
        <f t="shared" si="817"/>
        <v>#DIV/0!</v>
      </c>
      <c r="BD1611" t="e">
        <f t="shared" si="818"/>
        <v>#DIV/0!</v>
      </c>
      <c r="BE1611" t="e">
        <f t="shared" si="819"/>
        <v>#DIV/0!</v>
      </c>
    </row>
    <row r="1612" spans="1:57" x14ac:dyDescent="0.25">
      <c r="A1612">
        <v>894</v>
      </c>
      <c r="B1612" s="27"/>
      <c r="C1612" s="27"/>
      <c r="D1612" s="27">
        <v>1.351242419E-2</v>
      </c>
      <c r="E1612" s="27">
        <v>2.4052426219999999E-2</v>
      </c>
      <c r="F1612" s="27"/>
      <c r="G1612" s="27"/>
      <c r="H1612" s="27"/>
      <c r="K1612">
        <f t="shared" si="820"/>
        <v>894</v>
      </c>
      <c r="L1612">
        <f t="shared" si="797"/>
        <v>0</v>
      </c>
      <c r="M1612">
        <f t="shared" si="797"/>
        <v>0</v>
      </c>
      <c r="N1612">
        <f t="shared" si="797"/>
        <v>1.351242419E-2</v>
      </c>
      <c r="O1612">
        <f t="shared" si="796"/>
        <v>2.4052426219999999E-2</v>
      </c>
      <c r="P1612">
        <f t="shared" si="796"/>
        <v>0</v>
      </c>
      <c r="Q1612">
        <f t="shared" si="796"/>
        <v>0</v>
      </c>
      <c r="R1612">
        <f t="shared" si="796"/>
        <v>0</v>
      </c>
      <c r="S1612">
        <f t="shared" si="796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798"/>
        <v>0</v>
      </c>
      <c r="AB1612">
        <f t="shared" si="799"/>
        <v>0</v>
      </c>
      <c r="AC1612">
        <f t="shared" si="800"/>
        <v>1.3860276754133004E-2</v>
      </c>
      <c r="AD1612">
        <f t="shared" si="801"/>
        <v>2.4602012380814001E-2</v>
      </c>
      <c r="AE1612">
        <f t="shared" si="802"/>
        <v>0</v>
      </c>
      <c r="AF1612">
        <f t="shared" si="803"/>
        <v>0</v>
      </c>
      <c r="AG1612">
        <f t="shared" si="804"/>
        <v>0</v>
      </c>
      <c r="AH1612" s="7">
        <f t="shared" si="806"/>
        <v>0</v>
      </c>
      <c r="AI1612" s="7">
        <f t="shared" si="807"/>
        <v>0</v>
      </c>
      <c r="AK1612">
        <v>894</v>
      </c>
      <c r="AL1612" t="e">
        <f t="shared" si="808"/>
        <v>#DIV/0!</v>
      </c>
      <c r="AM1612" t="e">
        <f t="shared" si="809"/>
        <v>#DIV/0!</v>
      </c>
      <c r="AN1612">
        <f t="shared" si="810"/>
        <v>0.20087357614685511</v>
      </c>
      <c r="AO1612">
        <f t="shared" si="811"/>
        <v>0.24602012380814001</v>
      </c>
      <c r="AP1612" t="e">
        <f t="shared" si="812"/>
        <v>#DIV/0!</v>
      </c>
      <c r="AQ1612" t="e">
        <f t="shared" si="813"/>
        <v>#DIV/0!</v>
      </c>
      <c r="AR1612" t="e">
        <f t="shared" si="814"/>
        <v>#DIV/0!</v>
      </c>
      <c r="AS1612" t="e">
        <f t="shared" si="815"/>
        <v>#DIV/0!</v>
      </c>
      <c r="AT1612" t="e">
        <f t="shared" si="816"/>
        <v>#DIV/0!</v>
      </c>
      <c r="AV1612">
        <f t="shared" si="805"/>
        <v>894</v>
      </c>
      <c r="AW1612" t="e">
        <f t="shared" si="790"/>
        <v>#DIV/0!</v>
      </c>
      <c r="AX1612" t="e">
        <f t="shared" si="791"/>
        <v>#DIV/0!</v>
      </c>
      <c r="AY1612">
        <f t="shared" si="792"/>
        <v>0.19975500791419293</v>
      </c>
      <c r="AZ1612">
        <f t="shared" si="793"/>
        <v>0.24490155557547783</v>
      </c>
      <c r="BA1612" t="e">
        <f t="shared" si="794"/>
        <v>#DIV/0!</v>
      </c>
      <c r="BB1612" t="e">
        <f t="shared" si="795"/>
        <v>#DIV/0!</v>
      </c>
      <c r="BC1612" t="e">
        <f t="shared" si="817"/>
        <v>#DIV/0!</v>
      </c>
      <c r="BD1612" t="e">
        <f t="shared" si="818"/>
        <v>#DIV/0!</v>
      </c>
      <c r="BE1612" t="e">
        <f t="shared" si="819"/>
        <v>#DIV/0!</v>
      </c>
    </row>
    <row r="1613" spans="1:57" x14ac:dyDescent="0.25">
      <c r="A1613">
        <v>893</v>
      </c>
      <c r="B1613" s="27"/>
      <c r="C1613" s="27"/>
      <c r="D1613" s="27">
        <v>9.1861998659999999E-3</v>
      </c>
      <c r="E1613" s="27">
        <v>2.1398989479999998E-2</v>
      </c>
      <c r="F1613" s="27"/>
      <c r="G1613" s="27"/>
      <c r="H1613" s="27"/>
      <c r="K1613">
        <f t="shared" si="820"/>
        <v>893</v>
      </c>
      <c r="L1613">
        <f t="shared" si="797"/>
        <v>0</v>
      </c>
      <c r="M1613">
        <f t="shared" si="797"/>
        <v>0</v>
      </c>
      <c r="N1613">
        <f t="shared" si="797"/>
        <v>9.1861998659999999E-3</v>
      </c>
      <c r="O1613">
        <f t="shared" si="796"/>
        <v>2.1398989479999998E-2</v>
      </c>
      <c r="P1613">
        <f t="shared" ref="O1613:S1664" si="821">F1613*P$4</f>
        <v>0</v>
      </c>
      <c r="Q1613">
        <f t="shared" si="821"/>
        <v>0</v>
      </c>
      <c r="R1613">
        <f t="shared" si="821"/>
        <v>0</v>
      </c>
      <c r="S1613">
        <f t="shared" si="821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798"/>
        <v>0</v>
      </c>
      <c r="AB1613">
        <f t="shared" si="799"/>
        <v>0</v>
      </c>
      <c r="AC1613">
        <f t="shared" si="800"/>
        <v>9.8790423543419978E-3</v>
      </c>
      <c r="AD1613">
        <f t="shared" si="801"/>
        <v>2.2389074195235996E-2</v>
      </c>
      <c r="AE1613">
        <f t="shared" si="802"/>
        <v>0</v>
      </c>
      <c r="AF1613">
        <f t="shared" si="803"/>
        <v>0</v>
      </c>
      <c r="AG1613">
        <f t="shared" si="804"/>
        <v>0</v>
      </c>
      <c r="AH1613" s="7">
        <f t="shared" si="806"/>
        <v>0</v>
      </c>
      <c r="AI1613" s="7">
        <f t="shared" si="807"/>
        <v>0</v>
      </c>
      <c r="AK1613">
        <v>893</v>
      </c>
      <c r="AL1613" t="e">
        <f t="shared" si="808"/>
        <v>#DIV/0!</v>
      </c>
      <c r="AM1613" t="e">
        <f t="shared" si="809"/>
        <v>#DIV/0!</v>
      </c>
      <c r="AN1613">
        <f t="shared" si="810"/>
        <v>0.1431745268745217</v>
      </c>
      <c r="AO1613">
        <f t="shared" si="811"/>
        <v>0.22389074195235995</v>
      </c>
      <c r="AP1613" t="e">
        <f t="shared" si="812"/>
        <v>#DIV/0!</v>
      </c>
      <c r="AQ1613" t="e">
        <f t="shared" si="813"/>
        <v>#DIV/0!</v>
      </c>
      <c r="AR1613" t="e">
        <f t="shared" si="814"/>
        <v>#DIV/0!</v>
      </c>
      <c r="AS1613" t="e">
        <f t="shared" si="815"/>
        <v>#DIV/0!</v>
      </c>
      <c r="AT1613" t="e">
        <f t="shared" si="816"/>
        <v>#DIV/0!</v>
      </c>
      <c r="AV1613">
        <f t="shared" si="805"/>
        <v>893</v>
      </c>
      <c r="AW1613" t="e">
        <f t="shared" si="790"/>
        <v>#DIV/0!</v>
      </c>
      <c r="AX1613" t="e">
        <f t="shared" si="791"/>
        <v>#DIV/0!</v>
      </c>
      <c r="AY1613">
        <f t="shared" si="792"/>
        <v>0.1420547060458543</v>
      </c>
      <c r="AZ1613">
        <f t="shared" si="793"/>
        <v>0.22277092112369254</v>
      </c>
      <c r="BA1613" t="e">
        <f t="shared" si="794"/>
        <v>#DIV/0!</v>
      </c>
      <c r="BB1613" t="e">
        <f t="shared" si="795"/>
        <v>#DIV/0!</v>
      </c>
      <c r="BC1613" t="e">
        <f t="shared" si="817"/>
        <v>#DIV/0!</v>
      </c>
      <c r="BD1613" t="e">
        <f t="shared" si="818"/>
        <v>#DIV/0!</v>
      </c>
      <c r="BE1613" t="e">
        <f t="shared" si="819"/>
        <v>#DIV/0!</v>
      </c>
    </row>
    <row r="1614" spans="1:57" x14ac:dyDescent="0.25">
      <c r="A1614">
        <v>892</v>
      </c>
      <c r="B1614" s="27"/>
      <c r="C1614" s="27"/>
      <c r="D1614" s="27">
        <v>1.341368444E-2</v>
      </c>
      <c r="E1614" s="27">
        <v>2.3174999280000001E-2</v>
      </c>
      <c r="F1614" s="27"/>
      <c r="G1614" s="27"/>
      <c r="H1614" s="27"/>
      <c r="K1614">
        <f t="shared" si="820"/>
        <v>892</v>
      </c>
      <c r="L1614">
        <f t="shared" si="797"/>
        <v>0</v>
      </c>
      <c r="M1614">
        <f t="shared" si="797"/>
        <v>0</v>
      </c>
      <c r="N1614">
        <f t="shared" si="797"/>
        <v>1.341368444E-2</v>
      </c>
      <c r="O1614">
        <f t="shared" si="821"/>
        <v>2.3174999280000001E-2</v>
      </c>
      <c r="P1614">
        <f t="shared" si="821"/>
        <v>0</v>
      </c>
      <c r="Q1614">
        <f t="shared" si="821"/>
        <v>0</v>
      </c>
      <c r="R1614">
        <f t="shared" si="821"/>
        <v>0</v>
      </c>
      <c r="S1614">
        <f t="shared" si="821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798"/>
        <v>0</v>
      </c>
      <c r="AB1614">
        <f t="shared" si="799"/>
        <v>0</v>
      </c>
      <c r="AC1614">
        <f t="shared" si="800"/>
        <v>1.3879692223901008E-2</v>
      </c>
      <c r="AD1614">
        <f t="shared" si="801"/>
        <v>2.3881074632958008E-2</v>
      </c>
      <c r="AE1614">
        <f t="shared" si="802"/>
        <v>0</v>
      </c>
      <c r="AF1614">
        <f t="shared" si="803"/>
        <v>0</v>
      </c>
      <c r="AG1614">
        <f t="shared" si="804"/>
        <v>0</v>
      </c>
      <c r="AH1614" s="7">
        <f t="shared" si="806"/>
        <v>0</v>
      </c>
      <c r="AI1614" s="7">
        <f t="shared" si="807"/>
        <v>0</v>
      </c>
      <c r="AK1614">
        <v>892</v>
      </c>
      <c r="AL1614" t="e">
        <f t="shared" si="808"/>
        <v>#DIV/0!</v>
      </c>
      <c r="AM1614" t="e">
        <f t="shared" si="809"/>
        <v>#DIV/0!</v>
      </c>
      <c r="AN1614">
        <f t="shared" si="810"/>
        <v>0.20115495976668127</v>
      </c>
      <c r="AO1614">
        <f t="shared" si="811"/>
        <v>0.23881074632958008</v>
      </c>
      <c r="AP1614" t="e">
        <f t="shared" si="812"/>
        <v>#DIV/0!</v>
      </c>
      <c r="AQ1614" t="e">
        <f t="shared" si="813"/>
        <v>#DIV/0!</v>
      </c>
      <c r="AR1614" t="e">
        <f t="shared" si="814"/>
        <v>#DIV/0!</v>
      </c>
      <c r="AS1614" t="e">
        <f t="shared" si="815"/>
        <v>#DIV/0!</v>
      </c>
      <c r="AT1614" t="e">
        <f t="shared" si="816"/>
        <v>#DIV/0!</v>
      </c>
      <c r="AV1614">
        <f t="shared" si="805"/>
        <v>892</v>
      </c>
      <c r="AW1614" t="e">
        <f t="shared" si="790"/>
        <v>#DIV/0!</v>
      </c>
      <c r="AX1614" t="e">
        <f t="shared" si="791"/>
        <v>#DIV/0!</v>
      </c>
      <c r="AY1614">
        <f t="shared" si="792"/>
        <v>0.20003388353349741</v>
      </c>
      <c r="AZ1614">
        <f t="shared" si="793"/>
        <v>0.23768967009639622</v>
      </c>
      <c r="BA1614" t="e">
        <f t="shared" si="794"/>
        <v>#DIV/0!</v>
      </c>
      <c r="BB1614" t="e">
        <f t="shared" si="795"/>
        <v>#DIV/0!</v>
      </c>
      <c r="BC1614" t="e">
        <f t="shared" si="817"/>
        <v>#DIV/0!</v>
      </c>
      <c r="BD1614" t="e">
        <f t="shared" si="818"/>
        <v>#DIV/0!</v>
      </c>
      <c r="BE1614" t="e">
        <f t="shared" si="819"/>
        <v>#DIV/0!</v>
      </c>
    </row>
    <row r="1615" spans="1:57" x14ac:dyDescent="0.25">
      <c r="A1615">
        <v>891</v>
      </c>
      <c r="B1615" s="27"/>
      <c r="C1615" s="27"/>
      <c r="D1615" s="27">
        <v>1.1729588730000001E-2</v>
      </c>
      <c r="E1615" s="27">
        <v>1.5289148319999999E-2</v>
      </c>
      <c r="F1615" s="27"/>
      <c r="G1615" s="27"/>
      <c r="H1615" s="27"/>
      <c r="K1615">
        <f t="shared" si="820"/>
        <v>891</v>
      </c>
      <c r="L1615">
        <f t="shared" si="797"/>
        <v>0</v>
      </c>
      <c r="M1615">
        <f t="shared" si="797"/>
        <v>0</v>
      </c>
      <c r="N1615">
        <f t="shared" si="797"/>
        <v>1.1729588730000001E-2</v>
      </c>
      <c r="O1615">
        <f t="shared" si="821"/>
        <v>1.5289148319999999E-2</v>
      </c>
      <c r="P1615">
        <f t="shared" si="821"/>
        <v>0</v>
      </c>
      <c r="Q1615">
        <f t="shared" si="821"/>
        <v>0</v>
      </c>
      <c r="R1615">
        <f t="shared" si="821"/>
        <v>0</v>
      </c>
      <c r="S1615">
        <f t="shared" si="821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798"/>
        <v>0</v>
      </c>
      <c r="AB1615">
        <f t="shared" si="799"/>
        <v>0</v>
      </c>
      <c r="AC1615">
        <f t="shared" si="800"/>
        <v>1.2437882281476003E-2</v>
      </c>
      <c r="AD1615">
        <f t="shared" si="801"/>
        <v>1.6298842194808E-2</v>
      </c>
      <c r="AE1615">
        <f t="shared" si="802"/>
        <v>0</v>
      </c>
      <c r="AF1615">
        <f t="shared" si="803"/>
        <v>0</v>
      </c>
      <c r="AG1615">
        <f t="shared" si="804"/>
        <v>0</v>
      </c>
      <c r="AH1615" s="7">
        <f t="shared" si="806"/>
        <v>0</v>
      </c>
      <c r="AI1615" s="7">
        <f t="shared" si="807"/>
        <v>0</v>
      </c>
      <c r="AK1615">
        <v>891</v>
      </c>
      <c r="AL1615" t="e">
        <f t="shared" si="808"/>
        <v>#DIV/0!</v>
      </c>
      <c r="AM1615" t="e">
        <f t="shared" si="809"/>
        <v>#DIV/0!</v>
      </c>
      <c r="AN1615">
        <f t="shared" si="810"/>
        <v>0.18025916349965221</v>
      </c>
      <c r="AO1615">
        <f t="shared" si="811"/>
        <v>0.16298842194808</v>
      </c>
      <c r="AP1615" t="e">
        <f t="shared" si="812"/>
        <v>#DIV/0!</v>
      </c>
      <c r="AQ1615" t="e">
        <f t="shared" si="813"/>
        <v>#DIV/0!</v>
      </c>
      <c r="AR1615" t="e">
        <f t="shared" si="814"/>
        <v>#DIV/0!</v>
      </c>
      <c r="AS1615" t="e">
        <f t="shared" si="815"/>
        <v>#DIV/0!</v>
      </c>
      <c r="AT1615" t="e">
        <f t="shared" si="816"/>
        <v>#DIV/0!</v>
      </c>
      <c r="AV1615">
        <f t="shared" si="805"/>
        <v>891</v>
      </c>
      <c r="AW1615" t="e">
        <f t="shared" si="790"/>
        <v>#DIV/0!</v>
      </c>
      <c r="AX1615" t="e">
        <f t="shared" si="791"/>
        <v>#DIV/0!</v>
      </c>
      <c r="AY1615">
        <f t="shared" si="792"/>
        <v>0.17913682904398442</v>
      </c>
      <c r="AZ1615">
        <f t="shared" si="793"/>
        <v>0.16186608749241221</v>
      </c>
      <c r="BA1615" t="e">
        <f t="shared" si="794"/>
        <v>#DIV/0!</v>
      </c>
      <c r="BB1615" t="e">
        <f t="shared" si="795"/>
        <v>#DIV/0!</v>
      </c>
      <c r="BC1615" t="e">
        <f t="shared" si="817"/>
        <v>#DIV/0!</v>
      </c>
      <c r="BD1615" t="e">
        <f t="shared" si="818"/>
        <v>#DIV/0!</v>
      </c>
      <c r="BE1615" t="e">
        <f t="shared" si="819"/>
        <v>#DIV/0!</v>
      </c>
    </row>
    <row r="1616" spans="1:57" x14ac:dyDescent="0.25">
      <c r="A1616">
        <v>890</v>
      </c>
      <c r="B1616" s="27"/>
      <c r="C1616" s="27"/>
      <c r="D1616" s="27">
        <v>8.4514444459999997E-4</v>
      </c>
      <c r="E1616" s="27">
        <v>1.625370793E-2</v>
      </c>
      <c r="F1616" s="27"/>
      <c r="G1616" s="27"/>
      <c r="H1616" s="27"/>
      <c r="K1616">
        <f t="shared" si="820"/>
        <v>890</v>
      </c>
      <c r="L1616">
        <f t="shared" si="797"/>
        <v>0</v>
      </c>
      <c r="M1616">
        <f t="shared" si="797"/>
        <v>0</v>
      </c>
      <c r="N1616">
        <f t="shared" si="797"/>
        <v>8.4514444459999997E-4</v>
      </c>
      <c r="O1616">
        <f t="shared" si="821"/>
        <v>1.625370793E-2</v>
      </c>
      <c r="P1616">
        <f t="shared" si="821"/>
        <v>0</v>
      </c>
      <c r="Q1616">
        <f t="shared" si="821"/>
        <v>0</v>
      </c>
      <c r="R1616">
        <f t="shared" si="821"/>
        <v>0</v>
      </c>
      <c r="S1616">
        <f t="shared" si="821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798"/>
        <v>0</v>
      </c>
      <c r="AB1616">
        <f t="shared" si="799"/>
        <v>0</v>
      </c>
      <c r="AC1616">
        <f t="shared" si="800"/>
        <v>1.4361909947450092E-3</v>
      </c>
      <c r="AD1616">
        <f t="shared" si="801"/>
        <v>1.7136422559910006E-2</v>
      </c>
      <c r="AE1616">
        <f t="shared" si="802"/>
        <v>0</v>
      </c>
      <c r="AF1616">
        <f t="shared" si="803"/>
        <v>0</v>
      </c>
      <c r="AG1616">
        <f t="shared" si="804"/>
        <v>0</v>
      </c>
      <c r="AH1616" s="7">
        <f t="shared" si="806"/>
        <v>0</v>
      </c>
      <c r="AI1616" s="7">
        <f t="shared" si="807"/>
        <v>0</v>
      </c>
      <c r="AK1616">
        <v>890</v>
      </c>
      <c r="AL1616" t="e">
        <f t="shared" si="808"/>
        <v>#DIV/0!</v>
      </c>
      <c r="AM1616" t="e">
        <f t="shared" si="809"/>
        <v>#DIV/0!</v>
      </c>
      <c r="AN1616">
        <f t="shared" si="810"/>
        <v>2.0814362242681291E-2</v>
      </c>
      <c r="AO1616">
        <f t="shared" si="811"/>
        <v>0.17136422559910006</v>
      </c>
      <c r="AP1616" t="e">
        <f t="shared" si="812"/>
        <v>#DIV/0!</v>
      </c>
      <c r="AQ1616" t="e">
        <f t="shared" si="813"/>
        <v>#DIV/0!</v>
      </c>
      <c r="AR1616" t="e">
        <f t="shared" si="814"/>
        <v>#DIV/0!</v>
      </c>
      <c r="AS1616" t="e">
        <f t="shared" si="815"/>
        <v>#DIV/0!</v>
      </c>
      <c r="AT1616" t="e">
        <f t="shared" si="816"/>
        <v>#DIV/0!</v>
      </c>
      <c r="AV1616">
        <f t="shared" si="805"/>
        <v>890</v>
      </c>
      <c r="AW1616" t="e">
        <f t="shared" ref="AW1616:AW1679" si="822">AL1616-(AW$2/$AV1616)-AW$3</f>
        <v>#DIV/0!</v>
      </c>
      <c r="AX1616" t="e">
        <f t="shared" ref="AX1616:AX1679" si="823">AM1616-(AX$2/$AV1616)-AX$3</f>
        <v>#DIV/0!</v>
      </c>
      <c r="AY1616">
        <f t="shared" ref="AY1616:AY1679" si="824">AN1616-(AY$2/$AV1616)-AY$3</f>
        <v>1.9690766737063315E-2</v>
      </c>
      <c r="AZ1616">
        <f t="shared" ref="AZ1616:AZ1679" si="825">AO1616-(AZ$2/$AV1616)-AZ$3</f>
        <v>0.17024063009348209</v>
      </c>
      <c r="BA1616" t="e">
        <f t="shared" ref="BA1616:BA1679" si="826">AP1616-(BA$2/$AV1616)-BA$3</f>
        <v>#DIV/0!</v>
      </c>
      <c r="BB1616" t="e">
        <f t="shared" ref="BB1616:BB1679" si="827">AQ1616-(BB$2/$AV1616)-BB$3</f>
        <v>#DIV/0!</v>
      </c>
      <c r="BC1616" t="e">
        <f t="shared" si="817"/>
        <v>#DIV/0!</v>
      </c>
      <c r="BD1616" t="e">
        <f t="shared" si="818"/>
        <v>#DIV/0!</v>
      </c>
      <c r="BE1616" t="e">
        <f t="shared" si="819"/>
        <v>#DIV/0!</v>
      </c>
    </row>
    <row r="1617" spans="1:57" x14ac:dyDescent="0.25">
      <c r="A1617">
        <v>889</v>
      </c>
      <c r="B1617" s="27"/>
      <c r="C1617" s="27"/>
      <c r="D1617" s="27">
        <v>5.7074539360000001E-3</v>
      </c>
      <c r="E1617" s="27">
        <v>1.464917883E-2</v>
      </c>
      <c r="F1617" s="27"/>
      <c r="G1617" s="27"/>
      <c r="H1617" s="27"/>
      <c r="K1617">
        <f t="shared" si="820"/>
        <v>889</v>
      </c>
      <c r="L1617">
        <f t="shared" si="797"/>
        <v>0</v>
      </c>
      <c r="M1617">
        <f t="shared" si="797"/>
        <v>0</v>
      </c>
      <c r="N1617">
        <f t="shared" si="797"/>
        <v>5.7074539360000001E-3</v>
      </c>
      <c r="O1617">
        <f t="shared" si="821"/>
        <v>1.464917883E-2</v>
      </c>
      <c r="P1617">
        <f t="shared" si="821"/>
        <v>0</v>
      </c>
      <c r="Q1617">
        <f t="shared" si="821"/>
        <v>0</v>
      </c>
      <c r="R1617">
        <f t="shared" si="821"/>
        <v>0</v>
      </c>
      <c r="S1617">
        <f t="shared" si="821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798"/>
        <v>0</v>
      </c>
      <c r="AB1617">
        <f t="shared" si="799"/>
        <v>0</v>
      </c>
      <c r="AC1617">
        <f t="shared" si="800"/>
        <v>6.2336340330760029E-3</v>
      </c>
      <c r="AD1617">
        <f t="shared" si="801"/>
        <v>1.5437657869608004E-2</v>
      </c>
      <c r="AE1617">
        <f t="shared" si="802"/>
        <v>0</v>
      </c>
      <c r="AF1617">
        <f t="shared" si="803"/>
        <v>0</v>
      </c>
      <c r="AG1617">
        <f t="shared" si="804"/>
        <v>0</v>
      </c>
      <c r="AH1617" s="7">
        <f t="shared" si="806"/>
        <v>0</v>
      </c>
      <c r="AI1617" s="7">
        <f t="shared" si="807"/>
        <v>0</v>
      </c>
      <c r="AK1617">
        <v>889</v>
      </c>
      <c r="AL1617" t="e">
        <f t="shared" si="808"/>
        <v>#DIV/0!</v>
      </c>
      <c r="AM1617" t="e">
        <f t="shared" si="809"/>
        <v>#DIV/0!</v>
      </c>
      <c r="AN1617">
        <f t="shared" si="810"/>
        <v>9.0342522218492788E-2</v>
      </c>
      <c r="AO1617">
        <f t="shared" si="811"/>
        <v>0.15437657869608004</v>
      </c>
      <c r="AP1617" t="e">
        <f t="shared" si="812"/>
        <v>#DIV/0!</v>
      </c>
      <c r="AQ1617" t="e">
        <f t="shared" si="813"/>
        <v>#DIV/0!</v>
      </c>
      <c r="AR1617" t="e">
        <f t="shared" si="814"/>
        <v>#DIV/0!</v>
      </c>
      <c r="AS1617" t="e">
        <f t="shared" si="815"/>
        <v>#DIV/0!</v>
      </c>
      <c r="AT1617" t="e">
        <f t="shared" si="816"/>
        <v>#DIV/0!</v>
      </c>
      <c r="AV1617">
        <f t="shared" si="805"/>
        <v>889</v>
      </c>
      <c r="AW1617" t="e">
        <f t="shared" si="822"/>
        <v>#DIV/0!</v>
      </c>
      <c r="AX1617" t="e">
        <f t="shared" si="823"/>
        <v>#DIV/0!</v>
      </c>
      <c r="AY1617">
        <f t="shared" si="824"/>
        <v>8.9217662825916866E-2</v>
      </c>
      <c r="AZ1617">
        <f t="shared" si="825"/>
        <v>0.15325171930350412</v>
      </c>
      <c r="BA1617" t="e">
        <f t="shared" si="826"/>
        <v>#DIV/0!</v>
      </c>
      <c r="BB1617" t="e">
        <f t="shared" si="827"/>
        <v>#DIV/0!</v>
      </c>
      <c r="BC1617" t="e">
        <f t="shared" si="817"/>
        <v>#DIV/0!</v>
      </c>
      <c r="BD1617" t="e">
        <f t="shared" si="818"/>
        <v>#DIV/0!</v>
      </c>
      <c r="BE1617" t="e">
        <f t="shared" si="819"/>
        <v>#DIV/0!</v>
      </c>
    </row>
    <row r="1618" spans="1:57" x14ac:dyDescent="0.25">
      <c r="A1618">
        <v>888</v>
      </c>
      <c r="B1618" s="27"/>
      <c r="C1618" s="27"/>
      <c r="D1618" s="27">
        <v>9.5999883489999993E-3</v>
      </c>
      <c r="E1618" s="27">
        <v>2.1650927140000002E-2</v>
      </c>
      <c r="F1618" s="27"/>
      <c r="G1618" s="27"/>
      <c r="H1618" s="27"/>
      <c r="K1618">
        <f t="shared" si="820"/>
        <v>888</v>
      </c>
      <c r="L1618">
        <f t="shared" si="797"/>
        <v>0</v>
      </c>
      <c r="M1618">
        <f t="shared" si="797"/>
        <v>0</v>
      </c>
      <c r="N1618">
        <f t="shared" si="797"/>
        <v>9.5999883489999993E-3</v>
      </c>
      <c r="O1618">
        <f t="shared" si="821"/>
        <v>2.1650927140000002E-2</v>
      </c>
      <c r="P1618">
        <f t="shared" si="821"/>
        <v>0</v>
      </c>
      <c r="Q1618">
        <f t="shared" si="821"/>
        <v>0</v>
      </c>
      <c r="R1618">
        <f t="shared" si="821"/>
        <v>0</v>
      </c>
      <c r="S1618">
        <f t="shared" si="821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798"/>
        <v>0</v>
      </c>
      <c r="AB1618">
        <f t="shared" si="799"/>
        <v>0</v>
      </c>
      <c r="AC1618">
        <f t="shared" si="800"/>
        <v>9.9564575089449957E-3</v>
      </c>
      <c r="AD1618">
        <f t="shared" si="801"/>
        <v>2.229556879831E-2</v>
      </c>
      <c r="AE1618">
        <f t="shared" si="802"/>
        <v>0</v>
      </c>
      <c r="AF1618">
        <f t="shared" si="803"/>
        <v>0</v>
      </c>
      <c r="AG1618">
        <f t="shared" si="804"/>
        <v>0</v>
      </c>
      <c r="AH1618" s="7">
        <f t="shared" si="806"/>
        <v>0</v>
      </c>
      <c r="AI1618" s="7">
        <f t="shared" si="807"/>
        <v>0</v>
      </c>
      <c r="AK1618">
        <v>888</v>
      </c>
      <c r="AL1618" t="e">
        <f t="shared" si="808"/>
        <v>#DIV/0!</v>
      </c>
      <c r="AM1618" t="e">
        <f t="shared" si="809"/>
        <v>#DIV/0!</v>
      </c>
      <c r="AN1618">
        <f t="shared" si="810"/>
        <v>0.14429648563688399</v>
      </c>
      <c r="AO1618">
        <f t="shared" si="811"/>
        <v>0.22295568798309998</v>
      </c>
      <c r="AP1618" t="e">
        <f t="shared" si="812"/>
        <v>#DIV/0!</v>
      </c>
      <c r="AQ1618" t="e">
        <f t="shared" si="813"/>
        <v>#DIV/0!</v>
      </c>
      <c r="AR1618" t="e">
        <f t="shared" si="814"/>
        <v>#DIV/0!</v>
      </c>
      <c r="AS1618" t="e">
        <f t="shared" si="815"/>
        <v>#DIV/0!</v>
      </c>
      <c r="AT1618" t="e">
        <f t="shared" si="816"/>
        <v>#DIV/0!</v>
      </c>
      <c r="AV1618">
        <f t="shared" si="805"/>
        <v>888</v>
      </c>
      <c r="AW1618" t="e">
        <f t="shared" si="822"/>
        <v>#DIV/0!</v>
      </c>
      <c r="AX1618" t="e">
        <f t="shared" si="823"/>
        <v>#DIV/0!</v>
      </c>
      <c r="AY1618">
        <f t="shared" si="824"/>
        <v>0.14317035951075788</v>
      </c>
      <c r="AZ1618">
        <f t="shared" si="825"/>
        <v>0.22182956185697386</v>
      </c>
      <c r="BA1618" t="e">
        <f t="shared" si="826"/>
        <v>#DIV/0!</v>
      </c>
      <c r="BB1618" t="e">
        <f t="shared" si="827"/>
        <v>#DIV/0!</v>
      </c>
      <c r="BC1618" t="e">
        <f t="shared" si="817"/>
        <v>#DIV/0!</v>
      </c>
      <c r="BD1618" t="e">
        <f t="shared" si="818"/>
        <v>#DIV/0!</v>
      </c>
      <c r="BE1618" t="e">
        <f t="shared" si="819"/>
        <v>#DIV/0!</v>
      </c>
    </row>
    <row r="1619" spans="1:57" x14ac:dyDescent="0.25">
      <c r="A1619">
        <v>887</v>
      </c>
      <c r="B1619" s="27"/>
      <c r="C1619" s="27"/>
      <c r="D1619" s="27">
        <v>1.300032903E-2</v>
      </c>
      <c r="E1619" s="27">
        <v>1.7493978140000001E-2</v>
      </c>
      <c r="F1619" s="27"/>
      <c r="G1619" s="27"/>
      <c r="H1619" s="27"/>
      <c r="K1619">
        <f t="shared" si="820"/>
        <v>887</v>
      </c>
      <c r="L1619">
        <f t="shared" si="797"/>
        <v>0</v>
      </c>
      <c r="M1619">
        <f t="shared" si="797"/>
        <v>0</v>
      </c>
      <c r="N1619">
        <f t="shared" si="797"/>
        <v>1.300032903E-2</v>
      </c>
      <c r="O1619">
        <f t="shared" si="821"/>
        <v>1.7493978140000001E-2</v>
      </c>
      <c r="P1619">
        <f t="shared" si="821"/>
        <v>0</v>
      </c>
      <c r="Q1619">
        <f t="shared" si="821"/>
        <v>0</v>
      </c>
      <c r="R1619">
        <f t="shared" si="821"/>
        <v>0</v>
      </c>
      <c r="S1619">
        <f t="shared" si="821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798"/>
        <v>0</v>
      </c>
      <c r="AB1619">
        <f t="shared" si="799"/>
        <v>0</v>
      </c>
      <c r="AC1619">
        <f t="shared" si="800"/>
        <v>1.3741588070123999E-2</v>
      </c>
      <c r="AD1619">
        <f t="shared" si="801"/>
        <v>1.8541458297992003E-2</v>
      </c>
      <c r="AE1619">
        <f t="shared" si="802"/>
        <v>0</v>
      </c>
      <c r="AF1619">
        <f t="shared" si="803"/>
        <v>0</v>
      </c>
      <c r="AG1619">
        <f t="shared" si="804"/>
        <v>0</v>
      </c>
      <c r="AH1619" s="7">
        <f t="shared" si="806"/>
        <v>0</v>
      </c>
      <c r="AI1619" s="7">
        <f t="shared" si="807"/>
        <v>0</v>
      </c>
      <c r="AK1619">
        <v>887</v>
      </c>
      <c r="AL1619" t="e">
        <f t="shared" si="808"/>
        <v>#DIV/0!</v>
      </c>
      <c r="AM1619" t="e">
        <f t="shared" si="809"/>
        <v>#DIV/0!</v>
      </c>
      <c r="AN1619">
        <f t="shared" si="810"/>
        <v>0.19915345029165216</v>
      </c>
      <c r="AO1619">
        <f t="shared" si="811"/>
        <v>0.18541458297992003</v>
      </c>
      <c r="AP1619" t="e">
        <f t="shared" si="812"/>
        <v>#DIV/0!</v>
      </c>
      <c r="AQ1619" t="e">
        <f t="shared" si="813"/>
        <v>#DIV/0!</v>
      </c>
      <c r="AR1619" t="e">
        <f t="shared" si="814"/>
        <v>#DIV/0!</v>
      </c>
      <c r="AS1619" t="e">
        <f t="shared" si="815"/>
        <v>#DIV/0!</v>
      </c>
      <c r="AT1619" t="e">
        <f t="shared" si="816"/>
        <v>#DIV/0!</v>
      </c>
      <c r="AV1619">
        <f t="shared" si="805"/>
        <v>887</v>
      </c>
      <c r="AW1619" t="e">
        <f t="shared" si="822"/>
        <v>#DIV/0!</v>
      </c>
      <c r="AX1619" t="e">
        <f t="shared" si="823"/>
        <v>#DIV/0!</v>
      </c>
      <c r="AY1619">
        <f t="shared" si="824"/>
        <v>0.19802605457575587</v>
      </c>
      <c r="AZ1619">
        <f t="shared" si="825"/>
        <v>0.18428718726402374</v>
      </c>
      <c r="BA1619" t="e">
        <f t="shared" si="826"/>
        <v>#DIV/0!</v>
      </c>
      <c r="BB1619" t="e">
        <f t="shared" si="827"/>
        <v>#DIV/0!</v>
      </c>
      <c r="BC1619" t="e">
        <f t="shared" si="817"/>
        <v>#DIV/0!</v>
      </c>
      <c r="BD1619" t="e">
        <f t="shared" si="818"/>
        <v>#DIV/0!</v>
      </c>
      <c r="BE1619" t="e">
        <f t="shared" si="819"/>
        <v>#DIV/0!</v>
      </c>
    </row>
    <row r="1620" spans="1:57" x14ac:dyDescent="0.25">
      <c r="A1620">
        <v>886</v>
      </c>
      <c r="B1620" s="27"/>
      <c r="C1620" s="27"/>
      <c r="D1620" s="27">
        <v>1.0006329039999999E-2</v>
      </c>
      <c r="E1620" s="27">
        <v>1.838448271E-2</v>
      </c>
      <c r="F1620" s="27"/>
      <c r="G1620" s="27"/>
      <c r="H1620" s="27"/>
      <c r="K1620">
        <f t="shared" si="820"/>
        <v>886</v>
      </c>
      <c r="L1620">
        <f t="shared" si="797"/>
        <v>0</v>
      </c>
      <c r="M1620">
        <f t="shared" si="797"/>
        <v>0</v>
      </c>
      <c r="N1620">
        <f t="shared" si="797"/>
        <v>1.0006329039999999E-2</v>
      </c>
      <c r="O1620">
        <f t="shared" si="821"/>
        <v>1.838448271E-2</v>
      </c>
      <c r="P1620">
        <f t="shared" si="821"/>
        <v>0</v>
      </c>
      <c r="Q1620">
        <f t="shared" si="821"/>
        <v>0</v>
      </c>
      <c r="R1620">
        <f t="shared" si="821"/>
        <v>0</v>
      </c>
      <c r="S1620">
        <f t="shared" si="821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798"/>
        <v>0</v>
      </c>
      <c r="AB1620">
        <f t="shared" si="799"/>
        <v>0</v>
      </c>
      <c r="AC1620">
        <f t="shared" si="800"/>
        <v>1.0721553707665001E-2</v>
      </c>
      <c r="AD1620">
        <f t="shared" si="801"/>
        <v>1.9326045540070003E-2</v>
      </c>
      <c r="AE1620">
        <f t="shared" si="802"/>
        <v>0</v>
      </c>
      <c r="AF1620">
        <f t="shared" si="803"/>
        <v>0</v>
      </c>
      <c r="AG1620">
        <f t="shared" si="804"/>
        <v>0</v>
      </c>
      <c r="AH1620" s="7">
        <f t="shared" si="806"/>
        <v>0</v>
      </c>
      <c r="AI1620" s="7">
        <f t="shared" si="807"/>
        <v>0</v>
      </c>
      <c r="AK1620">
        <v>886</v>
      </c>
      <c r="AL1620" t="e">
        <f t="shared" si="808"/>
        <v>#DIV/0!</v>
      </c>
      <c r="AM1620" t="e">
        <f t="shared" si="809"/>
        <v>#DIV/0!</v>
      </c>
      <c r="AN1620">
        <f t="shared" si="810"/>
        <v>0.15538483634297101</v>
      </c>
      <c r="AO1620">
        <f t="shared" si="811"/>
        <v>0.19326045540070003</v>
      </c>
      <c r="AP1620" t="e">
        <f t="shared" si="812"/>
        <v>#DIV/0!</v>
      </c>
      <c r="AQ1620" t="e">
        <f t="shared" si="813"/>
        <v>#DIV/0!</v>
      </c>
      <c r="AR1620" t="e">
        <f t="shared" si="814"/>
        <v>#DIV/0!</v>
      </c>
      <c r="AS1620" t="e">
        <f t="shared" si="815"/>
        <v>#DIV/0!</v>
      </c>
      <c r="AT1620" t="e">
        <f t="shared" si="816"/>
        <v>#DIV/0!</v>
      </c>
      <c r="AV1620">
        <f t="shared" si="805"/>
        <v>886</v>
      </c>
      <c r="AW1620" t="e">
        <f t="shared" si="822"/>
        <v>#DIV/0!</v>
      </c>
      <c r="AX1620" t="e">
        <f t="shared" si="823"/>
        <v>#DIV/0!</v>
      </c>
      <c r="AY1620">
        <f t="shared" si="824"/>
        <v>0.15425616817141344</v>
      </c>
      <c r="AZ1620">
        <f t="shared" si="825"/>
        <v>0.19213178722914245</v>
      </c>
      <c r="BA1620" t="e">
        <f t="shared" si="826"/>
        <v>#DIV/0!</v>
      </c>
      <c r="BB1620" t="e">
        <f t="shared" si="827"/>
        <v>#DIV/0!</v>
      </c>
      <c r="BC1620" t="e">
        <f t="shared" si="817"/>
        <v>#DIV/0!</v>
      </c>
      <c r="BD1620" t="e">
        <f t="shared" si="818"/>
        <v>#DIV/0!</v>
      </c>
      <c r="BE1620" t="e">
        <f t="shared" si="819"/>
        <v>#DIV/0!</v>
      </c>
    </row>
    <row r="1621" spans="1:57" x14ac:dyDescent="0.25">
      <c r="A1621">
        <v>885</v>
      </c>
      <c r="B1621" s="27"/>
      <c r="C1621" s="27"/>
      <c r="D1621" s="27">
        <v>1.440600585E-2</v>
      </c>
      <c r="E1621" s="27">
        <v>1.7164856199999998E-2</v>
      </c>
      <c r="F1621" s="27"/>
      <c r="G1621" s="27"/>
      <c r="H1621" s="27"/>
      <c r="K1621">
        <f t="shared" si="820"/>
        <v>885</v>
      </c>
      <c r="L1621">
        <f t="shared" si="797"/>
        <v>0</v>
      </c>
      <c r="M1621">
        <f t="shared" si="797"/>
        <v>0</v>
      </c>
      <c r="N1621">
        <f t="shared" si="797"/>
        <v>1.440600585E-2</v>
      </c>
      <c r="O1621">
        <f t="shared" si="821"/>
        <v>1.7164856199999998E-2</v>
      </c>
      <c r="P1621">
        <f t="shared" si="821"/>
        <v>0</v>
      </c>
      <c r="Q1621">
        <f t="shared" si="821"/>
        <v>0</v>
      </c>
      <c r="R1621">
        <f t="shared" si="821"/>
        <v>0</v>
      </c>
      <c r="S1621">
        <f t="shared" si="821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798"/>
        <v>0</v>
      </c>
      <c r="AB1621">
        <f t="shared" si="799"/>
        <v>0</v>
      </c>
      <c r="AC1621">
        <f t="shared" si="800"/>
        <v>1.4852469720054004E-2</v>
      </c>
      <c r="AD1621">
        <f t="shared" si="801"/>
        <v>1.7801064524931999E-2</v>
      </c>
      <c r="AE1621">
        <f t="shared" si="802"/>
        <v>0</v>
      </c>
      <c r="AF1621">
        <f t="shared" si="803"/>
        <v>0</v>
      </c>
      <c r="AG1621">
        <f t="shared" si="804"/>
        <v>0</v>
      </c>
      <c r="AH1621" s="7">
        <f t="shared" si="806"/>
        <v>0</v>
      </c>
      <c r="AI1621" s="7">
        <f t="shared" si="807"/>
        <v>0</v>
      </c>
      <c r="AK1621">
        <v>885</v>
      </c>
      <c r="AL1621" t="e">
        <f t="shared" si="808"/>
        <v>#DIV/0!</v>
      </c>
      <c r="AM1621" t="e">
        <f t="shared" si="809"/>
        <v>#DIV/0!</v>
      </c>
      <c r="AN1621">
        <f t="shared" si="810"/>
        <v>0.21525318434860874</v>
      </c>
      <c r="AO1621">
        <f t="shared" si="811"/>
        <v>0.17801064524931998</v>
      </c>
      <c r="AP1621" t="e">
        <f t="shared" si="812"/>
        <v>#DIV/0!</v>
      </c>
      <c r="AQ1621" t="e">
        <f t="shared" si="813"/>
        <v>#DIV/0!</v>
      </c>
      <c r="AR1621" t="e">
        <f t="shared" si="814"/>
        <v>#DIV/0!</v>
      </c>
      <c r="AS1621" t="e">
        <f t="shared" si="815"/>
        <v>#DIV/0!</v>
      </c>
      <c r="AT1621" t="e">
        <f t="shared" si="816"/>
        <v>#DIV/0!</v>
      </c>
      <c r="AV1621">
        <f t="shared" si="805"/>
        <v>885</v>
      </c>
      <c r="AW1621" t="e">
        <f t="shared" si="822"/>
        <v>#DIV/0!</v>
      </c>
      <c r="AX1621" t="e">
        <f t="shared" si="823"/>
        <v>#DIV/0!</v>
      </c>
      <c r="AY1621">
        <f t="shared" si="824"/>
        <v>0.21412324084578388</v>
      </c>
      <c r="AZ1621">
        <f t="shared" si="825"/>
        <v>0.17688070174649512</v>
      </c>
      <c r="BA1621" t="e">
        <f t="shared" si="826"/>
        <v>#DIV/0!</v>
      </c>
      <c r="BB1621" t="e">
        <f t="shared" si="827"/>
        <v>#DIV/0!</v>
      </c>
      <c r="BC1621" t="e">
        <f t="shared" si="817"/>
        <v>#DIV/0!</v>
      </c>
      <c r="BD1621" t="e">
        <f t="shared" si="818"/>
        <v>#DIV/0!</v>
      </c>
      <c r="BE1621" t="e">
        <f t="shared" si="819"/>
        <v>#DIV/0!</v>
      </c>
    </row>
    <row r="1622" spans="1:57" x14ac:dyDescent="0.25">
      <c r="A1622">
        <v>884</v>
      </c>
      <c r="B1622" s="27"/>
      <c r="C1622" s="27"/>
      <c r="D1622" s="27">
        <v>1.09951878E-2</v>
      </c>
      <c r="E1622" s="27">
        <v>1.6495015469999999E-2</v>
      </c>
      <c r="F1622" s="27"/>
      <c r="G1622" s="27"/>
      <c r="H1622" s="27"/>
      <c r="K1622">
        <f t="shared" si="820"/>
        <v>884</v>
      </c>
      <c r="L1622">
        <f t="shared" si="797"/>
        <v>0</v>
      </c>
      <c r="M1622">
        <f t="shared" si="797"/>
        <v>0</v>
      </c>
      <c r="N1622">
        <f t="shared" si="797"/>
        <v>1.09951878E-2</v>
      </c>
      <c r="O1622">
        <f t="shared" si="821"/>
        <v>1.6495015469999999E-2</v>
      </c>
      <c r="P1622">
        <f t="shared" si="821"/>
        <v>0</v>
      </c>
      <c r="Q1622">
        <f t="shared" si="821"/>
        <v>0</v>
      </c>
      <c r="R1622">
        <f t="shared" si="821"/>
        <v>0</v>
      </c>
      <c r="S1622">
        <f t="shared" si="821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798"/>
        <v>0</v>
      </c>
      <c r="AB1622">
        <f t="shared" si="799"/>
        <v>0</v>
      </c>
      <c r="AC1622">
        <f t="shared" si="800"/>
        <v>1.1465780311479002E-2</v>
      </c>
      <c r="AD1622">
        <f t="shared" si="801"/>
        <v>1.7161621295082002E-2</v>
      </c>
      <c r="AE1622">
        <f t="shared" si="802"/>
        <v>0</v>
      </c>
      <c r="AF1622">
        <f t="shared" si="803"/>
        <v>0</v>
      </c>
      <c r="AG1622">
        <f t="shared" si="804"/>
        <v>0</v>
      </c>
      <c r="AH1622" s="7">
        <f t="shared" si="806"/>
        <v>0</v>
      </c>
      <c r="AI1622" s="7">
        <f t="shared" si="807"/>
        <v>0</v>
      </c>
      <c r="AK1622">
        <v>884</v>
      </c>
      <c r="AL1622" t="e">
        <f t="shared" si="808"/>
        <v>#DIV/0!</v>
      </c>
      <c r="AM1622" t="e">
        <f t="shared" si="809"/>
        <v>#DIV/0!</v>
      </c>
      <c r="AN1622">
        <f t="shared" si="810"/>
        <v>0.16617072915186959</v>
      </c>
      <c r="AO1622">
        <f t="shared" si="811"/>
        <v>0.17161621295082002</v>
      </c>
      <c r="AP1622" t="e">
        <f t="shared" si="812"/>
        <v>#DIV/0!</v>
      </c>
      <c r="AQ1622" t="e">
        <f t="shared" si="813"/>
        <v>#DIV/0!</v>
      </c>
      <c r="AR1622" t="e">
        <f t="shared" si="814"/>
        <v>#DIV/0!</v>
      </c>
      <c r="AS1622" t="e">
        <f t="shared" si="815"/>
        <v>#DIV/0!</v>
      </c>
      <c r="AT1622" t="e">
        <f t="shared" si="816"/>
        <v>#DIV/0!</v>
      </c>
      <c r="AV1622">
        <f t="shared" si="805"/>
        <v>884</v>
      </c>
      <c r="AW1622" t="e">
        <f t="shared" si="822"/>
        <v>#DIV/0!</v>
      </c>
      <c r="AX1622" t="e">
        <f t="shared" si="823"/>
        <v>#DIV/0!</v>
      </c>
      <c r="AY1622">
        <f t="shared" si="824"/>
        <v>0.16503950743241258</v>
      </c>
      <c r="AZ1622">
        <f t="shared" si="825"/>
        <v>0.17048499123136301</v>
      </c>
      <c r="BA1622" t="e">
        <f t="shared" si="826"/>
        <v>#DIV/0!</v>
      </c>
      <c r="BB1622" t="e">
        <f t="shared" si="827"/>
        <v>#DIV/0!</v>
      </c>
      <c r="BC1622" t="e">
        <f t="shared" si="817"/>
        <v>#DIV/0!</v>
      </c>
      <c r="BD1622" t="e">
        <f t="shared" si="818"/>
        <v>#DIV/0!</v>
      </c>
      <c r="BE1622" t="e">
        <f t="shared" si="819"/>
        <v>#DIV/0!</v>
      </c>
    </row>
    <row r="1623" spans="1:57" x14ac:dyDescent="0.25">
      <c r="A1623">
        <v>883</v>
      </c>
      <c r="B1623" s="27"/>
      <c r="C1623" s="27"/>
      <c r="D1623" s="27">
        <v>7.2086313740000003E-3</v>
      </c>
      <c r="E1623" s="27">
        <v>1.396863535E-2</v>
      </c>
      <c r="F1623" s="27"/>
      <c r="G1623" s="27"/>
      <c r="H1623" s="27"/>
      <c r="K1623">
        <f t="shared" si="820"/>
        <v>883</v>
      </c>
      <c r="L1623">
        <f t="shared" si="797"/>
        <v>0</v>
      </c>
      <c r="M1623">
        <f t="shared" si="797"/>
        <v>0</v>
      </c>
      <c r="N1623">
        <f t="shared" si="797"/>
        <v>7.2086313740000003E-3</v>
      </c>
      <c r="O1623">
        <f t="shared" si="821"/>
        <v>1.396863535E-2</v>
      </c>
      <c r="P1623">
        <f t="shared" si="821"/>
        <v>0</v>
      </c>
      <c r="Q1623">
        <f t="shared" si="821"/>
        <v>0</v>
      </c>
      <c r="R1623">
        <f t="shared" si="821"/>
        <v>0</v>
      </c>
      <c r="S1623">
        <f t="shared" si="821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798"/>
        <v>0</v>
      </c>
      <c r="AB1623">
        <f t="shared" si="799"/>
        <v>0</v>
      </c>
      <c r="AC1623">
        <f t="shared" si="800"/>
        <v>7.4127138721040049E-3</v>
      </c>
      <c r="AD1623">
        <f t="shared" si="801"/>
        <v>1.4414629536832002E-2</v>
      </c>
      <c r="AE1623">
        <f t="shared" si="802"/>
        <v>0</v>
      </c>
      <c r="AF1623">
        <f t="shared" si="803"/>
        <v>0</v>
      </c>
      <c r="AG1623">
        <f t="shared" si="804"/>
        <v>0</v>
      </c>
      <c r="AH1623" s="7">
        <f t="shared" si="806"/>
        <v>0</v>
      </c>
      <c r="AI1623" s="7">
        <f t="shared" si="807"/>
        <v>0</v>
      </c>
      <c r="AK1623">
        <v>883</v>
      </c>
      <c r="AL1623" t="e">
        <f t="shared" si="808"/>
        <v>#DIV/0!</v>
      </c>
      <c r="AM1623" t="e">
        <f t="shared" si="809"/>
        <v>#DIV/0!</v>
      </c>
      <c r="AN1623">
        <f t="shared" si="810"/>
        <v>0.10743063582759427</v>
      </c>
      <c r="AO1623">
        <f t="shared" si="811"/>
        <v>0.14414629536832002</v>
      </c>
      <c r="AP1623" t="e">
        <f t="shared" si="812"/>
        <v>#DIV/0!</v>
      </c>
      <c r="AQ1623" t="e">
        <f t="shared" si="813"/>
        <v>#DIV/0!</v>
      </c>
      <c r="AR1623" t="e">
        <f t="shared" si="814"/>
        <v>#DIV/0!</v>
      </c>
      <c r="AS1623" t="e">
        <f t="shared" si="815"/>
        <v>#DIV/0!</v>
      </c>
      <c r="AT1623" t="e">
        <f t="shared" si="816"/>
        <v>#DIV/0!</v>
      </c>
      <c r="AV1623">
        <f t="shared" si="805"/>
        <v>883</v>
      </c>
      <c r="AW1623" t="e">
        <f t="shared" si="822"/>
        <v>#DIV/0!</v>
      </c>
      <c r="AX1623" t="e">
        <f t="shared" si="823"/>
        <v>#DIV/0!</v>
      </c>
      <c r="AY1623">
        <f t="shared" si="824"/>
        <v>0.10629813299633718</v>
      </c>
      <c r="AZ1623">
        <f t="shared" si="825"/>
        <v>0.14301379253706295</v>
      </c>
      <c r="BA1623" t="e">
        <f t="shared" si="826"/>
        <v>#DIV/0!</v>
      </c>
      <c r="BB1623" t="e">
        <f t="shared" si="827"/>
        <v>#DIV/0!</v>
      </c>
      <c r="BC1623" t="e">
        <f t="shared" si="817"/>
        <v>#DIV/0!</v>
      </c>
      <c r="BD1623" t="e">
        <f t="shared" si="818"/>
        <v>#DIV/0!</v>
      </c>
      <c r="BE1623" t="e">
        <f t="shared" si="819"/>
        <v>#DIV/0!</v>
      </c>
    </row>
    <row r="1624" spans="1:57" x14ac:dyDescent="0.25">
      <c r="A1624">
        <v>882</v>
      </c>
      <c r="B1624" s="27"/>
      <c r="C1624" s="27"/>
      <c r="D1624" s="27">
        <v>1.1137677360000001E-2</v>
      </c>
      <c r="E1624" s="27">
        <v>2.3388030010000001E-2</v>
      </c>
      <c r="F1624" s="27"/>
      <c r="G1624" s="27"/>
      <c r="H1624" s="27"/>
      <c r="K1624">
        <f t="shared" si="820"/>
        <v>882</v>
      </c>
      <c r="L1624">
        <f t="shared" si="797"/>
        <v>0</v>
      </c>
      <c r="M1624">
        <f t="shared" si="797"/>
        <v>0</v>
      </c>
      <c r="N1624">
        <f t="shared" si="797"/>
        <v>1.1137677360000001E-2</v>
      </c>
      <c r="O1624">
        <f t="shared" si="821"/>
        <v>2.3388030010000001E-2</v>
      </c>
      <c r="P1624">
        <f t="shared" si="821"/>
        <v>0</v>
      </c>
      <c r="Q1624">
        <f t="shared" si="821"/>
        <v>0</v>
      </c>
      <c r="R1624">
        <f t="shared" si="821"/>
        <v>0</v>
      </c>
      <c r="S1624">
        <f t="shared" si="821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798"/>
        <v>0</v>
      </c>
      <c r="AB1624">
        <f t="shared" si="799"/>
        <v>0</v>
      </c>
      <c r="AC1624">
        <f t="shared" si="800"/>
        <v>1.1828203463495994E-2</v>
      </c>
      <c r="AD1624">
        <f t="shared" si="801"/>
        <v>2.4330065435967996E-2</v>
      </c>
      <c r="AE1624">
        <f t="shared" si="802"/>
        <v>0</v>
      </c>
      <c r="AF1624">
        <f t="shared" si="803"/>
        <v>0</v>
      </c>
      <c r="AG1624">
        <f t="shared" si="804"/>
        <v>0</v>
      </c>
      <c r="AH1624" s="7">
        <f t="shared" si="806"/>
        <v>0</v>
      </c>
      <c r="AI1624" s="7">
        <f t="shared" si="807"/>
        <v>0</v>
      </c>
      <c r="AK1624">
        <v>882</v>
      </c>
      <c r="AL1624" t="e">
        <f t="shared" si="808"/>
        <v>#DIV/0!</v>
      </c>
      <c r="AM1624" t="e">
        <f t="shared" si="809"/>
        <v>#DIV/0!</v>
      </c>
      <c r="AN1624">
        <f t="shared" si="810"/>
        <v>0.17142323860139119</v>
      </c>
      <c r="AO1624">
        <f t="shared" si="811"/>
        <v>0.24330065435967996</v>
      </c>
      <c r="AP1624" t="e">
        <f t="shared" si="812"/>
        <v>#DIV/0!</v>
      </c>
      <c r="AQ1624" t="e">
        <f t="shared" si="813"/>
        <v>#DIV/0!</v>
      </c>
      <c r="AR1624" t="e">
        <f t="shared" si="814"/>
        <v>#DIV/0!</v>
      </c>
      <c r="AS1624" t="e">
        <f t="shared" si="815"/>
        <v>#DIV/0!</v>
      </c>
      <c r="AT1624" t="e">
        <f t="shared" si="816"/>
        <v>#DIV/0!</v>
      </c>
      <c r="AV1624">
        <f t="shared" si="805"/>
        <v>882</v>
      </c>
      <c r="AW1624" t="e">
        <f t="shared" si="822"/>
        <v>#DIV/0!</v>
      </c>
      <c r="AX1624" t="e">
        <f t="shared" si="823"/>
        <v>#DIV/0!</v>
      </c>
      <c r="AY1624">
        <f t="shared" si="824"/>
        <v>0.17028945175331864</v>
      </c>
      <c r="AZ1624">
        <f t="shared" si="825"/>
        <v>0.2421668675116074</v>
      </c>
      <c r="BA1624" t="e">
        <f t="shared" si="826"/>
        <v>#DIV/0!</v>
      </c>
      <c r="BB1624" t="e">
        <f t="shared" si="827"/>
        <v>#DIV/0!</v>
      </c>
      <c r="BC1624" t="e">
        <f t="shared" si="817"/>
        <v>#DIV/0!</v>
      </c>
      <c r="BD1624" t="e">
        <f t="shared" si="818"/>
        <v>#DIV/0!</v>
      </c>
      <c r="BE1624" t="e">
        <f t="shared" si="819"/>
        <v>#DIV/0!</v>
      </c>
    </row>
    <row r="1625" spans="1:57" x14ac:dyDescent="0.25">
      <c r="A1625">
        <v>881</v>
      </c>
      <c r="B1625" s="27"/>
      <c r="C1625" s="27"/>
      <c r="D1625" s="27">
        <v>8.609808981E-3</v>
      </c>
      <c r="E1625" s="27">
        <v>2.0261567090000002E-2</v>
      </c>
      <c r="F1625" s="27"/>
      <c r="G1625" s="27"/>
      <c r="H1625" s="27"/>
      <c r="K1625">
        <f t="shared" si="820"/>
        <v>881</v>
      </c>
      <c r="L1625">
        <f t="shared" si="797"/>
        <v>0</v>
      </c>
      <c r="M1625">
        <f t="shared" si="797"/>
        <v>0</v>
      </c>
      <c r="N1625">
        <f t="shared" si="797"/>
        <v>8.609808981E-3</v>
      </c>
      <c r="O1625">
        <f t="shared" si="821"/>
        <v>2.0261567090000002E-2</v>
      </c>
      <c r="P1625">
        <f t="shared" si="821"/>
        <v>0</v>
      </c>
      <c r="Q1625">
        <f t="shared" si="821"/>
        <v>0</v>
      </c>
      <c r="R1625">
        <f t="shared" si="821"/>
        <v>0</v>
      </c>
      <c r="S1625">
        <f t="shared" si="821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798"/>
        <v>0</v>
      </c>
      <c r="AB1625">
        <f t="shared" si="799"/>
        <v>0</v>
      </c>
      <c r="AC1625">
        <f t="shared" si="800"/>
        <v>9.4499224462259949E-3</v>
      </c>
      <c r="AD1625">
        <f t="shared" si="801"/>
        <v>2.1441940587307997E-2</v>
      </c>
      <c r="AE1625">
        <f t="shared" si="802"/>
        <v>0</v>
      </c>
      <c r="AF1625">
        <f t="shared" si="803"/>
        <v>0</v>
      </c>
      <c r="AG1625">
        <f t="shared" si="804"/>
        <v>0</v>
      </c>
      <c r="AH1625" s="7">
        <f t="shared" si="806"/>
        <v>0</v>
      </c>
      <c r="AI1625" s="7">
        <f t="shared" si="807"/>
        <v>0</v>
      </c>
      <c r="AK1625">
        <v>881</v>
      </c>
      <c r="AL1625" t="e">
        <f t="shared" si="808"/>
        <v>#DIV/0!</v>
      </c>
      <c r="AM1625" t="e">
        <f t="shared" si="809"/>
        <v>#DIV/0!</v>
      </c>
      <c r="AN1625">
        <f t="shared" si="810"/>
        <v>0.13695539777139121</v>
      </c>
      <c r="AO1625">
        <f t="shared" si="811"/>
        <v>0.21441940587307995</v>
      </c>
      <c r="AP1625" t="e">
        <f t="shared" si="812"/>
        <v>#DIV/0!</v>
      </c>
      <c r="AQ1625" t="e">
        <f t="shared" si="813"/>
        <v>#DIV/0!</v>
      </c>
      <c r="AR1625" t="e">
        <f t="shared" si="814"/>
        <v>#DIV/0!</v>
      </c>
      <c r="AS1625" t="e">
        <f t="shared" si="815"/>
        <v>#DIV/0!</v>
      </c>
      <c r="AT1625" t="e">
        <f t="shared" si="816"/>
        <v>#DIV/0!</v>
      </c>
      <c r="AV1625">
        <f t="shared" si="805"/>
        <v>881</v>
      </c>
      <c r="AW1625" t="e">
        <f t="shared" si="822"/>
        <v>#DIV/0!</v>
      </c>
      <c r="AX1625" t="e">
        <f t="shared" si="823"/>
        <v>#DIV/0!</v>
      </c>
      <c r="AY1625">
        <f t="shared" si="824"/>
        <v>0.13582032399159552</v>
      </c>
      <c r="AZ1625">
        <f t="shared" si="825"/>
        <v>0.21328433209328426</v>
      </c>
      <c r="BA1625" t="e">
        <f t="shared" si="826"/>
        <v>#DIV/0!</v>
      </c>
      <c r="BB1625" t="e">
        <f t="shared" si="827"/>
        <v>#DIV/0!</v>
      </c>
      <c r="BC1625" t="e">
        <f t="shared" si="817"/>
        <v>#DIV/0!</v>
      </c>
      <c r="BD1625" t="e">
        <f t="shared" si="818"/>
        <v>#DIV/0!</v>
      </c>
      <c r="BE1625" t="e">
        <f t="shared" si="819"/>
        <v>#DIV/0!</v>
      </c>
    </row>
    <row r="1626" spans="1:57" x14ac:dyDescent="0.25">
      <c r="A1626">
        <v>880</v>
      </c>
      <c r="B1626" s="27"/>
      <c r="C1626" s="27"/>
      <c r="D1626" s="27">
        <v>1.1715148579999999E-2</v>
      </c>
      <c r="E1626" s="27">
        <v>1.8535280599999999E-2</v>
      </c>
      <c r="F1626" s="27"/>
      <c r="G1626" s="27"/>
      <c r="H1626" s="27"/>
      <c r="K1626">
        <f t="shared" si="820"/>
        <v>880</v>
      </c>
      <c r="L1626">
        <f t="shared" si="797"/>
        <v>0</v>
      </c>
      <c r="M1626">
        <f t="shared" si="797"/>
        <v>0</v>
      </c>
      <c r="N1626">
        <f t="shared" si="797"/>
        <v>1.1715148579999999E-2</v>
      </c>
      <c r="O1626">
        <f t="shared" si="821"/>
        <v>1.8535280599999999E-2</v>
      </c>
      <c r="P1626">
        <f t="shared" si="821"/>
        <v>0</v>
      </c>
      <c r="Q1626">
        <f t="shared" si="821"/>
        <v>0</v>
      </c>
      <c r="R1626">
        <f t="shared" si="821"/>
        <v>0</v>
      </c>
      <c r="S1626">
        <f t="shared" si="821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798"/>
        <v>0</v>
      </c>
      <c r="AB1626">
        <f t="shared" si="799"/>
        <v>0</v>
      </c>
      <c r="AC1626">
        <f t="shared" si="800"/>
        <v>1.2777294790969998E-2</v>
      </c>
      <c r="AD1626">
        <f t="shared" si="801"/>
        <v>1.9936931835259998E-2</v>
      </c>
      <c r="AE1626">
        <f t="shared" si="802"/>
        <v>0</v>
      </c>
      <c r="AF1626">
        <f t="shared" si="803"/>
        <v>0</v>
      </c>
      <c r="AG1626">
        <f t="shared" si="804"/>
        <v>0</v>
      </c>
      <c r="AH1626" s="7">
        <f t="shared" si="806"/>
        <v>0</v>
      </c>
      <c r="AI1626" s="7">
        <f t="shared" si="807"/>
        <v>0</v>
      </c>
      <c r="AK1626">
        <v>880</v>
      </c>
      <c r="AL1626" t="e">
        <f t="shared" si="808"/>
        <v>#DIV/0!</v>
      </c>
      <c r="AM1626" t="e">
        <f t="shared" si="809"/>
        <v>#DIV/0!</v>
      </c>
      <c r="AN1626">
        <f t="shared" si="810"/>
        <v>0.18517818537637676</v>
      </c>
      <c r="AO1626">
        <f t="shared" si="811"/>
        <v>0.19936931835259997</v>
      </c>
      <c r="AP1626" t="e">
        <f t="shared" si="812"/>
        <v>#DIV/0!</v>
      </c>
      <c r="AQ1626" t="e">
        <f t="shared" si="813"/>
        <v>#DIV/0!</v>
      </c>
      <c r="AR1626" t="e">
        <f t="shared" si="814"/>
        <v>#DIV/0!</v>
      </c>
      <c r="AS1626" t="e">
        <f t="shared" si="815"/>
        <v>#DIV/0!</v>
      </c>
      <c r="AT1626" t="e">
        <f t="shared" si="816"/>
        <v>#DIV/0!</v>
      </c>
      <c r="AV1626">
        <f t="shared" si="805"/>
        <v>880</v>
      </c>
      <c r="AW1626" t="e">
        <f t="shared" si="822"/>
        <v>#DIV/0!</v>
      </c>
      <c r="AX1626" t="e">
        <f t="shared" si="823"/>
        <v>#DIV/0!</v>
      </c>
      <c r="AY1626">
        <f t="shared" si="824"/>
        <v>0.18404182174001313</v>
      </c>
      <c r="AZ1626">
        <f t="shared" si="825"/>
        <v>0.19823295471623634</v>
      </c>
      <c r="BA1626" t="e">
        <f t="shared" si="826"/>
        <v>#DIV/0!</v>
      </c>
      <c r="BB1626" t="e">
        <f t="shared" si="827"/>
        <v>#DIV/0!</v>
      </c>
      <c r="BC1626" t="e">
        <f t="shared" si="817"/>
        <v>#DIV/0!</v>
      </c>
      <c r="BD1626" t="e">
        <f t="shared" si="818"/>
        <v>#DIV/0!</v>
      </c>
      <c r="BE1626" t="e">
        <f t="shared" si="819"/>
        <v>#DIV/0!</v>
      </c>
    </row>
    <row r="1627" spans="1:57" x14ac:dyDescent="0.25">
      <c r="A1627">
        <v>879</v>
      </c>
      <c r="B1627" s="27"/>
      <c r="C1627" s="27"/>
      <c r="D1627" s="27">
        <v>9.1835828500000001E-3</v>
      </c>
      <c r="E1627" s="27">
        <v>1.7059681940000002E-2</v>
      </c>
      <c r="F1627" s="27"/>
      <c r="G1627" s="27"/>
      <c r="H1627" s="27"/>
      <c r="K1627">
        <f t="shared" si="820"/>
        <v>879</v>
      </c>
      <c r="L1627">
        <f t="shared" si="797"/>
        <v>0</v>
      </c>
      <c r="M1627">
        <f t="shared" si="797"/>
        <v>0</v>
      </c>
      <c r="N1627">
        <f t="shared" si="797"/>
        <v>9.1835828500000001E-3</v>
      </c>
      <c r="O1627">
        <f t="shared" si="821"/>
        <v>1.7059681940000002E-2</v>
      </c>
      <c r="P1627">
        <f t="shared" si="821"/>
        <v>0</v>
      </c>
      <c r="Q1627">
        <f t="shared" si="821"/>
        <v>0</v>
      </c>
      <c r="R1627">
        <f t="shared" si="821"/>
        <v>0</v>
      </c>
      <c r="S1627">
        <f t="shared" si="821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798"/>
        <v>0</v>
      </c>
      <c r="AB1627">
        <f t="shared" si="799"/>
        <v>0</v>
      </c>
      <c r="AC1627">
        <f t="shared" si="800"/>
        <v>9.1719563749690074E-3</v>
      </c>
      <c r="AD1627">
        <f t="shared" si="801"/>
        <v>1.7182734430502007E-2</v>
      </c>
      <c r="AE1627">
        <f t="shared" si="802"/>
        <v>0</v>
      </c>
      <c r="AF1627">
        <f t="shared" si="803"/>
        <v>0</v>
      </c>
      <c r="AG1627">
        <f t="shared" si="804"/>
        <v>0</v>
      </c>
      <c r="AH1627" s="7">
        <f t="shared" si="806"/>
        <v>0</v>
      </c>
      <c r="AI1627" s="7">
        <f t="shared" si="807"/>
        <v>0</v>
      </c>
      <c r="AK1627">
        <v>879</v>
      </c>
      <c r="AL1627" t="e">
        <f t="shared" si="808"/>
        <v>#DIV/0!</v>
      </c>
      <c r="AM1627" t="e">
        <f t="shared" si="809"/>
        <v>#DIV/0!</v>
      </c>
      <c r="AN1627">
        <f t="shared" si="810"/>
        <v>0.13292690398505808</v>
      </c>
      <c r="AO1627">
        <f t="shared" si="811"/>
        <v>0.17182734430502006</v>
      </c>
      <c r="AP1627" t="e">
        <f t="shared" si="812"/>
        <v>#DIV/0!</v>
      </c>
      <c r="AQ1627" t="e">
        <f t="shared" si="813"/>
        <v>#DIV/0!</v>
      </c>
      <c r="AR1627" t="e">
        <f t="shared" si="814"/>
        <v>#DIV/0!</v>
      </c>
      <c r="AS1627" t="e">
        <f t="shared" si="815"/>
        <v>#DIV/0!</v>
      </c>
      <c r="AT1627" t="e">
        <f t="shared" si="816"/>
        <v>#DIV/0!</v>
      </c>
      <c r="AV1627">
        <f t="shared" si="805"/>
        <v>879</v>
      </c>
      <c r="AW1627" t="e">
        <f t="shared" si="822"/>
        <v>#DIV/0!</v>
      </c>
      <c r="AX1627" t="e">
        <f t="shared" si="823"/>
        <v>#DIV/0!</v>
      </c>
      <c r="AY1627">
        <f t="shared" si="824"/>
        <v>0.13178924755729926</v>
      </c>
      <c r="AZ1627">
        <f t="shared" si="825"/>
        <v>0.17068968787726124</v>
      </c>
      <c r="BA1627" t="e">
        <f t="shared" si="826"/>
        <v>#DIV/0!</v>
      </c>
      <c r="BB1627" t="e">
        <f t="shared" si="827"/>
        <v>#DIV/0!</v>
      </c>
      <c r="BC1627" t="e">
        <f t="shared" si="817"/>
        <v>#DIV/0!</v>
      </c>
      <c r="BD1627" t="e">
        <f t="shared" si="818"/>
        <v>#DIV/0!</v>
      </c>
      <c r="BE1627" t="e">
        <f t="shared" si="819"/>
        <v>#DIV/0!</v>
      </c>
    </row>
    <row r="1628" spans="1:57" x14ac:dyDescent="0.25">
      <c r="A1628">
        <v>878</v>
      </c>
      <c r="B1628" s="27"/>
      <c r="C1628" s="27"/>
      <c r="D1628" s="27">
        <v>9.0238135309999995E-3</v>
      </c>
      <c r="E1628" s="27">
        <v>1.6915775840000001E-2</v>
      </c>
      <c r="F1628" s="27"/>
      <c r="G1628" s="27"/>
      <c r="H1628" s="27"/>
      <c r="K1628">
        <f t="shared" si="820"/>
        <v>878</v>
      </c>
      <c r="L1628">
        <f t="shared" si="797"/>
        <v>0</v>
      </c>
      <c r="M1628">
        <f t="shared" si="797"/>
        <v>0</v>
      </c>
      <c r="N1628">
        <f t="shared" si="797"/>
        <v>9.0238135309999995E-3</v>
      </c>
      <c r="O1628">
        <f t="shared" si="821"/>
        <v>1.6915775840000001E-2</v>
      </c>
      <c r="P1628">
        <f t="shared" si="821"/>
        <v>0</v>
      </c>
      <c r="Q1628">
        <f t="shared" si="821"/>
        <v>0</v>
      </c>
      <c r="R1628">
        <f t="shared" si="821"/>
        <v>0</v>
      </c>
      <c r="S1628">
        <f t="shared" si="821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798"/>
        <v>0</v>
      </c>
      <c r="AB1628">
        <f t="shared" si="799"/>
        <v>0</v>
      </c>
      <c r="AC1628">
        <f t="shared" si="800"/>
        <v>9.5806095437390004E-3</v>
      </c>
      <c r="AD1628">
        <f t="shared" si="801"/>
        <v>1.7712338180162001E-2</v>
      </c>
      <c r="AE1628">
        <f t="shared" si="802"/>
        <v>0</v>
      </c>
      <c r="AF1628">
        <f t="shared" si="803"/>
        <v>0</v>
      </c>
      <c r="AG1628">
        <f t="shared" si="804"/>
        <v>0</v>
      </c>
      <c r="AH1628" s="7">
        <f t="shared" si="806"/>
        <v>0</v>
      </c>
      <c r="AI1628" s="7">
        <f t="shared" si="807"/>
        <v>0</v>
      </c>
      <c r="AK1628">
        <v>878</v>
      </c>
      <c r="AL1628" t="e">
        <f t="shared" si="808"/>
        <v>#DIV/0!</v>
      </c>
      <c r="AM1628" t="e">
        <f t="shared" si="809"/>
        <v>#DIV/0!</v>
      </c>
      <c r="AN1628">
        <f t="shared" si="810"/>
        <v>0.1388494136773768</v>
      </c>
      <c r="AO1628">
        <f t="shared" si="811"/>
        <v>0.17712338180161999</v>
      </c>
      <c r="AP1628" t="e">
        <f t="shared" si="812"/>
        <v>#DIV/0!</v>
      </c>
      <c r="AQ1628" t="e">
        <f t="shared" si="813"/>
        <v>#DIV/0!</v>
      </c>
      <c r="AR1628" t="e">
        <f t="shared" si="814"/>
        <v>#DIV/0!</v>
      </c>
      <c r="AS1628" t="e">
        <f t="shared" si="815"/>
        <v>#DIV/0!</v>
      </c>
      <c r="AT1628" t="e">
        <f t="shared" si="816"/>
        <v>#DIV/0!</v>
      </c>
      <c r="AV1628">
        <f t="shared" si="805"/>
        <v>878</v>
      </c>
      <c r="AW1628" t="e">
        <f t="shared" si="822"/>
        <v>#DIV/0!</v>
      </c>
      <c r="AX1628" t="e">
        <f t="shared" si="823"/>
        <v>#DIV/0!</v>
      </c>
      <c r="AY1628">
        <f t="shared" si="824"/>
        <v>0.13771046151336769</v>
      </c>
      <c r="AZ1628">
        <f t="shared" si="825"/>
        <v>0.17598442963761088</v>
      </c>
      <c r="BA1628" t="e">
        <f t="shared" si="826"/>
        <v>#DIV/0!</v>
      </c>
      <c r="BB1628" t="e">
        <f t="shared" si="827"/>
        <v>#DIV/0!</v>
      </c>
      <c r="BC1628" t="e">
        <f t="shared" si="817"/>
        <v>#DIV/0!</v>
      </c>
      <c r="BD1628" t="e">
        <f t="shared" si="818"/>
        <v>#DIV/0!</v>
      </c>
      <c r="BE1628" t="e">
        <f t="shared" si="819"/>
        <v>#DIV/0!</v>
      </c>
    </row>
    <row r="1629" spans="1:57" x14ac:dyDescent="0.25">
      <c r="A1629">
        <v>877</v>
      </c>
      <c r="B1629" s="27"/>
      <c r="C1629" s="27"/>
      <c r="D1629" s="27">
        <v>5.2250670270000002E-3</v>
      </c>
      <c r="E1629" s="27">
        <v>1.2246816420000001E-2</v>
      </c>
      <c r="F1629" s="27"/>
      <c r="G1629" s="27"/>
      <c r="H1629" s="27"/>
      <c r="K1629">
        <f t="shared" si="820"/>
        <v>877</v>
      </c>
      <c r="L1629">
        <f t="shared" si="797"/>
        <v>0</v>
      </c>
      <c r="M1629">
        <f t="shared" si="797"/>
        <v>0</v>
      </c>
      <c r="N1629">
        <f t="shared" si="797"/>
        <v>5.2250670270000002E-3</v>
      </c>
      <c r="O1629">
        <f t="shared" si="821"/>
        <v>1.2246816420000001E-2</v>
      </c>
      <c r="P1629">
        <f t="shared" si="821"/>
        <v>0</v>
      </c>
      <c r="Q1629">
        <f t="shared" si="821"/>
        <v>0</v>
      </c>
      <c r="R1629">
        <f t="shared" si="821"/>
        <v>0</v>
      </c>
      <c r="S1629">
        <f t="shared" si="821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798"/>
        <v>0</v>
      </c>
      <c r="AB1629">
        <f t="shared" si="799"/>
        <v>0</v>
      </c>
      <c r="AC1629">
        <f t="shared" si="800"/>
        <v>5.9127351723779944E-3</v>
      </c>
      <c r="AD1629">
        <f t="shared" si="801"/>
        <v>1.3221274384523996E-2</v>
      </c>
      <c r="AE1629">
        <f t="shared" si="802"/>
        <v>0</v>
      </c>
      <c r="AF1629">
        <f t="shared" si="803"/>
        <v>0</v>
      </c>
      <c r="AG1629">
        <f t="shared" si="804"/>
        <v>0</v>
      </c>
      <c r="AH1629" s="7">
        <f t="shared" si="806"/>
        <v>0</v>
      </c>
      <c r="AI1629" s="7">
        <f t="shared" si="807"/>
        <v>0</v>
      </c>
      <c r="AK1629">
        <v>877</v>
      </c>
      <c r="AL1629" t="e">
        <f t="shared" si="808"/>
        <v>#DIV/0!</v>
      </c>
      <c r="AM1629" t="e">
        <f t="shared" si="809"/>
        <v>#DIV/0!</v>
      </c>
      <c r="AN1629">
        <f t="shared" si="810"/>
        <v>8.569181409243469E-2</v>
      </c>
      <c r="AO1629">
        <f t="shared" si="811"/>
        <v>0.13221274384523996</v>
      </c>
      <c r="AP1629" t="e">
        <f t="shared" si="812"/>
        <v>#DIV/0!</v>
      </c>
      <c r="AQ1629" t="e">
        <f t="shared" si="813"/>
        <v>#DIV/0!</v>
      </c>
      <c r="AR1629" t="e">
        <f t="shared" si="814"/>
        <v>#DIV/0!</v>
      </c>
      <c r="AS1629" t="e">
        <f t="shared" si="815"/>
        <v>#DIV/0!</v>
      </c>
      <c r="AT1629" t="e">
        <f t="shared" si="816"/>
        <v>#DIV/0!</v>
      </c>
      <c r="AV1629">
        <f t="shared" si="805"/>
        <v>877</v>
      </c>
      <c r="AW1629" t="e">
        <f t="shared" si="822"/>
        <v>#DIV/0!</v>
      </c>
      <c r="AX1629" t="e">
        <f t="shared" si="823"/>
        <v>#DIV/0!</v>
      </c>
      <c r="AY1629">
        <f t="shared" si="824"/>
        <v>8.4551563237246552E-2</v>
      </c>
      <c r="AZ1629">
        <f t="shared" si="825"/>
        <v>0.1310724929900518</v>
      </c>
      <c r="BA1629" t="e">
        <f t="shared" si="826"/>
        <v>#DIV/0!</v>
      </c>
      <c r="BB1629" t="e">
        <f t="shared" si="827"/>
        <v>#DIV/0!</v>
      </c>
      <c r="BC1629" t="e">
        <f t="shared" si="817"/>
        <v>#DIV/0!</v>
      </c>
      <c r="BD1629" t="e">
        <f t="shared" si="818"/>
        <v>#DIV/0!</v>
      </c>
      <c r="BE1629" t="e">
        <f t="shared" si="819"/>
        <v>#DIV/0!</v>
      </c>
    </row>
    <row r="1630" spans="1:57" x14ac:dyDescent="0.25">
      <c r="A1630">
        <v>876</v>
      </c>
      <c r="B1630" s="27"/>
      <c r="C1630" s="27"/>
      <c r="D1630" s="27">
        <v>1.1831298469999999E-2</v>
      </c>
      <c r="E1630" s="27">
        <v>1.7305074260000001E-2</v>
      </c>
      <c r="F1630" s="27"/>
      <c r="G1630" s="27"/>
      <c r="H1630" s="27"/>
      <c r="K1630">
        <f t="shared" si="820"/>
        <v>876</v>
      </c>
      <c r="L1630">
        <f t="shared" si="797"/>
        <v>0</v>
      </c>
      <c r="M1630">
        <f t="shared" si="797"/>
        <v>0</v>
      </c>
      <c r="N1630">
        <f t="shared" si="797"/>
        <v>1.1831298469999999E-2</v>
      </c>
      <c r="O1630">
        <f t="shared" si="821"/>
        <v>1.7305074260000001E-2</v>
      </c>
      <c r="P1630">
        <f t="shared" si="821"/>
        <v>0</v>
      </c>
      <c r="Q1630">
        <f t="shared" si="821"/>
        <v>0</v>
      </c>
      <c r="R1630">
        <f t="shared" si="821"/>
        <v>0</v>
      </c>
      <c r="S1630">
        <f t="shared" si="821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798"/>
        <v>0</v>
      </c>
      <c r="AB1630">
        <f t="shared" si="799"/>
        <v>0</v>
      </c>
      <c r="AC1630">
        <f t="shared" si="800"/>
        <v>1.3116227426719996E-2</v>
      </c>
      <c r="AD1630">
        <f t="shared" si="801"/>
        <v>1.902047377376E-2</v>
      </c>
      <c r="AE1630">
        <f t="shared" si="802"/>
        <v>0</v>
      </c>
      <c r="AF1630">
        <f t="shared" si="803"/>
        <v>0</v>
      </c>
      <c r="AG1630">
        <f t="shared" si="804"/>
        <v>0</v>
      </c>
      <c r="AH1630" s="7">
        <f t="shared" si="806"/>
        <v>0</v>
      </c>
      <c r="AI1630" s="7">
        <f t="shared" si="807"/>
        <v>0</v>
      </c>
      <c r="AK1630">
        <v>876</v>
      </c>
      <c r="AL1630" t="e">
        <f t="shared" si="808"/>
        <v>#DIV/0!</v>
      </c>
      <c r="AM1630" t="e">
        <f t="shared" si="809"/>
        <v>#DIV/0!</v>
      </c>
      <c r="AN1630">
        <f t="shared" si="810"/>
        <v>0.19009025256115933</v>
      </c>
      <c r="AO1630">
        <f t="shared" si="811"/>
        <v>0.19020473773759999</v>
      </c>
      <c r="AP1630" t="e">
        <f t="shared" si="812"/>
        <v>#DIV/0!</v>
      </c>
      <c r="AQ1630" t="e">
        <f t="shared" si="813"/>
        <v>#DIV/0!</v>
      </c>
      <c r="AR1630" t="e">
        <f t="shared" si="814"/>
        <v>#DIV/0!</v>
      </c>
      <c r="AS1630" t="e">
        <f t="shared" si="815"/>
        <v>#DIV/0!</v>
      </c>
      <c r="AT1630" t="e">
        <f t="shared" si="816"/>
        <v>#DIV/0!</v>
      </c>
      <c r="AV1630">
        <f t="shared" si="805"/>
        <v>876</v>
      </c>
      <c r="AW1630" t="e">
        <f t="shared" si="822"/>
        <v>#DIV/0!</v>
      </c>
      <c r="AX1630" t="e">
        <f t="shared" si="823"/>
        <v>#DIV/0!</v>
      </c>
      <c r="AY1630">
        <f t="shared" si="824"/>
        <v>0.18894870004974379</v>
      </c>
      <c r="AZ1630">
        <f t="shared" si="825"/>
        <v>0.18906318522618448</v>
      </c>
      <c r="BA1630" t="e">
        <f t="shared" si="826"/>
        <v>#DIV/0!</v>
      </c>
      <c r="BB1630" t="e">
        <f t="shared" si="827"/>
        <v>#DIV/0!</v>
      </c>
      <c r="BC1630" t="e">
        <f t="shared" si="817"/>
        <v>#DIV/0!</v>
      </c>
      <c r="BD1630" t="e">
        <f t="shared" si="818"/>
        <v>#DIV/0!</v>
      </c>
      <c r="BE1630" t="e">
        <f t="shared" si="819"/>
        <v>#DIV/0!</v>
      </c>
    </row>
    <row r="1631" spans="1:57" x14ac:dyDescent="0.25">
      <c r="A1631">
        <v>875</v>
      </c>
      <c r="B1631" s="27"/>
      <c r="C1631" s="27"/>
      <c r="D1631" s="27">
        <v>7.7200517990000002E-3</v>
      </c>
      <c r="E1631" s="27">
        <v>1.7430974169999999E-2</v>
      </c>
      <c r="F1631" s="27"/>
      <c r="G1631" s="27"/>
      <c r="H1631" s="27"/>
      <c r="K1631">
        <f t="shared" si="820"/>
        <v>875</v>
      </c>
      <c r="L1631">
        <f t="shared" si="797"/>
        <v>0</v>
      </c>
      <c r="M1631">
        <f t="shared" si="797"/>
        <v>0</v>
      </c>
      <c r="N1631">
        <f t="shared" si="797"/>
        <v>7.7200517990000002E-3</v>
      </c>
      <c r="O1631">
        <f t="shared" si="821"/>
        <v>1.7430974169999999E-2</v>
      </c>
      <c r="P1631">
        <f t="shared" si="821"/>
        <v>0</v>
      </c>
      <c r="Q1631">
        <f t="shared" si="821"/>
        <v>0</v>
      </c>
      <c r="R1631">
        <f t="shared" si="821"/>
        <v>0</v>
      </c>
      <c r="S1631">
        <f t="shared" si="821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798"/>
        <v>0</v>
      </c>
      <c r="AB1631">
        <f t="shared" si="799"/>
        <v>0</v>
      </c>
      <c r="AC1631">
        <f t="shared" si="800"/>
        <v>9.0900817064000026E-3</v>
      </c>
      <c r="AD1631">
        <f t="shared" si="801"/>
        <v>1.9158238379199999E-2</v>
      </c>
      <c r="AE1631">
        <f t="shared" si="802"/>
        <v>0</v>
      </c>
      <c r="AF1631">
        <f t="shared" si="803"/>
        <v>0</v>
      </c>
      <c r="AG1631">
        <f t="shared" si="804"/>
        <v>0</v>
      </c>
      <c r="AH1631" s="7">
        <f t="shared" si="806"/>
        <v>0</v>
      </c>
      <c r="AI1631" s="7">
        <f t="shared" si="807"/>
        <v>0</v>
      </c>
      <c r="AK1631">
        <v>875</v>
      </c>
      <c r="AL1631" t="e">
        <f t="shared" si="808"/>
        <v>#DIV/0!</v>
      </c>
      <c r="AM1631" t="e">
        <f t="shared" si="809"/>
        <v>#DIV/0!</v>
      </c>
      <c r="AN1631">
        <f t="shared" si="810"/>
        <v>0.13174031458550728</v>
      </c>
      <c r="AO1631">
        <f t="shared" si="811"/>
        <v>0.19158238379199999</v>
      </c>
      <c r="AP1631" t="e">
        <f t="shared" si="812"/>
        <v>#DIV/0!</v>
      </c>
      <c r="AQ1631" t="e">
        <f t="shared" si="813"/>
        <v>#DIV/0!</v>
      </c>
      <c r="AR1631" t="e">
        <f t="shared" si="814"/>
        <v>#DIV/0!</v>
      </c>
      <c r="AS1631" t="e">
        <f t="shared" si="815"/>
        <v>#DIV/0!</v>
      </c>
      <c r="AT1631" t="e">
        <f t="shared" si="816"/>
        <v>#DIV/0!</v>
      </c>
      <c r="AV1631">
        <f t="shared" si="805"/>
        <v>875</v>
      </c>
      <c r="AW1631" t="e">
        <f t="shared" si="822"/>
        <v>#DIV/0!</v>
      </c>
      <c r="AX1631" t="e">
        <f t="shared" si="823"/>
        <v>#DIV/0!</v>
      </c>
      <c r="AY1631">
        <f t="shared" si="824"/>
        <v>0.13059745744265014</v>
      </c>
      <c r="AZ1631">
        <f t="shared" si="825"/>
        <v>0.19043952664914285</v>
      </c>
      <c r="BA1631" t="e">
        <f t="shared" si="826"/>
        <v>#DIV/0!</v>
      </c>
      <c r="BB1631" t="e">
        <f t="shared" si="827"/>
        <v>#DIV/0!</v>
      </c>
      <c r="BC1631" t="e">
        <f t="shared" si="817"/>
        <v>#DIV/0!</v>
      </c>
      <c r="BD1631" t="e">
        <f t="shared" si="818"/>
        <v>#DIV/0!</v>
      </c>
      <c r="BE1631" t="e">
        <f t="shared" si="819"/>
        <v>#DIV/0!</v>
      </c>
    </row>
    <row r="1632" spans="1:57" x14ac:dyDescent="0.25">
      <c r="A1632">
        <v>874</v>
      </c>
      <c r="B1632" s="27"/>
      <c r="C1632" s="27"/>
      <c r="D1632" s="27">
        <v>1.047987211E-2</v>
      </c>
      <c r="E1632" s="27">
        <v>1.8373141070000001E-2</v>
      </c>
      <c r="F1632" s="27"/>
      <c r="G1632" s="27"/>
      <c r="H1632" s="27"/>
      <c r="K1632">
        <f t="shared" si="820"/>
        <v>874</v>
      </c>
      <c r="L1632">
        <f t="shared" si="797"/>
        <v>0</v>
      </c>
      <c r="M1632">
        <f t="shared" si="797"/>
        <v>0</v>
      </c>
      <c r="N1632">
        <f t="shared" si="797"/>
        <v>1.047987211E-2</v>
      </c>
      <c r="O1632">
        <f t="shared" si="821"/>
        <v>1.8373141070000001E-2</v>
      </c>
      <c r="P1632">
        <f t="shared" si="821"/>
        <v>0</v>
      </c>
      <c r="Q1632">
        <f t="shared" si="821"/>
        <v>0</v>
      </c>
      <c r="R1632">
        <f t="shared" si="821"/>
        <v>0</v>
      </c>
      <c r="S1632">
        <f t="shared" si="821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798"/>
        <v>0</v>
      </c>
      <c r="AB1632">
        <f t="shared" si="799"/>
        <v>0</v>
      </c>
      <c r="AC1632">
        <f t="shared" si="800"/>
        <v>1.0918529180146005E-2</v>
      </c>
      <c r="AD1632">
        <f t="shared" si="801"/>
        <v>1.9054406616668004E-2</v>
      </c>
      <c r="AE1632">
        <f t="shared" si="802"/>
        <v>0</v>
      </c>
      <c r="AF1632">
        <f t="shared" si="803"/>
        <v>0</v>
      </c>
      <c r="AG1632">
        <f t="shared" si="804"/>
        <v>0</v>
      </c>
      <c r="AH1632" s="7">
        <f t="shared" si="806"/>
        <v>0</v>
      </c>
      <c r="AI1632" s="7">
        <f t="shared" si="807"/>
        <v>0</v>
      </c>
      <c r="AK1632">
        <v>874</v>
      </c>
      <c r="AL1632" t="e">
        <f t="shared" si="808"/>
        <v>#DIV/0!</v>
      </c>
      <c r="AM1632" t="e">
        <f t="shared" si="809"/>
        <v>#DIV/0!</v>
      </c>
      <c r="AN1632">
        <f t="shared" si="810"/>
        <v>0.15823955333544934</v>
      </c>
      <c r="AO1632">
        <f t="shared" si="811"/>
        <v>0.19054406616668004</v>
      </c>
      <c r="AP1632" t="e">
        <f t="shared" si="812"/>
        <v>#DIV/0!</v>
      </c>
      <c r="AQ1632" t="e">
        <f t="shared" si="813"/>
        <v>#DIV/0!</v>
      </c>
      <c r="AR1632" t="e">
        <f t="shared" si="814"/>
        <v>#DIV/0!</v>
      </c>
      <c r="AS1632" t="e">
        <f t="shared" si="815"/>
        <v>#DIV/0!</v>
      </c>
      <c r="AT1632" t="e">
        <f t="shared" si="816"/>
        <v>#DIV/0!</v>
      </c>
      <c r="AV1632">
        <f t="shared" si="805"/>
        <v>874</v>
      </c>
      <c r="AW1632" t="e">
        <f t="shared" si="822"/>
        <v>#DIV/0!</v>
      </c>
      <c r="AX1632" t="e">
        <f t="shared" si="823"/>
        <v>#DIV/0!</v>
      </c>
      <c r="AY1632">
        <f t="shared" si="824"/>
        <v>0.15709538857572394</v>
      </c>
      <c r="AZ1632">
        <f t="shared" si="825"/>
        <v>0.18939990140695465</v>
      </c>
      <c r="BA1632" t="e">
        <f t="shared" si="826"/>
        <v>#DIV/0!</v>
      </c>
      <c r="BB1632" t="e">
        <f t="shared" si="827"/>
        <v>#DIV/0!</v>
      </c>
      <c r="BC1632" t="e">
        <f t="shared" si="817"/>
        <v>#DIV/0!</v>
      </c>
      <c r="BD1632" t="e">
        <f t="shared" si="818"/>
        <v>#DIV/0!</v>
      </c>
      <c r="BE1632" t="e">
        <f t="shared" si="819"/>
        <v>#DIV/0!</v>
      </c>
    </row>
    <row r="1633" spans="1:57" x14ac:dyDescent="0.25">
      <c r="A1633">
        <v>873</v>
      </c>
      <c r="B1633" s="27"/>
      <c r="C1633" s="27"/>
      <c r="D1633" s="27">
        <v>1.1672892610000001E-2</v>
      </c>
      <c r="E1633" s="27">
        <v>1.823894866E-2</v>
      </c>
      <c r="F1633" s="27"/>
      <c r="G1633" s="27"/>
      <c r="H1633" s="27"/>
      <c r="K1633">
        <f t="shared" si="820"/>
        <v>873</v>
      </c>
      <c r="L1633">
        <f t="shared" si="797"/>
        <v>0</v>
      </c>
      <c r="M1633">
        <f t="shared" si="797"/>
        <v>0</v>
      </c>
      <c r="N1633">
        <f t="shared" si="797"/>
        <v>1.1672892610000001E-2</v>
      </c>
      <c r="O1633">
        <f t="shared" si="821"/>
        <v>1.823894866E-2</v>
      </c>
      <c r="P1633">
        <f t="shared" si="821"/>
        <v>0</v>
      </c>
      <c r="Q1633">
        <f t="shared" si="821"/>
        <v>0</v>
      </c>
      <c r="R1633">
        <f t="shared" si="821"/>
        <v>0</v>
      </c>
      <c r="S1633">
        <f t="shared" si="821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798"/>
        <v>0</v>
      </c>
      <c r="AB1633">
        <f t="shared" si="799"/>
        <v>0</v>
      </c>
      <c r="AC1633">
        <f t="shared" si="800"/>
        <v>1.2407205294748E-2</v>
      </c>
      <c r="AD1633">
        <f t="shared" si="801"/>
        <v>1.9309771186984001E-2</v>
      </c>
      <c r="AE1633">
        <f t="shared" si="802"/>
        <v>0</v>
      </c>
      <c r="AF1633">
        <f t="shared" si="803"/>
        <v>0</v>
      </c>
      <c r="AG1633">
        <f t="shared" si="804"/>
        <v>0</v>
      </c>
      <c r="AH1633" s="7">
        <f t="shared" si="806"/>
        <v>0</v>
      </c>
      <c r="AI1633" s="7">
        <f t="shared" si="807"/>
        <v>0</v>
      </c>
      <c r="AK1633">
        <v>873</v>
      </c>
      <c r="AL1633" t="e">
        <f t="shared" si="808"/>
        <v>#DIV/0!</v>
      </c>
      <c r="AM1633" t="e">
        <f t="shared" si="809"/>
        <v>#DIV/0!</v>
      </c>
      <c r="AN1633">
        <f t="shared" si="810"/>
        <v>0.17981456948910143</v>
      </c>
      <c r="AO1633">
        <f t="shared" si="811"/>
        <v>0.19309771186984001</v>
      </c>
      <c r="AP1633" t="e">
        <f t="shared" si="812"/>
        <v>#DIV/0!</v>
      </c>
      <c r="AQ1633" t="e">
        <f t="shared" si="813"/>
        <v>#DIV/0!</v>
      </c>
      <c r="AR1633" t="e">
        <f t="shared" si="814"/>
        <v>#DIV/0!</v>
      </c>
      <c r="AS1633" t="e">
        <f t="shared" si="815"/>
        <v>#DIV/0!</v>
      </c>
      <c r="AT1633" t="e">
        <f t="shared" si="816"/>
        <v>#DIV/0!</v>
      </c>
      <c r="AV1633">
        <f t="shared" si="805"/>
        <v>873</v>
      </c>
      <c r="AW1633" t="e">
        <f t="shared" si="822"/>
        <v>#DIV/0!</v>
      </c>
      <c r="AX1633" t="e">
        <f t="shared" si="823"/>
        <v>#DIV/0!</v>
      </c>
      <c r="AY1633">
        <f t="shared" si="824"/>
        <v>0.17866909411682194</v>
      </c>
      <c r="AZ1633">
        <f t="shared" si="825"/>
        <v>0.19195223649756052</v>
      </c>
      <c r="BA1633" t="e">
        <f t="shared" si="826"/>
        <v>#DIV/0!</v>
      </c>
      <c r="BB1633" t="e">
        <f t="shared" si="827"/>
        <v>#DIV/0!</v>
      </c>
      <c r="BC1633" t="e">
        <f t="shared" si="817"/>
        <v>#DIV/0!</v>
      </c>
      <c r="BD1633" t="e">
        <f t="shared" si="818"/>
        <v>#DIV/0!</v>
      </c>
      <c r="BE1633" t="e">
        <f t="shared" si="819"/>
        <v>#DIV/0!</v>
      </c>
    </row>
    <row r="1634" spans="1:57" x14ac:dyDescent="0.25">
      <c r="A1634">
        <v>872</v>
      </c>
      <c r="B1634" s="27"/>
      <c r="C1634" s="27"/>
      <c r="D1634" s="27">
        <v>9.8417289560000006E-3</v>
      </c>
      <c r="E1634" s="27">
        <v>1.6732716929999999E-2</v>
      </c>
      <c r="F1634" s="27"/>
      <c r="G1634" s="27"/>
      <c r="H1634" s="27"/>
      <c r="K1634">
        <f t="shared" si="820"/>
        <v>872</v>
      </c>
      <c r="L1634">
        <f t="shared" si="797"/>
        <v>0</v>
      </c>
      <c r="M1634">
        <f t="shared" si="797"/>
        <v>0</v>
      </c>
      <c r="N1634">
        <f t="shared" si="797"/>
        <v>9.8417289560000006E-3</v>
      </c>
      <c r="O1634">
        <f t="shared" si="821"/>
        <v>1.6732716929999999E-2</v>
      </c>
      <c r="P1634">
        <f t="shared" si="821"/>
        <v>0</v>
      </c>
      <c r="Q1634">
        <f t="shared" si="821"/>
        <v>0</v>
      </c>
      <c r="R1634">
        <f t="shared" si="821"/>
        <v>0</v>
      </c>
      <c r="S1634">
        <f t="shared" si="821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798"/>
        <v>0</v>
      </c>
      <c r="AB1634">
        <f t="shared" si="799"/>
        <v>0</v>
      </c>
      <c r="AC1634">
        <f t="shared" si="800"/>
        <v>1.0489896059698993E-2</v>
      </c>
      <c r="AD1634">
        <f t="shared" si="801"/>
        <v>1.764847197784199E-2</v>
      </c>
      <c r="AE1634">
        <f t="shared" si="802"/>
        <v>0</v>
      </c>
      <c r="AF1634">
        <f t="shared" si="803"/>
        <v>0</v>
      </c>
      <c r="AG1634">
        <f t="shared" si="804"/>
        <v>0</v>
      </c>
      <c r="AH1634" s="7">
        <f t="shared" si="806"/>
        <v>0</v>
      </c>
      <c r="AI1634" s="7">
        <f t="shared" si="807"/>
        <v>0</v>
      </c>
      <c r="AK1634">
        <v>872</v>
      </c>
      <c r="AL1634" t="e">
        <f t="shared" si="808"/>
        <v>#DIV/0!</v>
      </c>
      <c r="AM1634" t="e">
        <f t="shared" si="809"/>
        <v>#DIV/0!</v>
      </c>
      <c r="AN1634">
        <f t="shared" si="810"/>
        <v>0.15202747912607234</v>
      </c>
      <c r="AO1634">
        <f t="shared" si="811"/>
        <v>0.1764847197784199</v>
      </c>
      <c r="AP1634" t="e">
        <f t="shared" si="812"/>
        <v>#DIV/0!</v>
      </c>
      <c r="AQ1634" t="e">
        <f t="shared" si="813"/>
        <v>#DIV/0!</v>
      </c>
      <c r="AR1634" t="e">
        <f t="shared" si="814"/>
        <v>#DIV/0!</v>
      </c>
      <c r="AS1634" t="e">
        <f t="shared" si="815"/>
        <v>#DIV/0!</v>
      </c>
      <c r="AT1634" t="e">
        <f t="shared" si="816"/>
        <v>#DIV/0!</v>
      </c>
      <c r="AV1634">
        <f t="shared" si="805"/>
        <v>872</v>
      </c>
      <c r="AW1634" t="e">
        <f t="shared" si="822"/>
        <v>#DIV/0!</v>
      </c>
      <c r="AX1634" t="e">
        <f t="shared" si="823"/>
        <v>#DIV/0!</v>
      </c>
      <c r="AY1634">
        <f t="shared" si="824"/>
        <v>0.15088069013524666</v>
      </c>
      <c r="AZ1634">
        <f t="shared" si="825"/>
        <v>0.17533793078759422</v>
      </c>
      <c r="BA1634" t="e">
        <f t="shared" si="826"/>
        <v>#DIV/0!</v>
      </c>
      <c r="BB1634" t="e">
        <f t="shared" si="827"/>
        <v>#DIV/0!</v>
      </c>
      <c r="BC1634" t="e">
        <f t="shared" si="817"/>
        <v>#DIV/0!</v>
      </c>
      <c r="BD1634" t="e">
        <f t="shared" si="818"/>
        <v>#DIV/0!</v>
      </c>
      <c r="BE1634" t="e">
        <f t="shared" si="819"/>
        <v>#DIV/0!</v>
      </c>
    </row>
    <row r="1635" spans="1:57" x14ac:dyDescent="0.25">
      <c r="A1635">
        <v>871</v>
      </c>
      <c r="B1635" s="27"/>
      <c r="C1635" s="27"/>
      <c r="D1635" s="27">
        <v>1.210319158E-2</v>
      </c>
      <c r="E1635" s="27">
        <v>1.9302742559999999E-2</v>
      </c>
      <c r="F1635" s="27"/>
      <c r="G1635" s="27"/>
      <c r="H1635" s="27"/>
      <c r="K1635">
        <f t="shared" si="820"/>
        <v>871</v>
      </c>
      <c r="L1635">
        <f t="shared" si="797"/>
        <v>0</v>
      </c>
      <c r="M1635">
        <f t="shared" si="797"/>
        <v>0</v>
      </c>
      <c r="N1635">
        <f t="shared" si="797"/>
        <v>1.210319158E-2</v>
      </c>
      <c r="O1635">
        <f t="shared" si="821"/>
        <v>1.9302742559999999E-2</v>
      </c>
      <c r="P1635">
        <f t="shared" si="821"/>
        <v>0</v>
      </c>
      <c r="Q1635">
        <f t="shared" si="821"/>
        <v>0</v>
      </c>
      <c r="R1635">
        <f t="shared" si="821"/>
        <v>0</v>
      </c>
      <c r="S1635">
        <f t="shared" si="821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798"/>
        <v>0</v>
      </c>
      <c r="AB1635">
        <f t="shared" si="799"/>
        <v>0</v>
      </c>
      <c r="AC1635">
        <f t="shared" si="800"/>
        <v>1.2655005080155005E-2</v>
      </c>
      <c r="AD1635">
        <f t="shared" si="801"/>
        <v>2.0045142857490005E-2</v>
      </c>
      <c r="AE1635">
        <f t="shared" si="802"/>
        <v>0</v>
      </c>
      <c r="AF1635">
        <f t="shared" si="803"/>
        <v>0</v>
      </c>
      <c r="AG1635">
        <f t="shared" si="804"/>
        <v>0</v>
      </c>
      <c r="AH1635" s="7">
        <f t="shared" si="806"/>
        <v>0</v>
      </c>
      <c r="AI1635" s="7">
        <f t="shared" si="807"/>
        <v>0</v>
      </c>
      <c r="AK1635">
        <v>871</v>
      </c>
      <c r="AL1635" t="e">
        <f t="shared" si="808"/>
        <v>#DIV/0!</v>
      </c>
      <c r="AM1635" t="e">
        <f t="shared" si="809"/>
        <v>#DIV/0!</v>
      </c>
      <c r="AN1635">
        <f t="shared" si="810"/>
        <v>0.18340587072688411</v>
      </c>
      <c r="AO1635">
        <f t="shared" si="811"/>
        <v>0.20045142857490003</v>
      </c>
      <c r="AP1635" t="e">
        <f t="shared" si="812"/>
        <v>#DIV/0!</v>
      </c>
      <c r="AQ1635" t="e">
        <f t="shared" si="813"/>
        <v>#DIV/0!</v>
      </c>
      <c r="AR1635" t="e">
        <f t="shared" si="814"/>
        <v>#DIV/0!</v>
      </c>
      <c r="AS1635" t="e">
        <f t="shared" si="815"/>
        <v>#DIV/0!</v>
      </c>
      <c r="AT1635" t="e">
        <f t="shared" si="816"/>
        <v>#DIV/0!</v>
      </c>
      <c r="AV1635">
        <f t="shared" si="805"/>
        <v>871</v>
      </c>
      <c r="AW1635" t="e">
        <f t="shared" si="822"/>
        <v>#DIV/0!</v>
      </c>
      <c r="AX1635" t="e">
        <f t="shared" si="823"/>
        <v>#DIV/0!</v>
      </c>
      <c r="AY1635">
        <f t="shared" si="824"/>
        <v>0.18225776510116654</v>
      </c>
      <c r="AZ1635">
        <f t="shared" si="825"/>
        <v>0.19930332294918246</v>
      </c>
      <c r="BA1635" t="e">
        <f t="shared" si="826"/>
        <v>#DIV/0!</v>
      </c>
      <c r="BB1635" t="e">
        <f t="shared" si="827"/>
        <v>#DIV/0!</v>
      </c>
      <c r="BC1635" t="e">
        <f t="shared" si="817"/>
        <v>#DIV/0!</v>
      </c>
      <c r="BD1635" t="e">
        <f t="shared" si="818"/>
        <v>#DIV/0!</v>
      </c>
      <c r="BE1635" t="e">
        <f t="shared" si="819"/>
        <v>#DIV/0!</v>
      </c>
    </row>
    <row r="1636" spans="1:57" x14ac:dyDescent="0.25">
      <c r="A1636">
        <v>870</v>
      </c>
      <c r="B1636" s="27"/>
      <c r="C1636" s="27"/>
      <c r="D1636" s="27">
        <v>1.039581746E-2</v>
      </c>
      <c r="E1636" s="27">
        <v>1.7076374960000001E-2</v>
      </c>
      <c r="F1636" s="27"/>
      <c r="G1636" s="27"/>
      <c r="H1636" s="27"/>
      <c r="K1636">
        <f t="shared" si="820"/>
        <v>870</v>
      </c>
      <c r="L1636">
        <f t="shared" si="797"/>
        <v>0</v>
      </c>
      <c r="M1636">
        <f t="shared" si="797"/>
        <v>0</v>
      </c>
      <c r="N1636">
        <f t="shared" si="797"/>
        <v>1.039581746E-2</v>
      </c>
      <c r="O1636">
        <f t="shared" si="821"/>
        <v>1.7076374960000001E-2</v>
      </c>
      <c r="P1636">
        <f t="shared" si="821"/>
        <v>0</v>
      </c>
      <c r="Q1636">
        <f t="shared" si="821"/>
        <v>0</v>
      </c>
      <c r="R1636">
        <f t="shared" si="821"/>
        <v>0</v>
      </c>
      <c r="S1636">
        <f t="shared" si="821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798"/>
        <v>0</v>
      </c>
      <c r="AB1636">
        <f t="shared" si="799"/>
        <v>0</v>
      </c>
      <c r="AC1636">
        <f t="shared" si="800"/>
        <v>1.0722360425120004E-2</v>
      </c>
      <c r="AD1636">
        <f t="shared" si="801"/>
        <v>1.7636243240960005E-2</v>
      </c>
      <c r="AE1636">
        <f t="shared" si="802"/>
        <v>0</v>
      </c>
      <c r="AF1636">
        <f t="shared" si="803"/>
        <v>0</v>
      </c>
      <c r="AG1636">
        <f t="shared" si="804"/>
        <v>0</v>
      </c>
      <c r="AH1636" s="7">
        <f t="shared" si="806"/>
        <v>0</v>
      </c>
      <c r="AI1636" s="7">
        <f t="shared" si="807"/>
        <v>0</v>
      </c>
      <c r="AK1636">
        <v>870</v>
      </c>
      <c r="AL1636" t="e">
        <f t="shared" si="808"/>
        <v>#DIV/0!</v>
      </c>
      <c r="AM1636" t="e">
        <f t="shared" si="809"/>
        <v>#DIV/0!</v>
      </c>
      <c r="AN1636">
        <f t="shared" si="810"/>
        <v>0.1553965279002899</v>
      </c>
      <c r="AO1636">
        <f t="shared" si="811"/>
        <v>0.17636243240960003</v>
      </c>
      <c r="AP1636" t="e">
        <f t="shared" si="812"/>
        <v>#DIV/0!</v>
      </c>
      <c r="AQ1636" t="e">
        <f t="shared" si="813"/>
        <v>#DIV/0!</v>
      </c>
      <c r="AR1636" t="e">
        <f t="shared" si="814"/>
        <v>#DIV/0!</v>
      </c>
      <c r="AS1636" t="e">
        <f t="shared" si="815"/>
        <v>#DIV/0!</v>
      </c>
      <c r="AT1636" t="e">
        <f t="shared" si="816"/>
        <v>#DIV/0!</v>
      </c>
      <c r="AV1636">
        <f t="shared" si="805"/>
        <v>870</v>
      </c>
      <c r="AW1636" t="e">
        <f t="shared" si="822"/>
        <v>#DIV/0!</v>
      </c>
      <c r="AX1636" t="e">
        <f t="shared" si="823"/>
        <v>#DIV/0!</v>
      </c>
      <c r="AY1636">
        <f t="shared" si="824"/>
        <v>0.15424710261293359</v>
      </c>
      <c r="AZ1636">
        <f t="shared" si="825"/>
        <v>0.17521300712224372</v>
      </c>
      <c r="BA1636" t="e">
        <f t="shared" si="826"/>
        <v>#DIV/0!</v>
      </c>
      <c r="BB1636" t="e">
        <f t="shared" si="827"/>
        <v>#DIV/0!</v>
      </c>
      <c r="BC1636" t="e">
        <f t="shared" si="817"/>
        <v>#DIV/0!</v>
      </c>
      <c r="BD1636" t="e">
        <f t="shared" si="818"/>
        <v>#DIV/0!</v>
      </c>
      <c r="BE1636" t="e">
        <f t="shared" si="819"/>
        <v>#DIV/0!</v>
      </c>
    </row>
    <row r="1637" spans="1:57" x14ac:dyDescent="0.25">
      <c r="A1637">
        <v>869</v>
      </c>
      <c r="B1637" s="27"/>
      <c r="C1637" s="27"/>
      <c r="D1637" s="27">
        <v>8.6579993370000004E-3</v>
      </c>
      <c r="E1637" s="27">
        <v>1.710405387E-2</v>
      </c>
      <c r="F1637" s="27"/>
      <c r="G1637" s="27"/>
      <c r="H1637" s="27"/>
      <c r="K1637">
        <f t="shared" si="820"/>
        <v>869</v>
      </c>
      <c r="L1637">
        <f t="shared" si="797"/>
        <v>0</v>
      </c>
      <c r="M1637">
        <f t="shared" si="797"/>
        <v>0</v>
      </c>
      <c r="N1637">
        <f t="shared" si="797"/>
        <v>8.6579993370000004E-3</v>
      </c>
      <c r="O1637">
        <f t="shared" si="821"/>
        <v>1.710405387E-2</v>
      </c>
      <c r="P1637">
        <f t="shared" si="821"/>
        <v>0</v>
      </c>
      <c r="Q1637">
        <f t="shared" si="821"/>
        <v>0</v>
      </c>
      <c r="R1637">
        <f t="shared" si="821"/>
        <v>0</v>
      </c>
      <c r="S1637">
        <f t="shared" si="821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798"/>
        <v>0</v>
      </c>
      <c r="AB1637">
        <f t="shared" si="799"/>
        <v>0</v>
      </c>
      <c r="AC1637">
        <f t="shared" si="800"/>
        <v>9.0898803568560064E-3</v>
      </c>
      <c r="AD1637">
        <f t="shared" si="801"/>
        <v>1.7704544056848005E-2</v>
      </c>
      <c r="AE1637">
        <f t="shared" si="802"/>
        <v>0</v>
      </c>
      <c r="AF1637">
        <f t="shared" si="803"/>
        <v>0</v>
      </c>
      <c r="AG1637">
        <f t="shared" si="804"/>
        <v>0</v>
      </c>
      <c r="AH1637" s="7">
        <f t="shared" si="806"/>
        <v>0</v>
      </c>
      <c r="AI1637" s="7">
        <f t="shared" si="807"/>
        <v>0</v>
      </c>
      <c r="AK1637">
        <v>869</v>
      </c>
      <c r="AL1637" t="e">
        <f t="shared" si="808"/>
        <v>#DIV/0!</v>
      </c>
      <c r="AM1637" t="e">
        <f t="shared" si="809"/>
        <v>#DIV/0!</v>
      </c>
      <c r="AN1637">
        <f t="shared" si="810"/>
        <v>0.131737396476174</v>
      </c>
      <c r="AO1637">
        <f t="shared" si="811"/>
        <v>0.17704544056848004</v>
      </c>
      <c r="AP1637" t="e">
        <f t="shared" si="812"/>
        <v>#DIV/0!</v>
      </c>
      <c r="AQ1637" t="e">
        <f t="shared" si="813"/>
        <v>#DIV/0!</v>
      </c>
      <c r="AR1637" t="e">
        <f t="shared" si="814"/>
        <v>#DIV/0!</v>
      </c>
      <c r="AS1637" t="e">
        <f t="shared" si="815"/>
        <v>#DIV/0!</v>
      </c>
      <c r="AT1637" t="e">
        <f t="shared" si="816"/>
        <v>#DIV/0!</v>
      </c>
      <c r="AV1637">
        <f t="shared" si="805"/>
        <v>869</v>
      </c>
      <c r="AW1637" t="e">
        <f t="shared" si="822"/>
        <v>#DIV/0!</v>
      </c>
      <c r="AX1637" t="e">
        <f t="shared" si="823"/>
        <v>#DIV/0!</v>
      </c>
      <c r="AY1637">
        <f t="shared" si="824"/>
        <v>0.13058664848998297</v>
      </c>
      <c r="AZ1637">
        <f t="shared" si="825"/>
        <v>0.17589469258228901</v>
      </c>
      <c r="BA1637" t="e">
        <f t="shared" si="826"/>
        <v>#DIV/0!</v>
      </c>
      <c r="BB1637" t="e">
        <f t="shared" si="827"/>
        <v>#DIV/0!</v>
      </c>
      <c r="BC1637" t="e">
        <f t="shared" si="817"/>
        <v>#DIV/0!</v>
      </c>
      <c r="BD1637" t="e">
        <f t="shared" si="818"/>
        <v>#DIV/0!</v>
      </c>
      <c r="BE1637" t="e">
        <f t="shared" si="819"/>
        <v>#DIV/0!</v>
      </c>
    </row>
    <row r="1638" spans="1:57" x14ac:dyDescent="0.25">
      <c r="A1638">
        <v>868</v>
      </c>
      <c r="B1638" s="27"/>
      <c r="C1638" s="27"/>
      <c r="D1638" s="27">
        <v>8.7701119480000003E-3</v>
      </c>
      <c r="E1638" s="27">
        <v>1.5681311489999999E-2</v>
      </c>
      <c r="F1638" s="27"/>
      <c r="G1638" s="27"/>
      <c r="H1638" s="27"/>
      <c r="K1638">
        <f t="shared" si="820"/>
        <v>868</v>
      </c>
      <c r="L1638">
        <f t="shared" si="797"/>
        <v>0</v>
      </c>
      <c r="M1638">
        <f t="shared" si="797"/>
        <v>0</v>
      </c>
      <c r="N1638">
        <f t="shared" si="797"/>
        <v>8.7701119480000003E-3</v>
      </c>
      <c r="O1638">
        <f t="shared" si="821"/>
        <v>1.5681311489999999E-2</v>
      </c>
      <c r="P1638">
        <f t="shared" si="821"/>
        <v>0</v>
      </c>
      <c r="Q1638">
        <f t="shared" si="821"/>
        <v>0</v>
      </c>
      <c r="R1638">
        <f t="shared" si="821"/>
        <v>0</v>
      </c>
      <c r="S1638">
        <f t="shared" si="821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798"/>
        <v>0</v>
      </c>
      <c r="AB1638">
        <f t="shared" si="799"/>
        <v>0</v>
      </c>
      <c r="AC1638">
        <f t="shared" si="800"/>
        <v>9.6184399790439981E-3</v>
      </c>
      <c r="AD1638">
        <f t="shared" si="801"/>
        <v>1.6865102285351999E-2</v>
      </c>
      <c r="AE1638">
        <f t="shared" si="802"/>
        <v>0</v>
      </c>
      <c r="AF1638">
        <f t="shared" si="803"/>
        <v>0</v>
      </c>
      <c r="AG1638">
        <f t="shared" si="804"/>
        <v>0</v>
      </c>
      <c r="AH1638" s="7">
        <f t="shared" si="806"/>
        <v>0</v>
      </c>
      <c r="AI1638" s="7">
        <f t="shared" si="807"/>
        <v>0</v>
      </c>
      <c r="AK1638">
        <v>868</v>
      </c>
      <c r="AL1638" t="e">
        <f t="shared" si="808"/>
        <v>#DIV/0!</v>
      </c>
      <c r="AM1638" t="e">
        <f t="shared" si="809"/>
        <v>#DIV/0!</v>
      </c>
      <c r="AN1638">
        <f t="shared" si="810"/>
        <v>0.13939768085571011</v>
      </c>
      <c r="AO1638">
        <f t="shared" si="811"/>
        <v>0.16865102285351999</v>
      </c>
      <c r="AP1638" t="e">
        <f t="shared" si="812"/>
        <v>#DIV/0!</v>
      </c>
      <c r="AQ1638" t="e">
        <f t="shared" si="813"/>
        <v>#DIV/0!</v>
      </c>
      <c r="AR1638" t="e">
        <f t="shared" si="814"/>
        <v>#DIV/0!</v>
      </c>
      <c r="AS1638" t="e">
        <f t="shared" si="815"/>
        <v>#DIV/0!</v>
      </c>
      <c r="AT1638" t="e">
        <f t="shared" si="816"/>
        <v>#DIV/0!</v>
      </c>
      <c r="AV1638">
        <f t="shared" si="805"/>
        <v>868</v>
      </c>
      <c r="AW1638" t="e">
        <f t="shared" si="822"/>
        <v>#DIV/0!</v>
      </c>
      <c r="AX1638" t="e">
        <f t="shared" si="823"/>
        <v>#DIV/0!</v>
      </c>
      <c r="AY1638">
        <f t="shared" si="824"/>
        <v>0.13824560712299122</v>
      </c>
      <c r="AZ1638">
        <f t="shared" si="825"/>
        <v>0.1674989491208011</v>
      </c>
      <c r="BA1638" t="e">
        <f t="shared" si="826"/>
        <v>#DIV/0!</v>
      </c>
      <c r="BB1638" t="e">
        <f t="shared" si="827"/>
        <v>#DIV/0!</v>
      </c>
      <c r="BC1638" t="e">
        <f t="shared" si="817"/>
        <v>#DIV/0!</v>
      </c>
      <c r="BD1638" t="e">
        <f t="shared" si="818"/>
        <v>#DIV/0!</v>
      </c>
      <c r="BE1638" t="e">
        <f t="shared" si="819"/>
        <v>#DIV/0!</v>
      </c>
    </row>
    <row r="1639" spans="1:57" x14ac:dyDescent="0.25">
      <c r="A1639">
        <v>867</v>
      </c>
      <c r="B1639" s="27"/>
      <c r="C1639" s="27"/>
      <c r="D1639" s="27">
        <v>8.9610749859999998E-3</v>
      </c>
      <c r="E1639" s="27">
        <v>1.585069112E-2</v>
      </c>
      <c r="F1639" s="27"/>
      <c r="G1639" s="27"/>
      <c r="H1639" s="27"/>
      <c r="K1639">
        <f t="shared" si="820"/>
        <v>867</v>
      </c>
      <c r="L1639">
        <f t="shared" si="797"/>
        <v>0</v>
      </c>
      <c r="M1639">
        <f t="shared" si="797"/>
        <v>0</v>
      </c>
      <c r="N1639">
        <f t="shared" si="797"/>
        <v>8.9610749859999998E-3</v>
      </c>
      <c r="O1639">
        <f t="shared" si="821"/>
        <v>1.585069112E-2</v>
      </c>
      <c r="P1639">
        <f t="shared" si="821"/>
        <v>0</v>
      </c>
      <c r="Q1639">
        <f t="shared" si="821"/>
        <v>0</v>
      </c>
      <c r="R1639">
        <f t="shared" si="821"/>
        <v>0</v>
      </c>
      <c r="S1639">
        <f t="shared" si="821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798"/>
        <v>0</v>
      </c>
      <c r="AB1639">
        <f t="shared" si="799"/>
        <v>0</v>
      </c>
      <c r="AC1639">
        <f t="shared" si="800"/>
        <v>9.3291787155969936E-3</v>
      </c>
      <c r="AD1639">
        <f t="shared" si="801"/>
        <v>1.6542175486525992E-2</v>
      </c>
      <c r="AE1639">
        <f t="shared" si="802"/>
        <v>0</v>
      </c>
      <c r="AF1639">
        <f t="shared" si="803"/>
        <v>0</v>
      </c>
      <c r="AG1639">
        <f t="shared" si="804"/>
        <v>0</v>
      </c>
      <c r="AH1639" s="7">
        <f t="shared" si="806"/>
        <v>0</v>
      </c>
      <c r="AI1639" s="7">
        <f t="shared" si="807"/>
        <v>0</v>
      </c>
      <c r="AK1639">
        <v>867</v>
      </c>
      <c r="AL1639" t="e">
        <f t="shared" si="808"/>
        <v>#DIV/0!</v>
      </c>
      <c r="AM1639" t="e">
        <f t="shared" si="809"/>
        <v>#DIV/0!</v>
      </c>
      <c r="AN1639">
        <f t="shared" si="810"/>
        <v>0.13520548863184048</v>
      </c>
      <c r="AO1639">
        <f t="shared" si="811"/>
        <v>0.16542175486525992</v>
      </c>
      <c r="AP1639" t="e">
        <f t="shared" si="812"/>
        <v>#DIV/0!</v>
      </c>
      <c r="AQ1639" t="e">
        <f t="shared" si="813"/>
        <v>#DIV/0!</v>
      </c>
      <c r="AR1639" t="e">
        <f t="shared" si="814"/>
        <v>#DIV/0!</v>
      </c>
      <c r="AS1639" t="e">
        <f t="shared" si="815"/>
        <v>#DIV/0!</v>
      </c>
      <c r="AT1639" t="e">
        <f t="shared" si="816"/>
        <v>#DIV/0!</v>
      </c>
      <c r="AV1639">
        <f t="shared" si="805"/>
        <v>867</v>
      </c>
      <c r="AW1639" t="e">
        <f t="shared" si="822"/>
        <v>#DIV/0!</v>
      </c>
      <c r="AX1639" t="e">
        <f t="shared" si="823"/>
        <v>#DIV/0!</v>
      </c>
      <c r="AY1639">
        <f t="shared" si="824"/>
        <v>0.1340520860943549</v>
      </c>
      <c r="AZ1639">
        <f t="shared" si="825"/>
        <v>0.16426835232777434</v>
      </c>
      <c r="BA1639" t="e">
        <f t="shared" si="826"/>
        <v>#DIV/0!</v>
      </c>
      <c r="BB1639" t="e">
        <f t="shared" si="827"/>
        <v>#DIV/0!</v>
      </c>
      <c r="BC1639" t="e">
        <f t="shared" si="817"/>
        <v>#DIV/0!</v>
      </c>
      <c r="BD1639" t="e">
        <f t="shared" si="818"/>
        <v>#DIV/0!</v>
      </c>
      <c r="BE1639" t="e">
        <f t="shared" si="819"/>
        <v>#DIV/0!</v>
      </c>
    </row>
    <row r="1640" spans="1:57" x14ac:dyDescent="0.25">
      <c r="A1640">
        <v>866</v>
      </c>
      <c r="B1640" s="27"/>
      <c r="C1640" s="27"/>
      <c r="D1640" s="27">
        <v>1.0848472830000001E-2</v>
      </c>
      <c r="E1640" s="27">
        <v>1.6841256990000001E-2</v>
      </c>
      <c r="F1640" s="27"/>
      <c r="G1640" s="27"/>
      <c r="H1640" s="27"/>
      <c r="K1640">
        <f t="shared" si="820"/>
        <v>866</v>
      </c>
      <c r="L1640">
        <f t="shared" si="797"/>
        <v>0</v>
      </c>
      <c r="M1640">
        <f t="shared" si="797"/>
        <v>0</v>
      </c>
      <c r="N1640">
        <f t="shared" si="797"/>
        <v>1.0848472830000001E-2</v>
      </c>
      <c r="O1640">
        <f t="shared" si="821"/>
        <v>1.6841256990000001E-2</v>
      </c>
      <c r="P1640">
        <f t="shared" si="821"/>
        <v>0</v>
      </c>
      <c r="Q1640">
        <f t="shared" si="821"/>
        <v>0</v>
      </c>
      <c r="R1640">
        <f t="shared" si="821"/>
        <v>0</v>
      </c>
      <c r="S1640">
        <f t="shared" si="821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798"/>
        <v>0</v>
      </c>
      <c r="AB1640">
        <f t="shared" si="799"/>
        <v>0</v>
      </c>
      <c r="AC1640">
        <f t="shared" si="800"/>
        <v>1.111173349369801E-2</v>
      </c>
      <c r="AD1640">
        <f t="shared" si="801"/>
        <v>1.7272483761084007E-2</v>
      </c>
      <c r="AE1640">
        <f t="shared" si="802"/>
        <v>0</v>
      </c>
      <c r="AF1640">
        <f t="shared" si="803"/>
        <v>0</v>
      </c>
      <c r="AG1640">
        <f t="shared" si="804"/>
        <v>0</v>
      </c>
      <c r="AH1640" s="7">
        <f t="shared" si="806"/>
        <v>0</v>
      </c>
      <c r="AI1640" s="7">
        <f t="shared" si="807"/>
        <v>0</v>
      </c>
      <c r="AK1640">
        <v>866</v>
      </c>
      <c r="AL1640" t="e">
        <f t="shared" si="808"/>
        <v>#DIV/0!</v>
      </c>
      <c r="AM1640" t="e">
        <f t="shared" si="809"/>
        <v>#DIV/0!</v>
      </c>
      <c r="AN1640">
        <f t="shared" si="810"/>
        <v>0.16103961585069579</v>
      </c>
      <c r="AO1640">
        <f t="shared" si="811"/>
        <v>0.17272483761084007</v>
      </c>
      <c r="AP1640" t="e">
        <f t="shared" si="812"/>
        <v>#DIV/0!</v>
      </c>
      <c r="AQ1640" t="e">
        <f t="shared" si="813"/>
        <v>#DIV/0!</v>
      </c>
      <c r="AR1640" t="e">
        <f t="shared" si="814"/>
        <v>#DIV/0!</v>
      </c>
      <c r="AS1640" t="e">
        <f t="shared" si="815"/>
        <v>#DIV/0!</v>
      </c>
      <c r="AT1640" t="e">
        <f t="shared" si="816"/>
        <v>#DIV/0!</v>
      </c>
      <c r="AV1640">
        <f t="shared" si="805"/>
        <v>866</v>
      </c>
      <c r="AW1640" t="e">
        <f t="shared" si="822"/>
        <v>#DIV/0!</v>
      </c>
      <c r="AX1640" t="e">
        <f t="shared" si="823"/>
        <v>#DIV/0!</v>
      </c>
      <c r="AY1640">
        <f t="shared" si="824"/>
        <v>0.15988488143961033</v>
      </c>
      <c r="AZ1640">
        <f t="shared" si="825"/>
        <v>0.1715701031997546</v>
      </c>
      <c r="BA1640" t="e">
        <f t="shared" si="826"/>
        <v>#DIV/0!</v>
      </c>
      <c r="BB1640" t="e">
        <f t="shared" si="827"/>
        <v>#DIV/0!</v>
      </c>
      <c r="BC1640" t="e">
        <f t="shared" si="817"/>
        <v>#DIV/0!</v>
      </c>
      <c r="BD1640" t="e">
        <f t="shared" si="818"/>
        <v>#DIV/0!</v>
      </c>
      <c r="BE1640" t="e">
        <f t="shared" si="819"/>
        <v>#DIV/0!</v>
      </c>
    </row>
    <row r="1641" spans="1:57" x14ac:dyDescent="0.25">
      <c r="A1641">
        <v>865</v>
      </c>
      <c r="B1641" s="27"/>
      <c r="C1641" s="27"/>
      <c r="D1641" s="27">
        <v>6.2807654030000003E-3</v>
      </c>
      <c r="E1641" s="27">
        <v>1.471751183E-2</v>
      </c>
      <c r="F1641" s="27"/>
      <c r="G1641" s="27"/>
      <c r="H1641" s="27"/>
      <c r="K1641">
        <f t="shared" si="820"/>
        <v>865</v>
      </c>
      <c r="L1641">
        <f t="shared" si="797"/>
        <v>0</v>
      </c>
      <c r="M1641">
        <f t="shared" si="797"/>
        <v>0</v>
      </c>
      <c r="N1641">
        <f t="shared" si="797"/>
        <v>6.2807654030000003E-3</v>
      </c>
      <c r="O1641">
        <f t="shared" si="821"/>
        <v>1.471751183E-2</v>
      </c>
      <c r="P1641">
        <f t="shared" si="821"/>
        <v>0</v>
      </c>
      <c r="Q1641">
        <f t="shared" si="821"/>
        <v>0</v>
      </c>
      <c r="R1641">
        <f t="shared" si="821"/>
        <v>0</v>
      </c>
      <c r="S1641">
        <f t="shared" si="821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798"/>
        <v>0</v>
      </c>
      <c r="AB1641">
        <f t="shared" si="799"/>
        <v>0</v>
      </c>
      <c r="AC1641">
        <f t="shared" si="800"/>
        <v>6.5177034335539988E-3</v>
      </c>
      <c r="AD1641">
        <f t="shared" si="801"/>
        <v>1.5029271813932E-2</v>
      </c>
      <c r="AE1641">
        <f t="shared" si="802"/>
        <v>0</v>
      </c>
      <c r="AF1641">
        <f t="shared" si="803"/>
        <v>0</v>
      </c>
      <c r="AG1641">
        <f t="shared" si="804"/>
        <v>0</v>
      </c>
      <c r="AH1641" s="7">
        <f t="shared" si="806"/>
        <v>0</v>
      </c>
      <c r="AI1641" s="7">
        <f t="shared" si="807"/>
        <v>0</v>
      </c>
      <c r="AK1641">
        <v>865</v>
      </c>
      <c r="AL1641" t="e">
        <f t="shared" si="808"/>
        <v>#DIV/0!</v>
      </c>
      <c r="AM1641" t="e">
        <f t="shared" si="809"/>
        <v>#DIV/0!</v>
      </c>
      <c r="AN1641">
        <f t="shared" si="810"/>
        <v>9.4459470051507219E-2</v>
      </c>
      <c r="AO1641">
        <f t="shared" si="811"/>
        <v>0.15029271813931999</v>
      </c>
      <c r="AP1641" t="e">
        <f t="shared" si="812"/>
        <v>#DIV/0!</v>
      </c>
      <c r="AQ1641" t="e">
        <f t="shared" si="813"/>
        <v>#DIV/0!</v>
      </c>
      <c r="AR1641" t="e">
        <f t="shared" si="814"/>
        <v>#DIV/0!</v>
      </c>
      <c r="AS1641" t="e">
        <f t="shared" si="815"/>
        <v>#DIV/0!</v>
      </c>
      <c r="AT1641" t="e">
        <f t="shared" si="816"/>
        <v>#DIV/0!</v>
      </c>
      <c r="AV1641">
        <f t="shared" si="805"/>
        <v>865</v>
      </c>
      <c r="AW1641" t="e">
        <f t="shared" si="822"/>
        <v>#DIV/0!</v>
      </c>
      <c r="AX1641" t="e">
        <f t="shared" si="823"/>
        <v>#DIV/0!</v>
      </c>
      <c r="AY1641">
        <f t="shared" si="824"/>
        <v>9.330340068734537E-2</v>
      </c>
      <c r="AZ1641">
        <f t="shared" si="825"/>
        <v>0.14913664877515814</v>
      </c>
      <c r="BA1641" t="e">
        <f t="shared" si="826"/>
        <v>#DIV/0!</v>
      </c>
      <c r="BB1641" t="e">
        <f t="shared" si="827"/>
        <v>#DIV/0!</v>
      </c>
      <c r="BC1641" t="e">
        <f t="shared" si="817"/>
        <v>#DIV/0!</v>
      </c>
      <c r="BD1641" t="e">
        <f t="shared" si="818"/>
        <v>#DIV/0!</v>
      </c>
      <c r="BE1641" t="e">
        <f t="shared" si="819"/>
        <v>#DIV/0!</v>
      </c>
    </row>
    <row r="1642" spans="1:57" x14ac:dyDescent="0.25">
      <c r="A1642">
        <v>864</v>
      </c>
      <c r="B1642" s="27"/>
      <c r="C1642" s="27"/>
      <c r="D1642" s="27">
        <v>9.9214389920000007E-3</v>
      </c>
      <c r="E1642" s="27">
        <v>1.7354184759999999E-2</v>
      </c>
      <c r="F1642" s="27"/>
      <c r="G1642" s="27"/>
      <c r="H1642" s="27"/>
      <c r="K1642">
        <f t="shared" si="820"/>
        <v>864</v>
      </c>
      <c r="L1642">
        <f t="shared" si="797"/>
        <v>0</v>
      </c>
      <c r="M1642">
        <f t="shared" si="797"/>
        <v>0</v>
      </c>
      <c r="N1642">
        <f t="shared" si="797"/>
        <v>9.9214389920000007E-3</v>
      </c>
      <c r="O1642">
        <f t="shared" si="821"/>
        <v>1.7354184759999999E-2</v>
      </c>
      <c r="P1642">
        <f t="shared" si="821"/>
        <v>0</v>
      </c>
      <c r="Q1642">
        <f t="shared" si="821"/>
        <v>0</v>
      </c>
      <c r="R1642">
        <f t="shared" si="821"/>
        <v>0</v>
      </c>
      <c r="S1642">
        <f t="shared" si="821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798"/>
        <v>0</v>
      </c>
      <c r="AB1642">
        <f t="shared" si="799"/>
        <v>0</v>
      </c>
      <c r="AC1642">
        <f t="shared" si="800"/>
        <v>1.0650046351409002E-2</v>
      </c>
      <c r="AD1642">
        <f t="shared" si="801"/>
        <v>1.8364350396021998E-2</v>
      </c>
      <c r="AE1642">
        <f t="shared" si="802"/>
        <v>0</v>
      </c>
      <c r="AF1642">
        <f t="shared" si="803"/>
        <v>0</v>
      </c>
      <c r="AG1642">
        <f t="shared" si="804"/>
        <v>0</v>
      </c>
      <c r="AH1642" s="7">
        <f t="shared" si="806"/>
        <v>0</v>
      </c>
      <c r="AI1642" s="7">
        <f t="shared" si="807"/>
        <v>0</v>
      </c>
      <c r="AK1642">
        <v>864</v>
      </c>
      <c r="AL1642" t="e">
        <f t="shared" si="808"/>
        <v>#DIV/0!</v>
      </c>
      <c r="AM1642" t="e">
        <f t="shared" si="809"/>
        <v>#DIV/0!</v>
      </c>
      <c r="AN1642">
        <f t="shared" si="810"/>
        <v>0.15434849784650728</v>
      </c>
      <c r="AO1642">
        <f t="shared" si="811"/>
        <v>0.18364350396021997</v>
      </c>
      <c r="AP1642" t="e">
        <f t="shared" si="812"/>
        <v>#DIV/0!</v>
      </c>
      <c r="AQ1642" t="e">
        <f t="shared" si="813"/>
        <v>#DIV/0!</v>
      </c>
      <c r="AR1642" t="e">
        <f t="shared" si="814"/>
        <v>#DIV/0!</v>
      </c>
      <c r="AS1642" t="e">
        <f t="shared" si="815"/>
        <v>#DIV/0!</v>
      </c>
      <c r="AT1642" t="e">
        <f t="shared" si="816"/>
        <v>#DIV/0!</v>
      </c>
      <c r="AV1642">
        <f t="shared" si="805"/>
        <v>864</v>
      </c>
      <c r="AW1642" t="e">
        <f t="shared" si="822"/>
        <v>#DIV/0!</v>
      </c>
      <c r="AX1642" t="e">
        <f t="shared" si="823"/>
        <v>#DIV/0!</v>
      </c>
      <c r="AY1642">
        <f t="shared" si="824"/>
        <v>0.15319109043909987</v>
      </c>
      <c r="AZ1642">
        <f t="shared" si="825"/>
        <v>0.18248609655281256</v>
      </c>
      <c r="BA1642" t="e">
        <f t="shared" si="826"/>
        <v>#DIV/0!</v>
      </c>
      <c r="BB1642" t="e">
        <f t="shared" si="827"/>
        <v>#DIV/0!</v>
      </c>
      <c r="BC1642" t="e">
        <f t="shared" si="817"/>
        <v>#DIV/0!</v>
      </c>
      <c r="BD1642" t="e">
        <f t="shared" si="818"/>
        <v>#DIV/0!</v>
      </c>
      <c r="BE1642" t="e">
        <f t="shared" si="819"/>
        <v>#DIV/0!</v>
      </c>
    </row>
    <row r="1643" spans="1:57" x14ac:dyDescent="0.25">
      <c r="A1643">
        <v>863</v>
      </c>
      <c r="B1643" s="27"/>
      <c r="C1643" s="27"/>
      <c r="D1643" s="27">
        <v>1.1372729200000001E-2</v>
      </c>
      <c r="E1643" s="27">
        <v>1.8063239750000001E-2</v>
      </c>
      <c r="F1643" s="27"/>
      <c r="G1643" s="27"/>
      <c r="H1643" s="27"/>
      <c r="K1643">
        <f t="shared" si="820"/>
        <v>863</v>
      </c>
      <c r="L1643">
        <f t="shared" si="797"/>
        <v>0</v>
      </c>
      <c r="M1643">
        <f t="shared" si="797"/>
        <v>0</v>
      </c>
      <c r="N1643">
        <f t="shared" si="797"/>
        <v>1.1372729200000001E-2</v>
      </c>
      <c r="O1643">
        <f t="shared" si="821"/>
        <v>1.8063239750000001E-2</v>
      </c>
      <c r="P1643">
        <f t="shared" si="821"/>
        <v>0</v>
      </c>
      <c r="Q1643">
        <f t="shared" si="821"/>
        <v>0</v>
      </c>
      <c r="R1643">
        <f t="shared" si="821"/>
        <v>0</v>
      </c>
      <c r="S1643">
        <f t="shared" si="821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798"/>
        <v>0</v>
      </c>
      <c r="AB1643">
        <f t="shared" si="799"/>
        <v>0</v>
      </c>
      <c r="AC1643">
        <f t="shared" si="800"/>
        <v>1.1687535938256995E-2</v>
      </c>
      <c r="AD1643">
        <f t="shared" si="801"/>
        <v>1.8690461640805997E-2</v>
      </c>
      <c r="AE1643">
        <f t="shared" si="802"/>
        <v>0</v>
      </c>
      <c r="AF1643">
        <f t="shared" si="803"/>
        <v>0</v>
      </c>
      <c r="AG1643">
        <f t="shared" si="804"/>
        <v>0</v>
      </c>
      <c r="AH1643" s="7">
        <f t="shared" si="806"/>
        <v>0</v>
      </c>
      <c r="AI1643" s="7">
        <f t="shared" si="807"/>
        <v>0</v>
      </c>
      <c r="AK1643">
        <v>863</v>
      </c>
      <c r="AL1643" t="e">
        <f t="shared" si="808"/>
        <v>#DIV/0!</v>
      </c>
      <c r="AM1643" t="e">
        <f t="shared" si="809"/>
        <v>#DIV/0!</v>
      </c>
      <c r="AN1643">
        <f t="shared" si="810"/>
        <v>0.16938457881531876</v>
      </c>
      <c r="AO1643">
        <f t="shared" si="811"/>
        <v>0.18690461640805997</v>
      </c>
      <c r="AP1643" t="e">
        <f t="shared" si="812"/>
        <v>#DIV/0!</v>
      </c>
      <c r="AQ1643" t="e">
        <f t="shared" si="813"/>
        <v>#DIV/0!</v>
      </c>
      <c r="AR1643" t="e">
        <f t="shared" si="814"/>
        <v>#DIV/0!</v>
      </c>
      <c r="AS1643" t="e">
        <f t="shared" si="815"/>
        <v>#DIV/0!</v>
      </c>
      <c r="AT1643" t="e">
        <f t="shared" si="816"/>
        <v>#DIV/0!</v>
      </c>
      <c r="AV1643">
        <f t="shared" si="805"/>
        <v>863</v>
      </c>
      <c r="AW1643" t="e">
        <f t="shared" si="822"/>
        <v>#DIV/0!</v>
      </c>
      <c r="AX1643" t="e">
        <f t="shared" si="823"/>
        <v>#DIV/0!</v>
      </c>
      <c r="AY1643">
        <f t="shared" si="824"/>
        <v>0.16822583026375446</v>
      </c>
      <c r="AZ1643">
        <f t="shared" si="825"/>
        <v>0.18574586785649566</v>
      </c>
      <c r="BA1643" t="e">
        <f t="shared" si="826"/>
        <v>#DIV/0!</v>
      </c>
      <c r="BB1643" t="e">
        <f t="shared" si="827"/>
        <v>#DIV/0!</v>
      </c>
      <c r="BC1643" t="e">
        <f t="shared" si="817"/>
        <v>#DIV/0!</v>
      </c>
      <c r="BD1643" t="e">
        <f t="shared" si="818"/>
        <v>#DIV/0!</v>
      </c>
      <c r="BE1643" t="e">
        <f t="shared" si="819"/>
        <v>#DIV/0!</v>
      </c>
    </row>
    <row r="1644" spans="1:57" x14ac:dyDescent="0.25">
      <c r="A1644">
        <v>862</v>
      </c>
      <c r="B1644" s="27"/>
      <c r="C1644" s="27"/>
      <c r="D1644" s="27">
        <v>8.595101535E-3</v>
      </c>
      <c r="E1644" s="27">
        <v>1.6219338400000002E-2</v>
      </c>
      <c r="F1644" s="27"/>
      <c r="G1644" s="27"/>
      <c r="H1644" s="27"/>
      <c r="K1644">
        <f t="shared" si="820"/>
        <v>862</v>
      </c>
      <c r="L1644">
        <f t="shared" si="797"/>
        <v>0</v>
      </c>
      <c r="M1644">
        <f t="shared" si="797"/>
        <v>0</v>
      </c>
      <c r="N1644">
        <f t="shared" si="797"/>
        <v>8.595101535E-3</v>
      </c>
      <c r="O1644">
        <f t="shared" si="821"/>
        <v>1.6219338400000002E-2</v>
      </c>
      <c r="P1644">
        <f t="shared" si="821"/>
        <v>0</v>
      </c>
      <c r="Q1644">
        <f t="shared" si="821"/>
        <v>0</v>
      </c>
      <c r="R1644">
        <f t="shared" si="821"/>
        <v>0</v>
      </c>
      <c r="S1644">
        <f t="shared" si="821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798"/>
        <v>0</v>
      </c>
      <c r="AB1644">
        <f t="shared" si="799"/>
        <v>0</v>
      </c>
      <c r="AC1644">
        <f t="shared" si="800"/>
        <v>8.7950959414169975E-3</v>
      </c>
      <c r="AD1644">
        <f t="shared" si="801"/>
        <v>1.6569111716086E-2</v>
      </c>
      <c r="AE1644">
        <f t="shared" si="802"/>
        <v>0</v>
      </c>
      <c r="AF1644">
        <f t="shared" si="803"/>
        <v>0</v>
      </c>
      <c r="AG1644">
        <f t="shared" si="804"/>
        <v>0</v>
      </c>
      <c r="AH1644" s="7">
        <f t="shared" si="806"/>
        <v>0</v>
      </c>
      <c r="AI1644" s="7">
        <f t="shared" si="807"/>
        <v>0</v>
      </c>
      <c r="AK1644">
        <v>862</v>
      </c>
      <c r="AL1644" t="e">
        <f t="shared" si="808"/>
        <v>#DIV/0!</v>
      </c>
      <c r="AM1644" t="e">
        <f t="shared" si="809"/>
        <v>#DIV/0!</v>
      </c>
      <c r="AN1644">
        <f t="shared" si="810"/>
        <v>0.12746515857126081</v>
      </c>
      <c r="AO1644">
        <f t="shared" si="811"/>
        <v>0.16569111716085999</v>
      </c>
      <c r="AP1644" t="e">
        <f t="shared" si="812"/>
        <v>#DIV/0!</v>
      </c>
      <c r="AQ1644" t="e">
        <f t="shared" si="813"/>
        <v>#DIV/0!</v>
      </c>
      <c r="AR1644" t="e">
        <f t="shared" si="814"/>
        <v>#DIV/0!</v>
      </c>
      <c r="AS1644" t="e">
        <f t="shared" si="815"/>
        <v>#DIV/0!</v>
      </c>
      <c r="AT1644" t="e">
        <f t="shared" si="816"/>
        <v>#DIV/0!</v>
      </c>
      <c r="AV1644">
        <f t="shared" si="805"/>
        <v>862</v>
      </c>
      <c r="AW1644" t="e">
        <f t="shared" si="822"/>
        <v>#DIV/0!</v>
      </c>
      <c r="AX1644" t="e">
        <f t="shared" si="823"/>
        <v>#DIV/0!</v>
      </c>
      <c r="AY1644">
        <f t="shared" si="824"/>
        <v>0.12630506576383621</v>
      </c>
      <c r="AZ1644">
        <f t="shared" si="825"/>
        <v>0.16453102435343539</v>
      </c>
      <c r="BA1644" t="e">
        <f t="shared" si="826"/>
        <v>#DIV/0!</v>
      </c>
      <c r="BB1644" t="e">
        <f t="shared" si="827"/>
        <v>#DIV/0!</v>
      </c>
      <c r="BC1644" t="e">
        <f t="shared" si="817"/>
        <v>#DIV/0!</v>
      </c>
      <c r="BD1644" t="e">
        <f t="shared" si="818"/>
        <v>#DIV/0!</v>
      </c>
      <c r="BE1644" t="e">
        <f t="shared" si="819"/>
        <v>#DIV/0!</v>
      </c>
    </row>
    <row r="1645" spans="1:57" x14ac:dyDescent="0.25">
      <c r="A1645">
        <v>861</v>
      </c>
      <c r="B1645" s="27"/>
      <c r="C1645" s="27"/>
      <c r="D1645" s="27">
        <v>8.6523741480000003E-3</v>
      </c>
      <c r="E1645" s="27">
        <v>1.6385460269999999E-2</v>
      </c>
      <c r="F1645" s="27"/>
      <c r="G1645" s="27"/>
      <c r="H1645" s="27"/>
      <c r="K1645">
        <f t="shared" si="820"/>
        <v>861</v>
      </c>
      <c r="L1645">
        <f t="shared" si="797"/>
        <v>0</v>
      </c>
      <c r="M1645">
        <f t="shared" si="797"/>
        <v>0</v>
      </c>
      <c r="N1645">
        <f t="shared" si="797"/>
        <v>8.6523741480000003E-3</v>
      </c>
      <c r="O1645">
        <f t="shared" si="821"/>
        <v>1.6385460269999999E-2</v>
      </c>
      <c r="P1645">
        <f t="shared" si="821"/>
        <v>0</v>
      </c>
      <c r="Q1645">
        <f t="shared" si="821"/>
        <v>0</v>
      </c>
      <c r="R1645">
        <f t="shared" si="821"/>
        <v>0</v>
      </c>
      <c r="S1645">
        <f t="shared" si="821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798"/>
        <v>0</v>
      </c>
      <c r="AB1645">
        <f t="shared" si="799"/>
        <v>0</v>
      </c>
      <c r="AC1645">
        <f t="shared" si="800"/>
        <v>1.0017268901070013E-2</v>
      </c>
      <c r="AD1645">
        <f t="shared" si="801"/>
        <v>1.8233854017060007E-2</v>
      </c>
      <c r="AE1645">
        <f t="shared" si="802"/>
        <v>0</v>
      </c>
      <c r="AF1645">
        <f t="shared" si="803"/>
        <v>0</v>
      </c>
      <c r="AG1645">
        <f t="shared" si="804"/>
        <v>0</v>
      </c>
      <c r="AH1645" s="7">
        <f t="shared" si="806"/>
        <v>0</v>
      </c>
      <c r="AI1645" s="7">
        <f t="shared" si="807"/>
        <v>0</v>
      </c>
      <c r="AK1645">
        <v>861</v>
      </c>
      <c r="AL1645" t="e">
        <f t="shared" si="808"/>
        <v>#DIV/0!</v>
      </c>
      <c r="AM1645" t="e">
        <f t="shared" si="809"/>
        <v>#DIV/0!</v>
      </c>
      <c r="AN1645">
        <f t="shared" si="810"/>
        <v>0.14517781016043496</v>
      </c>
      <c r="AO1645">
        <f t="shared" si="811"/>
        <v>0.18233854017060006</v>
      </c>
      <c r="AP1645" t="e">
        <f t="shared" si="812"/>
        <v>#DIV/0!</v>
      </c>
      <c r="AQ1645" t="e">
        <f t="shared" si="813"/>
        <v>#DIV/0!</v>
      </c>
      <c r="AR1645" t="e">
        <f t="shared" si="814"/>
        <v>#DIV/0!</v>
      </c>
      <c r="AS1645" t="e">
        <f t="shared" si="815"/>
        <v>#DIV/0!</v>
      </c>
      <c r="AT1645" t="e">
        <f t="shared" si="816"/>
        <v>#DIV/0!</v>
      </c>
      <c r="AV1645">
        <f t="shared" si="805"/>
        <v>861</v>
      </c>
      <c r="AW1645" t="e">
        <f t="shared" si="822"/>
        <v>#DIV/0!</v>
      </c>
      <c r="AX1645" t="e">
        <f t="shared" si="823"/>
        <v>#DIV/0!</v>
      </c>
      <c r="AY1645">
        <f t="shared" si="824"/>
        <v>0.14401636997460454</v>
      </c>
      <c r="AZ1645">
        <f t="shared" si="825"/>
        <v>0.18117709998476964</v>
      </c>
      <c r="BA1645" t="e">
        <f t="shared" si="826"/>
        <v>#DIV/0!</v>
      </c>
      <c r="BB1645" t="e">
        <f t="shared" si="827"/>
        <v>#DIV/0!</v>
      </c>
      <c r="BC1645" t="e">
        <f t="shared" si="817"/>
        <v>#DIV/0!</v>
      </c>
      <c r="BD1645" t="e">
        <f t="shared" si="818"/>
        <v>#DIV/0!</v>
      </c>
      <c r="BE1645" t="e">
        <f t="shared" si="819"/>
        <v>#DIV/0!</v>
      </c>
    </row>
    <row r="1646" spans="1:57" x14ac:dyDescent="0.25">
      <c r="A1646">
        <v>860</v>
      </c>
      <c r="B1646" s="27"/>
      <c r="C1646" s="27"/>
      <c r="D1646" s="27">
        <v>8.8663753119999997E-3</v>
      </c>
      <c r="E1646" s="27">
        <v>1.7305828629999999E-2</v>
      </c>
      <c r="F1646" s="27"/>
      <c r="G1646" s="27"/>
      <c r="H1646" s="27"/>
      <c r="K1646">
        <f t="shared" si="820"/>
        <v>860</v>
      </c>
      <c r="L1646">
        <f t="shared" si="797"/>
        <v>0</v>
      </c>
      <c r="M1646">
        <f t="shared" si="797"/>
        <v>0</v>
      </c>
      <c r="N1646">
        <f t="shared" si="797"/>
        <v>8.8663753119999997E-3</v>
      </c>
      <c r="O1646">
        <f t="shared" si="821"/>
        <v>1.7305828629999999E-2</v>
      </c>
      <c r="P1646">
        <f t="shared" si="821"/>
        <v>0</v>
      </c>
      <c r="Q1646">
        <f t="shared" si="821"/>
        <v>0</v>
      </c>
      <c r="R1646">
        <f t="shared" si="821"/>
        <v>0</v>
      </c>
      <c r="S1646">
        <f t="shared" si="821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798"/>
        <v>0</v>
      </c>
      <c r="AB1646">
        <f t="shared" si="799"/>
        <v>0</v>
      </c>
      <c r="AC1646">
        <f t="shared" si="800"/>
        <v>9.7086352553559987E-3</v>
      </c>
      <c r="AD1646">
        <f t="shared" si="801"/>
        <v>1.8462088829847997E-2</v>
      </c>
      <c r="AE1646">
        <f t="shared" si="802"/>
        <v>0</v>
      </c>
      <c r="AF1646">
        <f t="shared" si="803"/>
        <v>0</v>
      </c>
      <c r="AG1646">
        <f t="shared" si="804"/>
        <v>0</v>
      </c>
      <c r="AH1646" s="7">
        <f t="shared" si="806"/>
        <v>0</v>
      </c>
      <c r="AI1646" s="7">
        <f t="shared" si="807"/>
        <v>0</v>
      </c>
      <c r="AK1646">
        <v>860</v>
      </c>
      <c r="AL1646" t="e">
        <f t="shared" si="808"/>
        <v>#DIV/0!</v>
      </c>
      <c r="AM1646" t="e">
        <f t="shared" si="809"/>
        <v>#DIV/0!</v>
      </c>
      <c r="AN1646">
        <f t="shared" si="810"/>
        <v>0.14070485877327532</v>
      </c>
      <c r="AO1646">
        <f t="shared" si="811"/>
        <v>0.18462088829847997</v>
      </c>
      <c r="AP1646" t="e">
        <f t="shared" si="812"/>
        <v>#DIV/0!</v>
      </c>
      <c r="AQ1646" t="e">
        <f t="shared" si="813"/>
        <v>#DIV/0!</v>
      </c>
      <c r="AR1646" t="e">
        <f t="shared" si="814"/>
        <v>#DIV/0!</v>
      </c>
      <c r="AS1646" t="e">
        <f t="shared" si="815"/>
        <v>#DIV/0!</v>
      </c>
      <c r="AT1646" t="e">
        <f t="shared" si="816"/>
        <v>#DIV/0!</v>
      </c>
      <c r="AV1646">
        <f t="shared" si="805"/>
        <v>860</v>
      </c>
      <c r="AW1646" t="e">
        <f t="shared" si="822"/>
        <v>#DIV/0!</v>
      </c>
      <c r="AX1646" t="e">
        <f t="shared" si="823"/>
        <v>#DIV/0!</v>
      </c>
      <c r="AY1646">
        <f t="shared" si="824"/>
        <v>0.13954206807560091</v>
      </c>
      <c r="AZ1646">
        <f t="shared" si="825"/>
        <v>0.18345809760080556</v>
      </c>
      <c r="BA1646" t="e">
        <f t="shared" si="826"/>
        <v>#DIV/0!</v>
      </c>
      <c r="BB1646" t="e">
        <f t="shared" si="827"/>
        <v>#DIV/0!</v>
      </c>
      <c r="BC1646" t="e">
        <f t="shared" si="817"/>
        <v>#DIV/0!</v>
      </c>
      <c r="BD1646" t="e">
        <f t="shared" si="818"/>
        <v>#DIV/0!</v>
      </c>
      <c r="BE1646" t="e">
        <f t="shared" si="819"/>
        <v>#DIV/0!</v>
      </c>
    </row>
    <row r="1647" spans="1:57" x14ac:dyDescent="0.25">
      <c r="A1647">
        <v>859</v>
      </c>
      <c r="B1647" s="27"/>
      <c r="C1647" s="27"/>
      <c r="D1647" s="27">
        <v>8.0325463789999996E-3</v>
      </c>
      <c r="E1647" s="27">
        <v>1.7633063720000001E-2</v>
      </c>
      <c r="F1647" s="27"/>
      <c r="G1647" s="27"/>
      <c r="H1647" s="27"/>
      <c r="K1647">
        <f t="shared" si="820"/>
        <v>859</v>
      </c>
      <c r="L1647">
        <f t="shared" si="797"/>
        <v>0</v>
      </c>
      <c r="M1647">
        <f t="shared" si="797"/>
        <v>0</v>
      </c>
      <c r="N1647">
        <f t="shared" si="797"/>
        <v>8.0325463789999996E-3</v>
      </c>
      <c r="O1647">
        <f t="shared" si="821"/>
        <v>1.7633063720000001E-2</v>
      </c>
      <c r="P1647">
        <f t="shared" si="821"/>
        <v>0</v>
      </c>
      <c r="Q1647">
        <f t="shared" si="821"/>
        <v>0</v>
      </c>
      <c r="R1647">
        <f t="shared" si="821"/>
        <v>0</v>
      </c>
      <c r="S1647">
        <f t="shared" si="821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798"/>
        <v>0</v>
      </c>
      <c r="AB1647">
        <f t="shared" si="799"/>
        <v>0</v>
      </c>
      <c r="AC1647">
        <f t="shared" si="800"/>
        <v>8.1681497306149969E-3</v>
      </c>
      <c r="AD1647">
        <f t="shared" si="801"/>
        <v>1.7959145184169998E-2</v>
      </c>
      <c r="AE1647">
        <f t="shared" si="802"/>
        <v>0</v>
      </c>
      <c r="AF1647">
        <f t="shared" si="803"/>
        <v>0</v>
      </c>
      <c r="AG1647">
        <f t="shared" si="804"/>
        <v>0</v>
      </c>
      <c r="AH1647" s="7">
        <f t="shared" si="806"/>
        <v>0</v>
      </c>
      <c r="AI1647" s="7">
        <f t="shared" si="807"/>
        <v>0</v>
      </c>
      <c r="AK1647">
        <v>859</v>
      </c>
      <c r="AL1647" t="e">
        <f t="shared" si="808"/>
        <v>#DIV/0!</v>
      </c>
      <c r="AM1647" t="e">
        <f t="shared" si="809"/>
        <v>#DIV/0!</v>
      </c>
      <c r="AN1647">
        <f t="shared" si="810"/>
        <v>0.11837898160311588</v>
      </c>
      <c r="AO1647">
        <f t="shared" si="811"/>
        <v>0.17959145184169997</v>
      </c>
      <c r="AP1647" t="e">
        <f t="shared" si="812"/>
        <v>#DIV/0!</v>
      </c>
      <c r="AQ1647" t="e">
        <f t="shared" si="813"/>
        <v>#DIV/0!</v>
      </c>
      <c r="AR1647" t="e">
        <f t="shared" si="814"/>
        <v>#DIV/0!</v>
      </c>
      <c r="AS1647" t="e">
        <f t="shared" si="815"/>
        <v>#DIV/0!</v>
      </c>
      <c r="AT1647" t="e">
        <f t="shared" si="816"/>
        <v>#DIV/0!</v>
      </c>
      <c r="AV1647">
        <f t="shared" si="805"/>
        <v>859</v>
      </c>
      <c r="AW1647" t="e">
        <f t="shared" si="822"/>
        <v>#DIV/0!</v>
      </c>
      <c r="AX1647" t="e">
        <f t="shared" si="823"/>
        <v>#DIV/0!</v>
      </c>
      <c r="AY1647">
        <f t="shared" si="824"/>
        <v>0.117214837249216</v>
      </c>
      <c r="AZ1647">
        <f t="shared" si="825"/>
        <v>0.17842730748780009</v>
      </c>
      <c r="BA1647" t="e">
        <f t="shared" si="826"/>
        <v>#DIV/0!</v>
      </c>
      <c r="BB1647" t="e">
        <f t="shared" si="827"/>
        <v>#DIV/0!</v>
      </c>
      <c r="BC1647" t="e">
        <f t="shared" si="817"/>
        <v>#DIV/0!</v>
      </c>
      <c r="BD1647" t="e">
        <f t="shared" si="818"/>
        <v>#DIV/0!</v>
      </c>
      <c r="BE1647" t="e">
        <f t="shared" si="819"/>
        <v>#DIV/0!</v>
      </c>
    </row>
    <row r="1648" spans="1:57" x14ac:dyDescent="0.25">
      <c r="A1648">
        <v>858</v>
      </c>
      <c r="B1648" s="27"/>
      <c r="C1648" s="27"/>
      <c r="D1648" s="27">
        <v>7.7080363409999996E-3</v>
      </c>
      <c r="E1648" s="27">
        <v>1.5632255000000001E-2</v>
      </c>
      <c r="F1648" s="27"/>
      <c r="G1648" s="27"/>
      <c r="H1648" s="27"/>
      <c r="K1648">
        <f t="shared" si="820"/>
        <v>858</v>
      </c>
      <c r="L1648">
        <f t="shared" si="797"/>
        <v>0</v>
      </c>
      <c r="M1648">
        <f t="shared" si="797"/>
        <v>0</v>
      </c>
      <c r="N1648">
        <f t="shared" si="797"/>
        <v>7.7080363409999996E-3</v>
      </c>
      <c r="O1648">
        <f t="shared" si="821"/>
        <v>1.5632255000000001E-2</v>
      </c>
      <c r="P1648">
        <f t="shared" si="821"/>
        <v>0</v>
      </c>
      <c r="Q1648">
        <f t="shared" si="821"/>
        <v>0</v>
      </c>
      <c r="R1648">
        <f t="shared" si="821"/>
        <v>0</v>
      </c>
      <c r="S1648">
        <f t="shared" si="821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798"/>
        <v>0</v>
      </c>
      <c r="AB1648">
        <f t="shared" si="799"/>
        <v>0</v>
      </c>
      <c r="AC1648">
        <f t="shared" si="800"/>
        <v>7.195812016598988E-3</v>
      </c>
      <c r="AD1648">
        <f t="shared" si="801"/>
        <v>1.5190103948041994E-2</v>
      </c>
      <c r="AE1648">
        <f t="shared" si="802"/>
        <v>0</v>
      </c>
      <c r="AF1648">
        <f t="shared" si="803"/>
        <v>0</v>
      </c>
      <c r="AG1648">
        <f t="shared" si="804"/>
        <v>0</v>
      </c>
      <c r="AH1648" s="7">
        <f t="shared" si="806"/>
        <v>0</v>
      </c>
      <c r="AI1648" s="7">
        <f t="shared" si="807"/>
        <v>0</v>
      </c>
      <c r="AK1648">
        <v>858</v>
      </c>
      <c r="AL1648" t="e">
        <f t="shared" si="808"/>
        <v>#DIV/0!</v>
      </c>
      <c r="AM1648" t="e">
        <f t="shared" si="809"/>
        <v>#DIV/0!</v>
      </c>
      <c r="AN1648">
        <f t="shared" si="810"/>
        <v>0.10428713067534764</v>
      </c>
      <c r="AO1648">
        <f t="shared" si="811"/>
        <v>0.15190103948041994</v>
      </c>
      <c r="AP1648" t="e">
        <f t="shared" si="812"/>
        <v>#DIV/0!</v>
      </c>
      <c r="AQ1648" t="e">
        <f t="shared" si="813"/>
        <v>#DIV/0!</v>
      </c>
      <c r="AR1648" t="e">
        <f t="shared" si="814"/>
        <v>#DIV/0!</v>
      </c>
      <c r="AS1648" t="e">
        <f t="shared" si="815"/>
        <v>#DIV/0!</v>
      </c>
      <c r="AT1648" t="e">
        <f t="shared" si="816"/>
        <v>#DIV/0!</v>
      </c>
      <c r="AV1648">
        <f t="shared" si="805"/>
        <v>858</v>
      </c>
      <c r="AW1648" t="e">
        <f t="shared" si="822"/>
        <v>#DIV/0!</v>
      </c>
      <c r="AX1648" t="e">
        <f t="shared" si="823"/>
        <v>#DIV/0!</v>
      </c>
      <c r="AY1648">
        <f t="shared" si="824"/>
        <v>0.10312162950984648</v>
      </c>
      <c r="AZ1648">
        <f t="shared" si="825"/>
        <v>0.15073553831491879</v>
      </c>
      <c r="BA1648" t="e">
        <f t="shared" si="826"/>
        <v>#DIV/0!</v>
      </c>
      <c r="BB1648" t="e">
        <f t="shared" si="827"/>
        <v>#DIV/0!</v>
      </c>
      <c r="BC1648" t="e">
        <f t="shared" si="817"/>
        <v>#DIV/0!</v>
      </c>
      <c r="BD1648" t="e">
        <f t="shared" si="818"/>
        <v>#DIV/0!</v>
      </c>
      <c r="BE1648" t="e">
        <f t="shared" si="819"/>
        <v>#DIV/0!</v>
      </c>
    </row>
    <row r="1649" spans="1:57" x14ac:dyDescent="0.25">
      <c r="A1649">
        <v>857</v>
      </c>
      <c r="B1649" s="27"/>
      <c r="C1649" s="27"/>
      <c r="D1649" s="27">
        <v>9.2405099419999998E-3</v>
      </c>
      <c r="E1649" s="27">
        <v>1.6730511560000001E-2</v>
      </c>
      <c r="F1649" s="27"/>
      <c r="G1649" s="27"/>
      <c r="H1649" s="27"/>
      <c r="K1649">
        <f t="shared" si="820"/>
        <v>857</v>
      </c>
      <c r="L1649">
        <f t="shared" si="797"/>
        <v>0</v>
      </c>
      <c r="M1649">
        <f t="shared" si="797"/>
        <v>0</v>
      </c>
      <c r="N1649">
        <f t="shared" si="797"/>
        <v>9.2405099419999998E-3</v>
      </c>
      <c r="O1649">
        <f t="shared" si="821"/>
        <v>1.6730511560000001E-2</v>
      </c>
      <c r="P1649">
        <f t="shared" si="821"/>
        <v>0</v>
      </c>
      <c r="Q1649">
        <f t="shared" si="821"/>
        <v>0</v>
      </c>
      <c r="R1649">
        <f t="shared" si="821"/>
        <v>0</v>
      </c>
      <c r="S1649">
        <f t="shared" si="821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798"/>
        <v>0</v>
      </c>
      <c r="AB1649">
        <f t="shared" si="799"/>
        <v>0</v>
      </c>
      <c r="AC1649">
        <f t="shared" si="800"/>
        <v>9.5437484024270009E-3</v>
      </c>
      <c r="AD1649">
        <f t="shared" si="801"/>
        <v>1.7198249375666001E-2</v>
      </c>
      <c r="AE1649">
        <f t="shared" si="802"/>
        <v>0</v>
      </c>
      <c r="AF1649">
        <f t="shared" si="803"/>
        <v>0</v>
      </c>
      <c r="AG1649">
        <f t="shared" si="804"/>
        <v>0</v>
      </c>
      <c r="AH1649" s="7">
        <f t="shared" si="806"/>
        <v>0</v>
      </c>
      <c r="AI1649" s="7">
        <f t="shared" si="807"/>
        <v>0</v>
      </c>
      <c r="AK1649">
        <v>857</v>
      </c>
      <c r="AL1649" t="e">
        <f t="shared" si="808"/>
        <v>#DIV/0!</v>
      </c>
      <c r="AM1649" t="e">
        <f t="shared" si="809"/>
        <v>#DIV/0!</v>
      </c>
      <c r="AN1649">
        <f t="shared" si="810"/>
        <v>0.13831519423807245</v>
      </c>
      <c r="AO1649">
        <f t="shared" si="811"/>
        <v>0.17198249375666</v>
      </c>
      <c r="AP1649" t="e">
        <f t="shared" si="812"/>
        <v>#DIV/0!</v>
      </c>
      <c r="AQ1649" t="e">
        <f t="shared" si="813"/>
        <v>#DIV/0!</v>
      </c>
      <c r="AR1649" t="e">
        <f t="shared" si="814"/>
        <v>#DIV/0!</v>
      </c>
      <c r="AS1649" t="e">
        <f t="shared" si="815"/>
        <v>#DIV/0!</v>
      </c>
      <c r="AT1649" t="e">
        <f t="shared" si="816"/>
        <v>#DIV/0!</v>
      </c>
      <c r="AV1649">
        <f t="shared" si="805"/>
        <v>857</v>
      </c>
      <c r="AW1649" t="e">
        <f t="shared" si="822"/>
        <v>#DIV/0!</v>
      </c>
      <c r="AX1649" t="e">
        <f t="shared" si="823"/>
        <v>#DIV/0!</v>
      </c>
      <c r="AY1649">
        <f t="shared" si="824"/>
        <v>0.13714833309454852</v>
      </c>
      <c r="AZ1649">
        <f t="shared" si="825"/>
        <v>0.17081563261313606</v>
      </c>
      <c r="BA1649" t="e">
        <f t="shared" si="826"/>
        <v>#DIV/0!</v>
      </c>
      <c r="BB1649" t="e">
        <f t="shared" si="827"/>
        <v>#DIV/0!</v>
      </c>
      <c r="BC1649" t="e">
        <f t="shared" si="817"/>
        <v>#DIV/0!</v>
      </c>
      <c r="BD1649" t="e">
        <f t="shared" si="818"/>
        <v>#DIV/0!</v>
      </c>
      <c r="BE1649" t="e">
        <f t="shared" si="819"/>
        <v>#DIV/0!</v>
      </c>
    </row>
    <row r="1650" spans="1:57" x14ac:dyDescent="0.25">
      <c r="A1650">
        <v>856</v>
      </c>
      <c r="B1650" s="27"/>
      <c r="C1650" s="27"/>
      <c r="D1650" s="27">
        <v>9.4003323470000007E-3</v>
      </c>
      <c r="E1650" s="27">
        <v>1.572626643E-2</v>
      </c>
      <c r="F1650" s="27"/>
      <c r="G1650" s="27"/>
      <c r="H1650" s="27"/>
      <c r="K1650">
        <f t="shared" si="820"/>
        <v>856</v>
      </c>
      <c r="L1650">
        <f t="shared" si="797"/>
        <v>0</v>
      </c>
      <c r="M1650">
        <f t="shared" si="797"/>
        <v>0</v>
      </c>
      <c r="N1650">
        <f t="shared" si="797"/>
        <v>9.4003323470000007E-3</v>
      </c>
      <c r="O1650">
        <f t="shared" si="821"/>
        <v>1.572626643E-2</v>
      </c>
      <c r="P1650">
        <f t="shared" si="821"/>
        <v>0</v>
      </c>
      <c r="Q1650">
        <f t="shared" si="821"/>
        <v>0</v>
      </c>
      <c r="R1650">
        <f t="shared" si="821"/>
        <v>0</v>
      </c>
      <c r="S1650">
        <f t="shared" si="821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798"/>
        <v>0</v>
      </c>
      <c r="AB1650">
        <f t="shared" si="799"/>
        <v>0</v>
      </c>
      <c r="AC1650">
        <f t="shared" si="800"/>
        <v>9.799179789961995E-3</v>
      </c>
      <c r="AD1650">
        <f t="shared" si="801"/>
        <v>1.6372029467195993E-2</v>
      </c>
      <c r="AE1650">
        <f t="shared" si="802"/>
        <v>0</v>
      </c>
      <c r="AF1650">
        <f t="shared" si="803"/>
        <v>0</v>
      </c>
      <c r="AG1650">
        <f t="shared" si="804"/>
        <v>0</v>
      </c>
      <c r="AH1650" s="7">
        <f t="shared" si="806"/>
        <v>0</v>
      </c>
      <c r="AI1650" s="7">
        <f t="shared" si="807"/>
        <v>0</v>
      </c>
      <c r="AK1650">
        <v>856</v>
      </c>
      <c r="AL1650" t="e">
        <f t="shared" si="808"/>
        <v>#DIV/0!</v>
      </c>
      <c r="AM1650" t="e">
        <f t="shared" si="809"/>
        <v>#DIV/0!</v>
      </c>
      <c r="AN1650">
        <f t="shared" si="810"/>
        <v>0.14201709840524629</v>
      </c>
      <c r="AO1650">
        <f t="shared" si="811"/>
        <v>0.16372029467195992</v>
      </c>
      <c r="AP1650" t="e">
        <f t="shared" si="812"/>
        <v>#DIV/0!</v>
      </c>
      <c r="AQ1650" t="e">
        <f t="shared" si="813"/>
        <v>#DIV/0!</v>
      </c>
      <c r="AR1650" t="e">
        <f t="shared" si="814"/>
        <v>#DIV/0!</v>
      </c>
      <c r="AS1650" t="e">
        <f t="shared" si="815"/>
        <v>#DIV/0!</v>
      </c>
      <c r="AT1650" t="e">
        <f t="shared" si="816"/>
        <v>#DIV/0!</v>
      </c>
      <c r="AV1650">
        <f t="shared" si="805"/>
        <v>856</v>
      </c>
      <c r="AW1650" t="e">
        <f t="shared" si="822"/>
        <v>#DIV/0!</v>
      </c>
      <c r="AX1650" t="e">
        <f t="shared" si="823"/>
        <v>#DIV/0!</v>
      </c>
      <c r="AY1650">
        <f t="shared" si="824"/>
        <v>0.14084887410618088</v>
      </c>
      <c r="AZ1650">
        <f t="shared" si="825"/>
        <v>0.16255207037289451</v>
      </c>
      <c r="BA1650" t="e">
        <f t="shared" si="826"/>
        <v>#DIV/0!</v>
      </c>
      <c r="BB1650" t="e">
        <f t="shared" si="827"/>
        <v>#DIV/0!</v>
      </c>
      <c r="BC1650" t="e">
        <f t="shared" si="817"/>
        <v>#DIV/0!</v>
      </c>
      <c r="BD1650" t="e">
        <f t="shared" si="818"/>
        <v>#DIV/0!</v>
      </c>
      <c r="BE1650" t="e">
        <f t="shared" si="819"/>
        <v>#DIV/0!</v>
      </c>
    </row>
    <row r="1651" spans="1:57" x14ac:dyDescent="0.25">
      <c r="A1651">
        <v>855</v>
      </c>
      <c r="B1651" s="27"/>
      <c r="C1651" s="27"/>
      <c r="D1651" s="27">
        <v>7.9772006719999993E-3</v>
      </c>
      <c r="E1651" s="27">
        <v>1.473261509E-2</v>
      </c>
      <c r="F1651" s="27"/>
      <c r="G1651" s="27"/>
      <c r="H1651" s="27"/>
      <c r="K1651">
        <f t="shared" si="820"/>
        <v>855</v>
      </c>
      <c r="L1651">
        <f t="shared" si="797"/>
        <v>0</v>
      </c>
      <c r="M1651">
        <f t="shared" si="797"/>
        <v>0</v>
      </c>
      <c r="N1651">
        <f t="shared" si="797"/>
        <v>7.9772006719999993E-3</v>
      </c>
      <c r="O1651">
        <f t="shared" si="821"/>
        <v>1.473261509E-2</v>
      </c>
      <c r="P1651">
        <f t="shared" si="821"/>
        <v>0</v>
      </c>
      <c r="Q1651">
        <f t="shared" si="821"/>
        <v>0</v>
      </c>
      <c r="R1651">
        <f t="shared" si="821"/>
        <v>0</v>
      </c>
      <c r="S1651">
        <f t="shared" si="821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798"/>
        <v>0</v>
      </c>
      <c r="AB1651">
        <f t="shared" si="799"/>
        <v>0</v>
      </c>
      <c r="AC1651">
        <f t="shared" si="800"/>
        <v>8.5054592616049841E-3</v>
      </c>
      <c r="AD1651">
        <f t="shared" si="801"/>
        <v>1.5510087390589991E-2</v>
      </c>
      <c r="AE1651">
        <f t="shared" si="802"/>
        <v>0</v>
      </c>
      <c r="AF1651">
        <f t="shared" si="803"/>
        <v>0</v>
      </c>
      <c r="AG1651">
        <f t="shared" si="804"/>
        <v>0</v>
      </c>
      <c r="AH1651" s="7">
        <f t="shared" si="806"/>
        <v>0</v>
      </c>
      <c r="AI1651" s="7">
        <f t="shared" si="807"/>
        <v>0</v>
      </c>
      <c r="AK1651">
        <v>855</v>
      </c>
      <c r="AL1651" t="e">
        <f t="shared" si="808"/>
        <v>#DIV/0!</v>
      </c>
      <c r="AM1651" t="e">
        <f t="shared" si="809"/>
        <v>#DIV/0!</v>
      </c>
      <c r="AN1651">
        <f t="shared" si="810"/>
        <v>0.123267525530507</v>
      </c>
      <c r="AO1651">
        <f t="shared" si="811"/>
        <v>0.15510087390589991</v>
      </c>
      <c r="AP1651" t="e">
        <f t="shared" si="812"/>
        <v>#DIV/0!</v>
      </c>
      <c r="AQ1651" t="e">
        <f t="shared" si="813"/>
        <v>#DIV/0!</v>
      </c>
      <c r="AR1651" t="e">
        <f t="shared" si="814"/>
        <v>#DIV/0!</v>
      </c>
      <c r="AS1651" t="e">
        <f t="shared" si="815"/>
        <v>#DIV/0!</v>
      </c>
      <c r="AT1651" t="e">
        <f t="shared" si="816"/>
        <v>#DIV/0!</v>
      </c>
      <c r="AV1651">
        <f t="shared" si="805"/>
        <v>855</v>
      </c>
      <c r="AW1651" t="e">
        <f t="shared" si="822"/>
        <v>#DIV/0!</v>
      </c>
      <c r="AX1651" t="e">
        <f t="shared" si="823"/>
        <v>#DIV/0!</v>
      </c>
      <c r="AY1651">
        <f t="shared" si="824"/>
        <v>0.12209793488723215</v>
      </c>
      <c r="AZ1651">
        <f t="shared" si="825"/>
        <v>0.15393128326262506</v>
      </c>
      <c r="BA1651" t="e">
        <f t="shared" si="826"/>
        <v>#DIV/0!</v>
      </c>
      <c r="BB1651" t="e">
        <f t="shared" si="827"/>
        <v>#DIV/0!</v>
      </c>
      <c r="BC1651" t="e">
        <f t="shared" si="817"/>
        <v>#DIV/0!</v>
      </c>
      <c r="BD1651" t="e">
        <f t="shared" si="818"/>
        <v>#DIV/0!</v>
      </c>
      <c r="BE1651" t="e">
        <f t="shared" si="819"/>
        <v>#DIV/0!</v>
      </c>
    </row>
    <row r="1652" spans="1:57" x14ac:dyDescent="0.25">
      <c r="A1652">
        <v>854</v>
      </c>
      <c r="B1652" s="27"/>
      <c r="C1652" s="27"/>
      <c r="D1652" s="27">
        <v>7.2991265919999998E-3</v>
      </c>
      <c r="E1652" s="27">
        <v>1.395281032E-2</v>
      </c>
      <c r="F1652" s="27"/>
      <c r="G1652" s="27"/>
      <c r="H1652" s="27"/>
      <c r="K1652">
        <f t="shared" si="820"/>
        <v>854</v>
      </c>
      <c r="L1652">
        <f t="shared" si="797"/>
        <v>0</v>
      </c>
      <c r="M1652">
        <f t="shared" si="797"/>
        <v>0</v>
      </c>
      <c r="N1652">
        <f t="shared" si="797"/>
        <v>7.2991265919999998E-3</v>
      </c>
      <c r="O1652">
        <f t="shared" si="821"/>
        <v>1.395281032E-2</v>
      </c>
      <c r="P1652">
        <f t="shared" si="821"/>
        <v>0</v>
      </c>
      <c r="Q1652">
        <f t="shared" si="821"/>
        <v>0</v>
      </c>
      <c r="R1652">
        <f t="shared" si="821"/>
        <v>0</v>
      </c>
      <c r="S1652">
        <f t="shared" si="821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798"/>
        <v>0</v>
      </c>
      <c r="AB1652">
        <f t="shared" si="799"/>
        <v>0</v>
      </c>
      <c r="AC1652">
        <f t="shared" si="800"/>
        <v>6.766801442667998E-3</v>
      </c>
      <c r="AD1652">
        <f t="shared" si="801"/>
        <v>1.3380540134343999E-2</v>
      </c>
      <c r="AE1652">
        <f t="shared" si="802"/>
        <v>0</v>
      </c>
      <c r="AF1652">
        <f t="shared" si="803"/>
        <v>0</v>
      </c>
      <c r="AG1652">
        <f t="shared" si="804"/>
        <v>0</v>
      </c>
      <c r="AH1652" s="7">
        <f t="shared" si="806"/>
        <v>0</v>
      </c>
      <c r="AI1652" s="7">
        <f t="shared" si="807"/>
        <v>0</v>
      </c>
      <c r="AK1652">
        <v>854</v>
      </c>
      <c r="AL1652" t="e">
        <f t="shared" si="808"/>
        <v>#DIV/0!</v>
      </c>
      <c r="AM1652" t="e">
        <f t="shared" si="809"/>
        <v>#DIV/0!</v>
      </c>
      <c r="AN1652">
        <f t="shared" si="810"/>
        <v>9.8069586125623151E-2</v>
      </c>
      <c r="AO1652">
        <f t="shared" si="811"/>
        <v>0.13380540134343999</v>
      </c>
      <c r="AP1652" t="e">
        <f t="shared" si="812"/>
        <v>#DIV/0!</v>
      </c>
      <c r="AQ1652" t="e">
        <f t="shared" si="813"/>
        <v>#DIV/0!</v>
      </c>
      <c r="AR1652" t="e">
        <f t="shared" si="814"/>
        <v>#DIV/0!</v>
      </c>
      <c r="AS1652" t="e">
        <f t="shared" si="815"/>
        <v>#DIV/0!</v>
      </c>
      <c r="AT1652" t="e">
        <f t="shared" si="816"/>
        <v>#DIV/0!</v>
      </c>
      <c r="AV1652">
        <f t="shared" si="805"/>
        <v>854</v>
      </c>
      <c r="AW1652" t="e">
        <f t="shared" si="822"/>
        <v>#DIV/0!</v>
      </c>
      <c r="AX1652" t="e">
        <f t="shared" si="823"/>
        <v>#DIV/0!</v>
      </c>
      <c r="AY1652">
        <f t="shared" si="824"/>
        <v>9.689862593826952E-2</v>
      </c>
      <c r="AZ1652">
        <f t="shared" si="825"/>
        <v>0.13263444115608636</v>
      </c>
      <c r="BA1652" t="e">
        <f t="shared" si="826"/>
        <v>#DIV/0!</v>
      </c>
      <c r="BB1652" t="e">
        <f t="shared" si="827"/>
        <v>#DIV/0!</v>
      </c>
      <c r="BC1652" t="e">
        <f t="shared" si="817"/>
        <v>#DIV/0!</v>
      </c>
      <c r="BD1652" t="e">
        <f t="shared" si="818"/>
        <v>#DIV/0!</v>
      </c>
      <c r="BE1652" t="e">
        <f t="shared" si="819"/>
        <v>#DIV/0!</v>
      </c>
    </row>
    <row r="1653" spans="1:57" x14ac:dyDescent="0.25">
      <c r="A1653">
        <v>853</v>
      </c>
      <c r="B1653" s="27"/>
      <c r="C1653" s="27"/>
      <c r="D1653" s="27">
        <v>9.8967300729999996E-3</v>
      </c>
      <c r="E1653" s="27">
        <v>1.5861645340000001E-2</v>
      </c>
      <c r="F1653" s="27"/>
      <c r="G1653" s="27"/>
      <c r="H1653" s="27"/>
      <c r="K1653">
        <f t="shared" si="820"/>
        <v>853</v>
      </c>
      <c r="L1653">
        <f t="shared" si="797"/>
        <v>0</v>
      </c>
      <c r="M1653">
        <f t="shared" si="797"/>
        <v>0</v>
      </c>
      <c r="N1653">
        <f t="shared" si="797"/>
        <v>9.8967300729999996E-3</v>
      </c>
      <c r="O1653">
        <f t="shared" si="821"/>
        <v>1.5861645340000001E-2</v>
      </c>
      <c r="P1653">
        <f t="shared" si="821"/>
        <v>0</v>
      </c>
      <c r="Q1653">
        <f t="shared" si="821"/>
        <v>0</v>
      </c>
      <c r="R1653">
        <f t="shared" si="821"/>
        <v>0</v>
      </c>
      <c r="S1653">
        <f t="shared" si="821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798"/>
        <v>0</v>
      </c>
      <c r="AB1653">
        <f t="shared" si="799"/>
        <v>0</v>
      </c>
      <c r="AC1653">
        <f t="shared" si="800"/>
        <v>1.0415654458135009E-2</v>
      </c>
      <c r="AD1653">
        <f t="shared" si="801"/>
        <v>1.667428133233001E-2</v>
      </c>
      <c r="AE1653">
        <f t="shared" si="802"/>
        <v>0</v>
      </c>
      <c r="AF1653">
        <f t="shared" si="803"/>
        <v>0</v>
      </c>
      <c r="AG1653">
        <f t="shared" si="804"/>
        <v>0</v>
      </c>
      <c r="AH1653" s="7">
        <f t="shared" si="806"/>
        <v>0</v>
      </c>
      <c r="AI1653" s="7">
        <f t="shared" si="807"/>
        <v>0</v>
      </c>
      <c r="AK1653">
        <v>853</v>
      </c>
      <c r="AL1653" t="e">
        <f t="shared" si="808"/>
        <v>#DIV/0!</v>
      </c>
      <c r="AM1653" t="e">
        <f t="shared" si="809"/>
        <v>#DIV/0!</v>
      </c>
      <c r="AN1653">
        <f t="shared" si="810"/>
        <v>0.1509515138860146</v>
      </c>
      <c r="AO1653">
        <f t="shared" si="811"/>
        <v>0.1667428133233001</v>
      </c>
      <c r="AP1653" t="e">
        <f t="shared" si="812"/>
        <v>#DIV/0!</v>
      </c>
      <c r="AQ1653" t="e">
        <f t="shared" si="813"/>
        <v>#DIV/0!</v>
      </c>
      <c r="AR1653" t="e">
        <f t="shared" si="814"/>
        <v>#DIV/0!</v>
      </c>
      <c r="AS1653" t="e">
        <f t="shared" si="815"/>
        <v>#DIV/0!</v>
      </c>
      <c r="AT1653" t="e">
        <f t="shared" si="816"/>
        <v>#DIV/0!</v>
      </c>
      <c r="AV1653">
        <f t="shared" si="805"/>
        <v>853</v>
      </c>
      <c r="AW1653" t="e">
        <f t="shared" si="822"/>
        <v>#DIV/0!</v>
      </c>
      <c r="AX1653" t="e">
        <f t="shared" si="823"/>
        <v>#DIV/0!</v>
      </c>
      <c r="AY1653">
        <f t="shared" si="824"/>
        <v>0.14977918094345891</v>
      </c>
      <c r="AZ1653">
        <f t="shared" si="825"/>
        <v>0.1655704803807444</v>
      </c>
      <c r="BA1653" t="e">
        <f t="shared" si="826"/>
        <v>#DIV/0!</v>
      </c>
      <c r="BB1653" t="e">
        <f t="shared" si="827"/>
        <v>#DIV/0!</v>
      </c>
      <c r="BC1653" t="e">
        <f t="shared" si="817"/>
        <v>#DIV/0!</v>
      </c>
      <c r="BD1653" t="e">
        <f t="shared" si="818"/>
        <v>#DIV/0!</v>
      </c>
      <c r="BE1653" t="e">
        <f t="shared" si="819"/>
        <v>#DIV/0!</v>
      </c>
    </row>
    <row r="1654" spans="1:57" x14ac:dyDescent="0.25">
      <c r="A1654">
        <v>852</v>
      </c>
      <c r="B1654" s="27"/>
      <c r="C1654" s="27"/>
      <c r="D1654" s="27">
        <v>9.5075834540000008E-3</v>
      </c>
      <c r="E1654" s="27">
        <v>1.652408205E-2</v>
      </c>
      <c r="F1654" s="27"/>
      <c r="G1654" s="27"/>
      <c r="H1654" s="27"/>
      <c r="K1654">
        <f t="shared" si="820"/>
        <v>852</v>
      </c>
      <c r="L1654">
        <f t="shared" si="797"/>
        <v>0</v>
      </c>
      <c r="M1654">
        <f t="shared" si="797"/>
        <v>0</v>
      </c>
      <c r="N1654">
        <f t="shared" si="797"/>
        <v>9.5075834540000008E-3</v>
      </c>
      <c r="O1654">
        <f t="shared" si="821"/>
        <v>1.652408205E-2</v>
      </c>
      <c r="P1654">
        <f t="shared" si="821"/>
        <v>0</v>
      </c>
      <c r="Q1654">
        <f t="shared" si="821"/>
        <v>0</v>
      </c>
      <c r="R1654">
        <f t="shared" si="821"/>
        <v>0</v>
      </c>
      <c r="S1654">
        <f t="shared" si="821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798"/>
        <v>0</v>
      </c>
      <c r="AB1654">
        <f t="shared" si="799"/>
        <v>0</v>
      </c>
      <c r="AC1654">
        <f t="shared" si="800"/>
        <v>8.8565679927710035E-3</v>
      </c>
      <c r="AD1654">
        <f t="shared" si="801"/>
        <v>1.5821439314418002E-2</v>
      </c>
      <c r="AE1654">
        <f t="shared" si="802"/>
        <v>0</v>
      </c>
      <c r="AF1654">
        <f t="shared" si="803"/>
        <v>0</v>
      </c>
      <c r="AG1654">
        <f t="shared" si="804"/>
        <v>0</v>
      </c>
      <c r="AH1654" s="7">
        <f t="shared" si="806"/>
        <v>0</v>
      </c>
      <c r="AI1654" s="7">
        <f t="shared" si="807"/>
        <v>0</v>
      </c>
      <c r="AK1654">
        <v>852</v>
      </c>
      <c r="AL1654" t="e">
        <f t="shared" si="808"/>
        <v>#DIV/0!</v>
      </c>
      <c r="AM1654" t="e">
        <f t="shared" si="809"/>
        <v>#DIV/0!</v>
      </c>
      <c r="AN1654">
        <f t="shared" si="810"/>
        <v>0.1283560578662464</v>
      </c>
      <c r="AO1654">
        <f t="shared" si="811"/>
        <v>0.15821439314418001</v>
      </c>
      <c r="AP1654" t="e">
        <f t="shared" si="812"/>
        <v>#DIV/0!</v>
      </c>
      <c r="AQ1654" t="e">
        <f t="shared" si="813"/>
        <v>#DIV/0!</v>
      </c>
      <c r="AR1654" t="e">
        <f t="shared" si="814"/>
        <v>#DIV/0!</v>
      </c>
      <c r="AS1654" t="e">
        <f t="shared" si="815"/>
        <v>#DIV/0!</v>
      </c>
      <c r="AT1654" t="e">
        <f t="shared" si="816"/>
        <v>#DIV/0!</v>
      </c>
      <c r="AV1654">
        <f t="shared" si="805"/>
        <v>852</v>
      </c>
      <c r="AW1654" t="e">
        <f t="shared" si="822"/>
        <v>#DIV/0!</v>
      </c>
      <c r="AX1654" t="e">
        <f t="shared" si="823"/>
        <v>#DIV/0!</v>
      </c>
      <c r="AY1654">
        <f t="shared" si="824"/>
        <v>0.12718234894605862</v>
      </c>
      <c r="AZ1654">
        <f t="shared" si="825"/>
        <v>0.15704068422399223</v>
      </c>
      <c r="BA1654" t="e">
        <f t="shared" si="826"/>
        <v>#DIV/0!</v>
      </c>
      <c r="BB1654" t="e">
        <f t="shared" si="827"/>
        <v>#DIV/0!</v>
      </c>
      <c r="BC1654" t="e">
        <f t="shared" si="817"/>
        <v>#DIV/0!</v>
      </c>
      <c r="BD1654" t="e">
        <f t="shared" si="818"/>
        <v>#DIV/0!</v>
      </c>
      <c r="BE1654" t="e">
        <f t="shared" si="819"/>
        <v>#DIV/0!</v>
      </c>
    </row>
    <row r="1655" spans="1:57" x14ac:dyDescent="0.25">
      <c r="A1655">
        <v>851</v>
      </c>
      <c r="B1655" s="27"/>
      <c r="C1655" s="27"/>
      <c r="D1655" s="27">
        <v>8.6605874819999998E-3</v>
      </c>
      <c r="E1655" s="27">
        <v>1.6492864119999999E-2</v>
      </c>
      <c r="F1655" s="27"/>
      <c r="G1655" s="27"/>
      <c r="H1655" s="27"/>
      <c r="K1655">
        <f t="shared" si="820"/>
        <v>851</v>
      </c>
      <c r="L1655">
        <f t="shared" si="797"/>
        <v>0</v>
      </c>
      <c r="M1655">
        <f t="shared" si="797"/>
        <v>0</v>
      </c>
      <c r="N1655">
        <f t="shared" si="797"/>
        <v>8.6605874819999998E-3</v>
      </c>
      <c r="O1655">
        <f t="shared" si="821"/>
        <v>1.6492864119999999E-2</v>
      </c>
      <c r="P1655">
        <f t="shared" si="821"/>
        <v>0</v>
      </c>
      <c r="Q1655">
        <f t="shared" si="821"/>
        <v>0</v>
      </c>
      <c r="R1655">
        <f t="shared" si="821"/>
        <v>0</v>
      </c>
      <c r="S1655">
        <f t="shared" si="821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798"/>
        <v>0</v>
      </c>
      <c r="AB1655">
        <f t="shared" si="799"/>
        <v>0</v>
      </c>
      <c r="AC1655">
        <f t="shared" si="800"/>
        <v>9.2330222566589897E-3</v>
      </c>
      <c r="AD1655">
        <f t="shared" si="801"/>
        <v>1.7323259515521994E-2</v>
      </c>
      <c r="AE1655">
        <f t="shared" si="802"/>
        <v>0</v>
      </c>
      <c r="AF1655">
        <f t="shared" si="803"/>
        <v>0</v>
      </c>
      <c r="AG1655">
        <f t="shared" si="804"/>
        <v>0</v>
      </c>
      <c r="AH1655" s="7">
        <f t="shared" si="806"/>
        <v>0</v>
      </c>
      <c r="AI1655" s="7">
        <f t="shared" si="807"/>
        <v>0</v>
      </c>
      <c r="AK1655">
        <v>851</v>
      </c>
      <c r="AL1655" t="e">
        <f t="shared" si="808"/>
        <v>#DIV/0!</v>
      </c>
      <c r="AM1655" t="e">
        <f t="shared" si="809"/>
        <v>#DIV/0!</v>
      </c>
      <c r="AN1655">
        <f t="shared" si="810"/>
        <v>0.13381191676317375</v>
      </c>
      <c r="AO1655">
        <f t="shared" si="811"/>
        <v>0.17323259515521994</v>
      </c>
      <c r="AP1655" t="e">
        <f t="shared" si="812"/>
        <v>#DIV/0!</v>
      </c>
      <c r="AQ1655" t="e">
        <f t="shared" si="813"/>
        <v>#DIV/0!</v>
      </c>
      <c r="AR1655" t="e">
        <f t="shared" si="814"/>
        <v>#DIV/0!</v>
      </c>
      <c r="AS1655" t="e">
        <f t="shared" si="815"/>
        <v>#DIV/0!</v>
      </c>
      <c r="AT1655" t="e">
        <f t="shared" si="816"/>
        <v>#DIV/0!</v>
      </c>
      <c r="AV1655">
        <f t="shared" si="805"/>
        <v>851</v>
      </c>
      <c r="AW1655" t="e">
        <f t="shared" si="822"/>
        <v>#DIV/0!</v>
      </c>
      <c r="AX1655" t="e">
        <f t="shared" si="823"/>
        <v>#DIV/0!</v>
      </c>
      <c r="AY1655">
        <f t="shared" si="824"/>
        <v>0.13263682863156387</v>
      </c>
      <c r="AZ1655">
        <f t="shared" si="825"/>
        <v>0.17205750702361006</v>
      </c>
      <c r="BA1655" t="e">
        <f t="shared" si="826"/>
        <v>#DIV/0!</v>
      </c>
      <c r="BB1655" t="e">
        <f t="shared" si="827"/>
        <v>#DIV/0!</v>
      </c>
      <c r="BC1655" t="e">
        <f t="shared" si="817"/>
        <v>#DIV/0!</v>
      </c>
      <c r="BD1655" t="e">
        <f t="shared" si="818"/>
        <v>#DIV/0!</v>
      </c>
      <c r="BE1655" t="e">
        <f t="shared" si="819"/>
        <v>#DIV/0!</v>
      </c>
    </row>
    <row r="1656" spans="1:57" x14ac:dyDescent="0.25">
      <c r="A1656">
        <v>850</v>
      </c>
      <c r="B1656" s="27"/>
      <c r="C1656" s="27"/>
      <c r="D1656" s="27">
        <v>8.7821837510000007E-3</v>
      </c>
      <c r="E1656" s="27">
        <v>1.60255339E-2</v>
      </c>
      <c r="F1656" s="27"/>
      <c r="G1656" s="27"/>
      <c r="H1656" s="27"/>
      <c r="K1656">
        <f t="shared" si="820"/>
        <v>850</v>
      </c>
      <c r="L1656">
        <f t="shared" si="797"/>
        <v>0</v>
      </c>
      <c r="M1656">
        <f t="shared" si="797"/>
        <v>0</v>
      </c>
      <c r="N1656">
        <f t="shared" si="797"/>
        <v>8.7821837510000007E-3</v>
      </c>
      <c r="O1656">
        <f t="shared" si="821"/>
        <v>1.60255339E-2</v>
      </c>
      <c r="P1656">
        <f t="shared" si="821"/>
        <v>0</v>
      </c>
      <c r="Q1656">
        <f t="shared" si="821"/>
        <v>0</v>
      </c>
      <c r="R1656">
        <f t="shared" si="821"/>
        <v>0</v>
      </c>
      <c r="S1656">
        <f t="shared" si="821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798"/>
        <v>0</v>
      </c>
      <c r="AB1656">
        <f t="shared" si="799"/>
        <v>0</v>
      </c>
      <c r="AC1656">
        <f t="shared" si="800"/>
        <v>9.4579230303439982E-3</v>
      </c>
      <c r="AD1656">
        <f t="shared" si="801"/>
        <v>1.7023135706751999E-2</v>
      </c>
      <c r="AE1656">
        <f t="shared" si="802"/>
        <v>0</v>
      </c>
      <c r="AF1656">
        <f t="shared" si="803"/>
        <v>0</v>
      </c>
      <c r="AG1656">
        <f t="shared" si="804"/>
        <v>0</v>
      </c>
      <c r="AH1656" s="7">
        <f t="shared" si="806"/>
        <v>0</v>
      </c>
      <c r="AI1656" s="7">
        <f t="shared" si="807"/>
        <v>0</v>
      </c>
      <c r="AK1656">
        <v>850</v>
      </c>
      <c r="AL1656" t="e">
        <f t="shared" si="808"/>
        <v>#DIV/0!</v>
      </c>
      <c r="AM1656" t="e">
        <f t="shared" si="809"/>
        <v>#DIV/0!</v>
      </c>
      <c r="AN1656">
        <f t="shared" si="810"/>
        <v>0.13707134826585504</v>
      </c>
      <c r="AO1656">
        <f t="shared" si="811"/>
        <v>0.17023135706751999</v>
      </c>
      <c r="AP1656" t="e">
        <f t="shared" si="812"/>
        <v>#DIV/0!</v>
      </c>
      <c r="AQ1656" t="e">
        <f t="shared" si="813"/>
        <v>#DIV/0!</v>
      </c>
      <c r="AR1656" t="e">
        <f t="shared" si="814"/>
        <v>#DIV/0!</v>
      </c>
      <c r="AS1656" t="e">
        <f t="shared" si="815"/>
        <v>#DIV/0!</v>
      </c>
      <c r="AT1656" t="e">
        <f t="shared" si="816"/>
        <v>#DIV/0!</v>
      </c>
      <c r="AV1656">
        <f t="shared" si="805"/>
        <v>850</v>
      </c>
      <c r="AW1656" t="e">
        <f t="shared" si="822"/>
        <v>#DIV/0!</v>
      </c>
      <c r="AX1656" t="e">
        <f t="shared" si="823"/>
        <v>#DIV/0!</v>
      </c>
      <c r="AY1656">
        <f t="shared" si="824"/>
        <v>0.13589487767761974</v>
      </c>
      <c r="AZ1656">
        <f t="shared" si="825"/>
        <v>0.16905488647928468</v>
      </c>
      <c r="BA1656" t="e">
        <f t="shared" si="826"/>
        <v>#DIV/0!</v>
      </c>
      <c r="BB1656" t="e">
        <f t="shared" si="827"/>
        <v>#DIV/0!</v>
      </c>
      <c r="BC1656" t="e">
        <f t="shared" si="817"/>
        <v>#DIV/0!</v>
      </c>
      <c r="BD1656" t="e">
        <f t="shared" si="818"/>
        <v>#DIV/0!</v>
      </c>
      <c r="BE1656" t="e">
        <f t="shared" si="819"/>
        <v>#DIV/0!</v>
      </c>
    </row>
    <row r="1657" spans="1:57" x14ac:dyDescent="0.25">
      <c r="A1657">
        <v>849</v>
      </c>
      <c r="B1657" s="27"/>
      <c r="C1657" s="27"/>
      <c r="D1657" s="27">
        <v>8.6684301499999998E-3</v>
      </c>
      <c r="E1657" s="27">
        <v>1.6029240560000001E-2</v>
      </c>
      <c r="F1657" s="27"/>
      <c r="G1657" s="27"/>
      <c r="H1657" s="27"/>
      <c r="K1657">
        <f t="shared" si="820"/>
        <v>849</v>
      </c>
      <c r="L1657">
        <f t="shared" ref="L1657:N1720" si="828">B1657*L$4</f>
        <v>0</v>
      </c>
      <c r="M1657">
        <f t="shared" si="828"/>
        <v>0</v>
      </c>
      <c r="N1657">
        <f t="shared" si="828"/>
        <v>8.6684301499999998E-3</v>
      </c>
      <c r="O1657">
        <f t="shared" si="821"/>
        <v>1.6029240560000001E-2</v>
      </c>
      <c r="P1657">
        <f t="shared" si="821"/>
        <v>0</v>
      </c>
      <c r="Q1657">
        <f t="shared" si="821"/>
        <v>0</v>
      </c>
      <c r="R1657">
        <f t="shared" si="821"/>
        <v>0</v>
      </c>
      <c r="S1657">
        <f t="shared" si="821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798"/>
        <v>0</v>
      </c>
      <c r="AB1657">
        <f t="shared" si="799"/>
        <v>0</v>
      </c>
      <c r="AC1657">
        <f t="shared" si="800"/>
        <v>7.9879294804370039E-3</v>
      </c>
      <c r="AD1657">
        <f t="shared" si="801"/>
        <v>1.5253165403246003E-2</v>
      </c>
      <c r="AE1657">
        <f t="shared" si="802"/>
        <v>0</v>
      </c>
      <c r="AF1657">
        <f t="shared" si="803"/>
        <v>0</v>
      </c>
      <c r="AG1657">
        <f t="shared" si="804"/>
        <v>0</v>
      </c>
      <c r="AH1657" s="7">
        <f t="shared" si="806"/>
        <v>0</v>
      </c>
      <c r="AI1657" s="7">
        <f t="shared" si="807"/>
        <v>0</v>
      </c>
      <c r="AK1657">
        <v>849</v>
      </c>
      <c r="AL1657" t="e">
        <f t="shared" si="808"/>
        <v>#DIV/0!</v>
      </c>
      <c r="AM1657" t="e">
        <f t="shared" si="809"/>
        <v>#DIV/0!</v>
      </c>
      <c r="AN1657">
        <f t="shared" si="810"/>
        <v>0.11576709391937685</v>
      </c>
      <c r="AO1657">
        <f t="shared" si="811"/>
        <v>0.15253165403246002</v>
      </c>
      <c r="AP1657" t="e">
        <f t="shared" si="812"/>
        <v>#DIV/0!</v>
      </c>
      <c r="AQ1657" t="e">
        <f t="shared" si="813"/>
        <v>#DIV/0!</v>
      </c>
      <c r="AR1657" t="e">
        <f t="shared" si="814"/>
        <v>#DIV/0!</v>
      </c>
      <c r="AS1657" t="e">
        <f t="shared" si="815"/>
        <v>#DIV/0!</v>
      </c>
      <c r="AT1657" t="e">
        <f t="shared" si="816"/>
        <v>#DIV/0!</v>
      </c>
      <c r="AV1657">
        <f t="shared" si="805"/>
        <v>849</v>
      </c>
      <c r="AW1657" t="e">
        <f t="shared" si="822"/>
        <v>#DIV/0!</v>
      </c>
      <c r="AX1657" t="e">
        <f t="shared" si="823"/>
        <v>#DIV/0!</v>
      </c>
      <c r="AY1657">
        <f t="shared" si="824"/>
        <v>0.11458923761784565</v>
      </c>
      <c r="AZ1657">
        <f t="shared" si="825"/>
        <v>0.1513537977309288</v>
      </c>
      <c r="BA1657" t="e">
        <f t="shared" si="826"/>
        <v>#DIV/0!</v>
      </c>
      <c r="BB1657" t="e">
        <f t="shared" si="827"/>
        <v>#DIV/0!</v>
      </c>
      <c r="BC1657" t="e">
        <f t="shared" si="817"/>
        <v>#DIV/0!</v>
      </c>
      <c r="BD1657" t="e">
        <f t="shared" si="818"/>
        <v>#DIV/0!</v>
      </c>
      <c r="BE1657" t="e">
        <f t="shared" si="819"/>
        <v>#DIV/0!</v>
      </c>
    </row>
    <row r="1658" spans="1:57" x14ac:dyDescent="0.25">
      <c r="A1658">
        <v>848</v>
      </c>
      <c r="B1658" s="27"/>
      <c r="C1658" s="27"/>
      <c r="D1658" s="27">
        <v>9.9179698150000002E-3</v>
      </c>
      <c r="E1658" s="27">
        <v>1.6382046040000001E-2</v>
      </c>
      <c r="F1658" s="27"/>
      <c r="G1658" s="27"/>
      <c r="H1658" s="27"/>
      <c r="K1658">
        <f t="shared" si="820"/>
        <v>848</v>
      </c>
      <c r="L1658">
        <f t="shared" si="828"/>
        <v>0</v>
      </c>
      <c r="M1658">
        <f t="shared" si="828"/>
        <v>0</v>
      </c>
      <c r="N1658">
        <f t="shared" si="828"/>
        <v>9.9179698150000002E-3</v>
      </c>
      <c r="O1658">
        <f t="shared" si="821"/>
        <v>1.6382046040000001E-2</v>
      </c>
      <c r="P1658">
        <f t="shared" si="821"/>
        <v>0</v>
      </c>
      <c r="Q1658">
        <f t="shared" si="821"/>
        <v>0</v>
      </c>
      <c r="R1658">
        <f t="shared" si="821"/>
        <v>0</v>
      </c>
      <c r="S1658">
        <f t="shared" si="821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798"/>
        <v>0</v>
      </c>
      <c r="AB1658">
        <f t="shared" si="799"/>
        <v>0</v>
      </c>
      <c r="AC1658">
        <f t="shared" si="800"/>
        <v>1.0257490760901994E-2</v>
      </c>
      <c r="AD1658">
        <f t="shared" si="801"/>
        <v>1.6946456945715994E-2</v>
      </c>
      <c r="AE1658">
        <f t="shared" si="802"/>
        <v>0</v>
      </c>
      <c r="AF1658">
        <f t="shared" si="803"/>
        <v>0</v>
      </c>
      <c r="AG1658">
        <f t="shared" si="804"/>
        <v>0</v>
      </c>
      <c r="AH1658" s="7">
        <f t="shared" si="806"/>
        <v>0</v>
      </c>
      <c r="AI1658" s="7">
        <f t="shared" si="807"/>
        <v>0</v>
      </c>
      <c r="AK1658">
        <v>848</v>
      </c>
      <c r="AL1658" t="e">
        <f t="shared" si="808"/>
        <v>#DIV/0!</v>
      </c>
      <c r="AM1658" t="e">
        <f t="shared" si="809"/>
        <v>#DIV/0!</v>
      </c>
      <c r="AN1658">
        <f t="shared" si="810"/>
        <v>0.14865928638988396</v>
      </c>
      <c r="AO1658">
        <f t="shared" si="811"/>
        <v>0.16946456945715993</v>
      </c>
      <c r="AP1658" t="e">
        <f t="shared" si="812"/>
        <v>#DIV/0!</v>
      </c>
      <c r="AQ1658" t="e">
        <f t="shared" si="813"/>
        <v>#DIV/0!</v>
      </c>
      <c r="AR1658" t="e">
        <f t="shared" si="814"/>
        <v>#DIV/0!</v>
      </c>
      <c r="AS1658" t="e">
        <f t="shared" si="815"/>
        <v>#DIV/0!</v>
      </c>
      <c r="AT1658" t="e">
        <f t="shared" si="816"/>
        <v>#DIV/0!</v>
      </c>
      <c r="AV1658">
        <f t="shared" si="805"/>
        <v>848</v>
      </c>
      <c r="AW1658" t="e">
        <f t="shared" si="822"/>
        <v>#DIV/0!</v>
      </c>
      <c r="AX1658" t="e">
        <f t="shared" si="823"/>
        <v>#DIV/0!</v>
      </c>
      <c r="AY1658">
        <f t="shared" si="824"/>
        <v>0.14748004110686508</v>
      </c>
      <c r="AZ1658">
        <f t="shared" si="825"/>
        <v>0.16828532417414105</v>
      </c>
      <c r="BA1658" t="e">
        <f t="shared" si="826"/>
        <v>#DIV/0!</v>
      </c>
      <c r="BB1658" t="e">
        <f t="shared" si="827"/>
        <v>#DIV/0!</v>
      </c>
      <c r="BC1658" t="e">
        <f t="shared" si="817"/>
        <v>#DIV/0!</v>
      </c>
      <c r="BD1658" t="e">
        <f t="shared" si="818"/>
        <v>#DIV/0!</v>
      </c>
      <c r="BE1658" t="e">
        <f t="shared" si="819"/>
        <v>#DIV/0!</v>
      </c>
    </row>
    <row r="1659" spans="1:57" x14ac:dyDescent="0.25">
      <c r="A1659">
        <v>847</v>
      </c>
      <c r="B1659" s="27"/>
      <c r="C1659" s="27"/>
      <c r="D1659" s="27">
        <v>8.9340154080000001E-3</v>
      </c>
      <c r="E1659" s="27">
        <v>1.5978587789999998E-2</v>
      </c>
      <c r="F1659" s="27"/>
      <c r="G1659" s="27"/>
      <c r="H1659" s="27"/>
      <c r="K1659">
        <f t="shared" si="820"/>
        <v>847</v>
      </c>
      <c r="L1659">
        <f t="shared" si="828"/>
        <v>0</v>
      </c>
      <c r="M1659">
        <f t="shared" si="828"/>
        <v>0</v>
      </c>
      <c r="N1659">
        <f t="shared" si="828"/>
        <v>8.9340154080000001E-3</v>
      </c>
      <c r="O1659">
        <f t="shared" si="821"/>
        <v>1.5978587789999998E-2</v>
      </c>
      <c r="P1659">
        <f t="shared" si="821"/>
        <v>0</v>
      </c>
      <c r="Q1659">
        <f t="shared" si="821"/>
        <v>0</v>
      </c>
      <c r="R1659">
        <f t="shared" si="821"/>
        <v>0</v>
      </c>
      <c r="S1659">
        <f t="shared" si="821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798"/>
        <v>0</v>
      </c>
      <c r="AB1659">
        <f t="shared" si="799"/>
        <v>0</v>
      </c>
      <c r="AC1659">
        <f t="shared" si="800"/>
        <v>1.0213770044100005E-2</v>
      </c>
      <c r="AD1659">
        <f t="shared" si="801"/>
        <v>1.7733123553800006E-2</v>
      </c>
      <c r="AE1659">
        <f t="shared" si="802"/>
        <v>0</v>
      </c>
      <c r="AF1659">
        <f t="shared" si="803"/>
        <v>0</v>
      </c>
      <c r="AG1659">
        <f t="shared" si="804"/>
        <v>0</v>
      </c>
      <c r="AH1659" s="7">
        <f t="shared" si="806"/>
        <v>0</v>
      </c>
      <c r="AI1659" s="7">
        <f t="shared" si="807"/>
        <v>0</v>
      </c>
      <c r="AK1659">
        <v>847</v>
      </c>
      <c r="AL1659" t="e">
        <f t="shared" si="808"/>
        <v>#DIV/0!</v>
      </c>
      <c r="AM1659" t="e">
        <f t="shared" si="809"/>
        <v>#DIV/0!</v>
      </c>
      <c r="AN1659">
        <f t="shared" si="810"/>
        <v>0.14802565281304356</v>
      </c>
      <c r="AO1659">
        <f t="shared" si="811"/>
        <v>0.17733123553800004</v>
      </c>
      <c r="AP1659" t="e">
        <f t="shared" si="812"/>
        <v>#DIV/0!</v>
      </c>
      <c r="AQ1659" t="e">
        <f t="shared" si="813"/>
        <v>#DIV/0!</v>
      </c>
      <c r="AR1659" t="e">
        <f t="shared" si="814"/>
        <v>#DIV/0!</v>
      </c>
      <c r="AS1659" t="e">
        <f t="shared" si="815"/>
        <v>#DIV/0!</v>
      </c>
      <c r="AT1659" t="e">
        <f t="shared" si="816"/>
        <v>#DIV/0!</v>
      </c>
      <c r="AV1659">
        <f t="shared" si="805"/>
        <v>847</v>
      </c>
      <c r="AW1659" t="e">
        <f t="shared" si="822"/>
        <v>#DIV/0!</v>
      </c>
      <c r="AX1659" t="e">
        <f t="shared" si="823"/>
        <v>#DIV/0!</v>
      </c>
      <c r="AY1659">
        <f t="shared" si="824"/>
        <v>0.14684501526876964</v>
      </c>
      <c r="AZ1659">
        <f t="shared" si="825"/>
        <v>0.17615059799372612</v>
      </c>
      <c r="BA1659" t="e">
        <f t="shared" si="826"/>
        <v>#DIV/0!</v>
      </c>
      <c r="BB1659" t="e">
        <f t="shared" si="827"/>
        <v>#DIV/0!</v>
      </c>
      <c r="BC1659" t="e">
        <f t="shared" si="817"/>
        <v>#DIV/0!</v>
      </c>
      <c r="BD1659" t="e">
        <f t="shared" si="818"/>
        <v>#DIV/0!</v>
      </c>
      <c r="BE1659" t="e">
        <f t="shared" si="819"/>
        <v>#DIV/0!</v>
      </c>
    </row>
    <row r="1660" spans="1:57" x14ac:dyDescent="0.25">
      <c r="A1660">
        <v>846</v>
      </c>
      <c r="B1660" s="27"/>
      <c r="C1660" s="27"/>
      <c r="D1660" s="27">
        <v>8.4059098740000004E-3</v>
      </c>
      <c r="E1660" s="27">
        <v>1.469515264E-2</v>
      </c>
      <c r="F1660" s="27"/>
      <c r="G1660" s="27"/>
      <c r="H1660" s="27"/>
      <c r="K1660">
        <f t="shared" si="820"/>
        <v>846</v>
      </c>
      <c r="L1660">
        <f t="shared" si="828"/>
        <v>0</v>
      </c>
      <c r="M1660">
        <f t="shared" si="828"/>
        <v>0</v>
      </c>
      <c r="N1660">
        <f t="shared" si="828"/>
        <v>8.4059098740000004E-3</v>
      </c>
      <c r="O1660">
        <f t="shared" si="821"/>
        <v>1.469515264E-2</v>
      </c>
      <c r="P1660">
        <f t="shared" si="821"/>
        <v>0</v>
      </c>
      <c r="Q1660">
        <f t="shared" si="821"/>
        <v>0</v>
      </c>
      <c r="R1660">
        <f t="shared" si="821"/>
        <v>0</v>
      </c>
      <c r="S1660">
        <f t="shared" si="821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798"/>
        <v>0</v>
      </c>
      <c r="AB1660">
        <f t="shared" si="799"/>
        <v>0</v>
      </c>
      <c r="AC1660">
        <f t="shared" si="800"/>
        <v>1.0055142146249994E-2</v>
      </c>
      <c r="AD1660">
        <f t="shared" si="801"/>
        <v>1.6765536005499997E-2</v>
      </c>
      <c r="AE1660">
        <f t="shared" si="802"/>
        <v>0</v>
      </c>
      <c r="AF1660">
        <f t="shared" si="803"/>
        <v>0</v>
      </c>
      <c r="AG1660">
        <f t="shared" si="804"/>
        <v>0</v>
      </c>
      <c r="AH1660" s="7">
        <f t="shared" si="806"/>
        <v>0</v>
      </c>
      <c r="AI1660" s="7">
        <f t="shared" si="807"/>
        <v>0</v>
      </c>
      <c r="AK1660">
        <v>846</v>
      </c>
      <c r="AL1660" t="e">
        <f t="shared" si="808"/>
        <v>#DIV/0!</v>
      </c>
      <c r="AM1660" t="e">
        <f t="shared" si="809"/>
        <v>#DIV/0!</v>
      </c>
      <c r="AN1660">
        <f t="shared" si="810"/>
        <v>0.14572669777173902</v>
      </c>
      <c r="AO1660">
        <f t="shared" si="811"/>
        <v>0.16765536005499995</v>
      </c>
      <c r="AP1660" t="e">
        <f t="shared" si="812"/>
        <v>#DIV/0!</v>
      </c>
      <c r="AQ1660" t="e">
        <f t="shared" si="813"/>
        <v>#DIV/0!</v>
      </c>
      <c r="AR1660" t="e">
        <f t="shared" si="814"/>
        <v>#DIV/0!</v>
      </c>
      <c r="AS1660" t="e">
        <f t="shared" si="815"/>
        <v>#DIV/0!</v>
      </c>
      <c r="AT1660" t="e">
        <f t="shared" si="816"/>
        <v>#DIV/0!</v>
      </c>
      <c r="AV1660">
        <f t="shared" si="805"/>
        <v>846</v>
      </c>
      <c r="AW1660" t="e">
        <f t="shared" si="822"/>
        <v>#DIV/0!</v>
      </c>
      <c r="AX1660" t="e">
        <f t="shared" si="823"/>
        <v>#DIV/0!</v>
      </c>
      <c r="AY1660">
        <f t="shared" si="824"/>
        <v>0.14454466467481231</v>
      </c>
      <c r="AZ1660">
        <f t="shared" si="825"/>
        <v>0.16647332695807324</v>
      </c>
      <c r="BA1660" t="e">
        <f t="shared" si="826"/>
        <v>#DIV/0!</v>
      </c>
      <c r="BB1660" t="e">
        <f t="shared" si="827"/>
        <v>#DIV/0!</v>
      </c>
      <c r="BC1660" t="e">
        <f t="shared" si="817"/>
        <v>#DIV/0!</v>
      </c>
      <c r="BD1660" t="e">
        <f t="shared" si="818"/>
        <v>#DIV/0!</v>
      </c>
      <c r="BE1660" t="e">
        <f t="shared" si="819"/>
        <v>#DIV/0!</v>
      </c>
    </row>
    <row r="1661" spans="1:57" x14ac:dyDescent="0.25">
      <c r="A1661">
        <v>845</v>
      </c>
      <c r="B1661" s="27"/>
      <c r="C1661" s="27"/>
      <c r="D1661" s="27">
        <v>8.4987403820000005E-3</v>
      </c>
      <c r="E1661" s="27">
        <v>1.5778474510000001E-2</v>
      </c>
      <c r="F1661" s="27"/>
      <c r="G1661" s="27"/>
      <c r="H1661" s="27"/>
      <c r="K1661">
        <f t="shared" si="820"/>
        <v>845</v>
      </c>
      <c r="L1661">
        <f t="shared" si="828"/>
        <v>0</v>
      </c>
      <c r="M1661">
        <f t="shared" si="828"/>
        <v>0</v>
      </c>
      <c r="N1661">
        <f t="shared" si="828"/>
        <v>8.4987403820000005E-3</v>
      </c>
      <c r="O1661">
        <f t="shared" si="821"/>
        <v>1.5778474510000001E-2</v>
      </c>
      <c r="P1661">
        <f t="shared" si="821"/>
        <v>0</v>
      </c>
      <c r="Q1661">
        <f t="shared" si="821"/>
        <v>0</v>
      </c>
      <c r="R1661">
        <f t="shared" si="821"/>
        <v>0</v>
      </c>
      <c r="S1661">
        <f t="shared" si="821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798"/>
        <v>0</v>
      </c>
      <c r="AB1661">
        <f t="shared" si="799"/>
        <v>0</v>
      </c>
      <c r="AC1661">
        <f t="shared" si="800"/>
        <v>1.0116927692299996E-2</v>
      </c>
      <c r="AD1661">
        <f t="shared" si="801"/>
        <v>1.79417725174E-2</v>
      </c>
      <c r="AE1661">
        <f t="shared" si="802"/>
        <v>0</v>
      </c>
      <c r="AF1661">
        <f t="shared" si="803"/>
        <v>0</v>
      </c>
      <c r="AG1661">
        <f t="shared" si="804"/>
        <v>0</v>
      </c>
      <c r="AH1661" s="7">
        <f t="shared" si="806"/>
        <v>0</v>
      </c>
      <c r="AI1661" s="7">
        <f t="shared" si="807"/>
        <v>0</v>
      </c>
      <c r="AK1661">
        <v>845</v>
      </c>
      <c r="AL1661" t="e">
        <f t="shared" si="808"/>
        <v>#DIV/0!</v>
      </c>
      <c r="AM1661" t="e">
        <f t="shared" si="809"/>
        <v>#DIV/0!</v>
      </c>
      <c r="AN1661">
        <f t="shared" si="810"/>
        <v>0.14662214046811586</v>
      </c>
      <c r="AO1661">
        <f t="shared" si="811"/>
        <v>0.17941772517399998</v>
      </c>
      <c r="AP1661" t="e">
        <f t="shared" si="812"/>
        <v>#DIV/0!</v>
      </c>
      <c r="AQ1661" t="e">
        <f t="shared" si="813"/>
        <v>#DIV/0!</v>
      </c>
      <c r="AR1661" t="e">
        <f t="shared" si="814"/>
        <v>#DIV/0!</v>
      </c>
      <c r="AS1661" t="e">
        <f t="shared" si="815"/>
        <v>#DIV/0!</v>
      </c>
      <c r="AT1661" t="e">
        <f t="shared" si="816"/>
        <v>#DIV/0!</v>
      </c>
      <c r="AV1661">
        <f t="shared" si="805"/>
        <v>845</v>
      </c>
      <c r="AW1661" t="e">
        <f t="shared" si="822"/>
        <v>#DIV/0!</v>
      </c>
      <c r="AX1661" t="e">
        <f t="shared" si="823"/>
        <v>#DIV/0!</v>
      </c>
      <c r="AY1661">
        <f t="shared" si="824"/>
        <v>0.14543870851545315</v>
      </c>
      <c r="AZ1661">
        <f t="shared" si="825"/>
        <v>0.17823429322133727</v>
      </c>
      <c r="BA1661" t="e">
        <f t="shared" si="826"/>
        <v>#DIV/0!</v>
      </c>
      <c r="BB1661" t="e">
        <f t="shared" si="827"/>
        <v>#DIV/0!</v>
      </c>
      <c r="BC1661" t="e">
        <f t="shared" si="817"/>
        <v>#DIV/0!</v>
      </c>
      <c r="BD1661" t="e">
        <f t="shared" si="818"/>
        <v>#DIV/0!</v>
      </c>
      <c r="BE1661" t="e">
        <f t="shared" si="819"/>
        <v>#DIV/0!</v>
      </c>
    </row>
    <row r="1662" spans="1:57" x14ac:dyDescent="0.25">
      <c r="A1662">
        <v>844</v>
      </c>
      <c r="B1662" s="27"/>
      <c r="C1662" s="27"/>
      <c r="D1662" s="27">
        <v>8.8563887400000003E-3</v>
      </c>
      <c r="E1662" s="27">
        <v>1.5787038949999999E-2</v>
      </c>
      <c r="F1662" s="27"/>
      <c r="G1662" s="27"/>
      <c r="H1662" s="27"/>
      <c r="K1662">
        <f t="shared" si="820"/>
        <v>844</v>
      </c>
      <c r="L1662">
        <f t="shared" si="828"/>
        <v>0</v>
      </c>
      <c r="M1662">
        <f t="shared" si="828"/>
        <v>0</v>
      </c>
      <c r="N1662">
        <f t="shared" si="828"/>
        <v>8.8563887400000003E-3</v>
      </c>
      <c r="O1662">
        <f t="shared" si="821"/>
        <v>1.5787038949999999E-2</v>
      </c>
      <c r="P1662">
        <f t="shared" si="821"/>
        <v>0</v>
      </c>
      <c r="Q1662">
        <f t="shared" si="821"/>
        <v>0</v>
      </c>
      <c r="R1662">
        <f t="shared" si="821"/>
        <v>0</v>
      </c>
      <c r="S1662">
        <f t="shared" si="821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798"/>
        <v>0</v>
      </c>
      <c r="AB1662">
        <f t="shared" si="799"/>
        <v>0</v>
      </c>
      <c r="AC1662">
        <f t="shared" si="800"/>
        <v>1.0073402276999995E-2</v>
      </c>
      <c r="AD1662">
        <f t="shared" si="801"/>
        <v>1.7419601995999991E-2</v>
      </c>
      <c r="AE1662">
        <f t="shared" si="802"/>
        <v>0</v>
      </c>
      <c r="AF1662">
        <f t="shared" si="803"/>
        <v>0</v>
      </c>
      <c r="AG1662">
        <f t="shared" si="804"/>
        <v>0</v>
      </c>
      <c r="AH1662" s="7">
        <f t="shared" si="806"/>
        <v>0</v>
      </c>
      <c r="AI1662" s="7">
        <f t="shared" si="807"/>
        <v>0</v>
      </c>
      <c r="AK1662">
        <v>844</v>
      </c>
      <c r="AL1662" t="e">
        <f t="shared" si="808"/>
        <v>#DIV/0!</v>
      </c>
      <c r="AM1662" t="e">
        <f t="shared" si="809"/>
        <v>#DIV/0!</v>
      </c>
      <c r="AN1662">
        <f t="shared" si="810"/>
        <v>0.14599133734782599</v>
      </c>
      <c r="AO1662">
        <f t="shared" si="811"/>
        <v>0.17419601995999989</v>
      </c>
      <c r="AP1662" t="e">
        <f t="shared" si="812"/>
        <v>#DIV/0!</v>
      </c>
      <c r="AQ1662" t="e">
        <f t="shared" si="813"/>
        <v>#DIV/0!</v>
      </c>
      <c r="AR1662" t="e">
        <f t="shared" si="814"/>
        <v>#DIV/0!</v>
      </c>
      <c r="AS1662" t="e">
        <f t="shared" si="815"/>
        <v>#DIV/0!</v>
      </c>
      <c r="AT1662" t="e">
        <f t="shared" si="816"/>
        <v>#DIV/0!</v>
      </c>
      <c r="AV1662">
        <f t="shared" si="805"/>
        <v>844</v>
      </c>
      <c r="AW1662" t="e">
        <f t="shared" si="822"/>
        <v>#DIV/0!</v>
      </c>
      <c r="AX1662" t="e">
        <f t="shared" si="823"/>
        <v>#DIV/0!</v>
      </c>
      <c r="AY1662">
        <f t="shared" si="824"/>
        <v>0.14480650322460323</v>
      </c>
      <c r="AZ1662">
        <f t="shared" si="825"/>
        <v>0.17301118583677713</v>
      </c>
      <c r="BA1662" t="e">
        <f t="shared" si="826"/>
        <v>#DIV/0!</v>
      </c>
      <c r="BB1662" t="e">
        <f t="shared" si="827"/>
        <v>#DIV/0!</v>
      </c>
      <c r="BC1662" t="e">
        <f t="shared" si="817"/>
        <v>#DIV/0!</v>
      </c>
      <c r="BD1662" t="e">
        <f t="shared" si="818"/>
        <v>#DIV/0!</v>
      </c>
      <c r="BE1662" t="e">
        <f t="shared" si="819"/>
        <v>#DIV/0!</v>
      </c>
    </row>
    <row r="1663" spans="1:57" x14ac:dyDescent="0.25">
      <c r="A1663">
        <v>843</v>
      </c>
      <c r="B1663" s="27"/>
      <c r="C1663" s="27"/>
      <c r="D1663" s="27">
        <v>8.0346819010000004E-3</v>
      </c>
      <c r="E1663" s="27">
        <v>1.5006759200000001E-2</v>
      </c>
      <c r="F1663" s="27"/>
      <c r="G1663" s="27"/>
      <c r="H1663" s="27"/>
      <c r="K1663">
        <f t="shared" si="820"/>
        <v>843</v>
      </c>
      <c r="L1663">
        <f t="shared" si="828"/>
        <v>0</v>
      </c>
      <c r="M1663">
        <f t="shared" si="828"/>
        <v>0</v>
      </c>
      <c r="N1663">
        <f t="shared" si="828"/>
        <v>8.0346819010000004E-3</v>
      </c>
      <c r="O1663">
        <f t="shared" si="821"/>
        <v>1.5006759200000001E-2</v>
      </c>
      <c r="P1663">
        <f t="shared" si="821"/>
        <v>0</v>
      </c>
      <c r="Q1663">
        <f t="shared" si="821"/>
        <v>0</v>
      </c>
      <c r="R1663">
        <f t="shared" si="821"/>
        <v>0</v>
      </c>
      <c r="S1663">
        <f t="shared" si="821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798"/>
        <v>0</v>
      </c>
      <c r="AB1663">
        <f t="shared" si="799"/>
        <v>0</v>
      </c>
      <c r="AC1663">
        <f t="shared" si="800"/>
        <v>8.8926122461750017E-3</v>
      </c>
      <c r="AD1663">
        <f t="shared" si="801"/>
        <v>1.6194893142650001E-2</v>
      </c>
      <c r="AE1663">
        <f t="shared" si="802"/>
        <v>0</v>
      </c>
      <c r="AF1663">
        <f t="shared" si="803"/>
        <v>0</v>
      </c>
      <c r="AG1663">
        <f t="shared" si="804"/>
        <v>0</v>
      </c>
      <c r="AH1663" s="7">
        <f t="shared" si="806"/>
        <v>0</v>
      </c>
      <c r="AI1663" s="7">
        <f t="shared" si="807"/>
        <v>0</v>
      </c>
      <c r="AK1663">
        <v>843</v>
      </c>
      <c r="AL1663" t="e">
        <f t="shared" si="808"/>
        <v>#DIV/0!</v>
      </c>
      <c r="AM1663" t="e">
        <f t="shared" si="809"/>
        <v>#DIV/0!</v>
      </c>
      <c r="AN1663">
        <f t="shared" si="810"/>
        <v>0.12887843835036233</v>
      </c>
      <c r="AO1663">
        <f t="shared" si="811"/>
        <v>0.16194893142649999</v>
      </c>
      <c r="AP1663" t="e">
        <f t="shared" si="812"/>
        <v>#DIV/0!</v>
      </c>
      <c r="AQ1663" t="e">
        <f t="shared" si="813"/>
        <v>#DIV/0!</v>
      </c>
      <c r="AR1663" t="e">
        <f t="shared" si="814"/>
        <v>#DIV/0!</v>
      </c>
      <c r="AS1663" t="e">
        <f t="shared" si="815"/>
        <v>#DIV/0!</v>
      </c>
      <c r="AT1663" t="e">
        <f t="shared" si="816"/>
        <v>#DIV/0!</v>
      </c>
      <c r="AV1663">
        <f t="shared" si="805"/>
        <v>843</v>
      </c>
      <c r="AW1663" t="e">
        <f t="shared" si="822"/>
        <v>#DIV/0!</v>
      </c>
      <c r="AX1663" t="e">
        <f t="shared" si="823"/>
        <v>#DIV/0!</v>
      </c>
      <c r="AY1663">
        <f t="shared" si="824"/>
        <v>0.12769219872995902</v>
      </c>
      <c r="AZ1663">
        <f t="shared" si="825"/>
        <v>0.16076269180609667</v>
      </c>
      <c r="BA1663" t="e">
        <f t="shared" si="826"/>
        <v>#DIV/0!</v>
      </c>
      <c r="BB1663" t="e">
        <f t="shared" si="827"/>
        <v>#DIV/0!</v>
      </c>
      <c r="BC1663" t="e">
        <f t="shared" si="817"/>
        <v>#DIV/0!</v>
      </c>
      <c r="BD1663" t="e">
        <f t="shared" si="818"/>
        <v>#DIV/0!</v>
      </c>
      <c r="BE1663" t="e">
        <f t="shared" si="819"/>
        <v>#DIV/0!</v>
      </c>
    </row>
    <row r="1664" spans="1:57" x14ac:dyDescent="0.25">
      <c r="A1664">
        <v>842</v>
      </c>
      <c r="B1664" s="27"/>
      <c r="C1664" s="27"/>
      <c r="D1664" s="27">
        <v>8.4057776259999998E-3</v>
      </c>
      <c r="E1664" s="27">
        <v>1.529818401E-2</v>
      </c>
      <c r="F1664" s="27"/>
      <c r="G1664" s="27"/>
      <c r="H1664" s="27"/>
      <c r="K1664">
        <f t="shared" si="820"/>
        <v>842</v>
      </c>
      <c r="L1664">
        <f t="shared" si="828"/>
        <v>0</v>
      </c>
      <c r="M1664">
        <f t="shared" si="828"/>
        <v>0</v>
      </c>
      <c r="N1664">
        <f t="shared" si="828"/>
        <v>8.4057776259999998E-3</v>
      </c>
      <c r="O1664">
        <f t="shared" si="821"/>
        <v>1.529818401E-2</v>
      </c>
      <c r="P1664">
        <f t="shared" ref="O1664:S1715" si="829">F1664*P$4</f>
        <v>0</v>
      </c>
      <c r="Q1664">
        <f t="shared" si="829"/>
        <v>0</v>
      </c>
      <c r="R1664">
        <f t="shared" si="829"/>
        <v>0</v>
      </c>
      <c r="S1664">
        <f t="shared" si="829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798"/>
        <v>0</v>
      </c>
      <c r="AB1664">
        <f t="shared" si="799"/>
        <v>0</v>
      </c>
      <c r="AC1664">
        <f t="shared" si="800"/>
        <v>9.2022171885280044E-3</v>
      </c>
      <c r="AD1664">
        <f t="shared" si="801"/>
        <v>1.6407471574224002E-2</v>
      </c>
      <c r="AE1664">
        <f t="shared" si="802"/>
        <v>0</v>
      </c>
      <c r="AF1664">
        <f t="shared" si="803"/>
        <v>0</v>
      </c>
      <c r="AG1664">
        <f t="shared" si="804"/>
        <v>0</v>
      </c>
      <c r="AH1664" s="7">
        <f t="shared" si="806"/>
        <v>0</v>
      </c>
      <c r="AI1664" s="7">
        <f t="shared" si="807"/>
        <v>0</v>
      </c>
      <c r="AK1664">
        <v>842</v>
      </c>
      <c r="AL1664" t="e">
        <f t="shared" si="808"/>
        <v>#DIV/0!</v>
      </c>
      <c r="AM1664" t="e">
        <f t="shared" si="809"/>
        <v>#DIV/0!</v>
      </c>
      <c r="AN1664">
        <f t="shared" si="810"/>
        <v>0.13336546650040584</v>
      </c>
      <c r="AO1664">
        <f t="shared" si="811"/>
        <v>0.16407471574224</v>
      </c>
      <c r="AP1664" t="e">
        <f t="shared" si="812"/>
        <v>#DIV/0!</v>
      </c>
      <c r="AQ1664" t="e">
        <f t="shared" si="813"/>
        <v>#DIV/0!</v>
      </c>
      <c r="AR1664" t="e">
        <f t="shared" si="814"/>
        <v>#DIV/0!</v>
      </c>
      <c r="AS1664" t="e">
        <f t="shared" si="815"/>
        <v>#DIV/0!</v>
      </c>
      <c r="AT1664" t="e">
        <f t="shared" si="816"/>
        <v>#DIV/0!</v>
      </c>
      <c r="AV1664">
        <f t="shared" si="805"/>
        <v>842</v>
      </c>
      <c r="AW1664" t="e">
        <f t="shared" si="822"/>
        <v>#DIV/0!</v>
      </c>
      <c r="AX1664" t="e">
        <f t="shared" si="823"/>
        <v>#DIV/0!</v>
      </c>
      <c r="AY1664">
        <f t="shared" si="824"/>
        <v>0.13217781804434883</v>
      </c>
      <c r="AZ1664">
        <f t="shared" si="825"/>
        <v>0.16288706728618299</v>
      </c>
      <c r="BA1664" t="e">
        <f t="shared" si="826"/>
        <v>#DIV/0!</v>
      </c>
      <c r="BB1664" t="e">
        <f t="shared" si="827"/>
        <v>#DIV/0!</v>
      </c>
      <c r="BC1664" t="e">
        <f t="shared" si="817"/>
        <v>#DIV/0!</v>
      </c>
      <c r="BD1664" t="e">
        <f t="shared" si="818"/>
        <v>#DIV/0!</v>
      </c>
      <c r="BE1664" t="e">
        <f t="shared" si="819"/>
        <v>#DIV/0!</v>
      </c>
    </row>
    <row r="1665" spans="1:57" x14ac:dyDescent="0.25">
      <c r="A1665">
        <v>841</v>
      </c>
      <c r="B1665" s="27"/>
      <c r="C1665" s="27"/>
      <c r="D1665" s="27">
        <v>8.6548570540000008E-3</v>
      </c>
      <c r="E1665" s="27">
        <v>1.474024728E-2</v>
      </c>
      <c r="F1665" s="27"/>
      <c r="G1665" s="27"/>
      <c r="H1665" s="27"/>
      <c r="K1665">
        <f t="shared" si="820"/>
        <v>841</v>
      </c>
      <c r="L1665">
        <f t="shared" si="828"/>
        <v>0</v>
      </c>
      <c r="M1665">
        <f t="shared" si="828"/>
        <v>0</v>
      </c>
      <c r="N1665">
        <f t="shared" si="828"/>
        <v>8.6548570540000008E-3</v>
      </c>
      <c r="O1665">
        <f t="shared" si="829"/>
        <v>1.474024728E-2</v>
      </c>
      <c r="P1665">
        <f t="shared" si="829"/>
        <v>0</v>
      </c>
      <c r="Q1665">
        <f t="shared" si="829"/>
        <v>0</v>
      </c>
      <c r="R1665">
        <f t="shared" si="829"/>
        <v>0</v>
      </c>
      <c r="S1665">
        <f t="shared" si="829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798"/>
        <v>0</v>
      </c>
      <c r="AB1665">
        <f t="shared" si="799"/>
        <v>0</v>
      </c>
      <c r="AC1665">
        <f t="shared" si="800"/>
        <v>1.0040855193100001E-2</v>
      </c>
      <c r="AD1665">
        <f t="shared" si="801"/>
        <v>1.6557716317800002E-2</v>
      </c>
      <c r="AE1665">
        <f t="shared" si="802"/>
        <v>0</v>
      </c>
      <c r="AF1665">
        <f t="shared" si="803"/>
        <v>0</v>
      </c>
      <c r="AG1665">
        <f t="shared" si="804"/>
        <v>0</v>
      </c>
      <c r="AH1665" s="7">
        <f t="shared" si="806"/>
        <v>0</v>
      </c>
      <c r="AI1665" s="7">
        <f t="shared" si="807"/>
        <v>0</v>
      </c>
      <c r="AK1665">
        <v>841</v>
      </c>
      <c r="AL1665" t="e">
        <f t="shared" si="808"/>
        <v>#DIV/0!</v>
      </c>
      <c r="AM1665" t="e">
        <f t="shared" si="809"/>
        <v>#DIV/0!</v>
      </c>
      <c r="AN1665">
        <f t="shared" si="810"/>
        <v>0.14551964047971014</v>
      </c>
      <c r="AO1665">
        <f t="shared" si="811"/>
        <v>0.165577163178</v>
      </c>
      <c r="AP1665" t="e">
        <f t="shared" si="812"/>
        <v>#DIV/0!</v>
      </c>
      <c r="AQ1665" t="e">
        <f t="shared" si="813"/>
        <v>#DIV/0!</v>
      </c>
      <c r="AR1665" t="e">
        <f t="shared" si="814"/>
        <v>#DIV/0!</v>
      </c>
      <c r="AS1665" t="e">
        <f t="shared" si="815"/>
        <v>#DIV/0!</v>
      </c>
      <c r="AT1665" t="e">
        <f t="shared" si="816"/>
        <v>#DIV/0!</v>
      </c>
      <c r="AV1665">
        <f t="shared" si="805"/>
        <v>841</v>
      </c>
      <c r="AW1665" t="e">
        <f t="shared" si="822"/>
        <v>#DIV/0!</v>
      </c>
      <c r="AX1665" t="e">
        <f t="shared" si="823"/>
        <v>#DIV/0!</v>
      </c>
      <c r="AY1665">
        <f t="shared" si="824"/>
        <v>0.14433057983761738</v>
      </c>
      <c r="AZ1665">
        <f t="shared" si="825"/>
        <v>0.16438810253590724</v>
      </c>
      <c r="BA1665" t="e">
        <f t="shared" si="826"/>
        <v>#DIV/0!</v>
      </c>
      <c r="BB1665" t="e">
        <f t="shared" si="827"/>
        <v>#DIV/0!</v>
      </c>
      <c r="BC1665" t="e">
        <f t="shared" si="817"/>
        <v>#DIV/0!</v>
      </c>
      <c r="BD1665" t="e">
        <f t="shared" si="818"/>
        <v>#DIV/0!</v>
      </c>
      <c r="BE1665" t="e">
        <f t="shared" si="819"/>
        <v>#DIV/0!</v>
      </c>
    </row>
    <row r="1666" spans="1:57" x14ac:dyDescent="0.25">
      <c r="A1666">
        <v>840</v>
      </c>
      <c r="B1666" s="27"/>
      <c r="C1666" s="27"/>
      <c r="D1666" s="27">
        <v>9.0049961579999997E-3</v>
      </c>
      <c r="E1666" s="27">
        <v>1.562608406E-2</v>
      </c>
      <c r="F1666" s="27"/>
      <c r="G1666" s="27"/>
      <c r="H1666" s="27"/>
      <c r="K1666">
        <f t="shared" si="820"/>
        <v>840</v>
      </c>
      <c r="L1666">
        <f t="shared" si="828"/>
        <v>0</v>
      </c>
      <c r="M1666">
        <f t="shared" si="828"/>
        <v>0</v>
      </c>
      <c r="N1666">
        <f t="shared" si="828"/>
        <v>9.0049961579999997E-3</v>
      </c>
      <c r="O1666">
        <f t="shared" si="829"/>
        <v>1.562608406E-2</v>
      </c>
      <c r="P1666">
        <f t="shared" si="829"/>
        <v>0</v>
      </c>
      <c r="Q1666">
        <f t="shared" si="829"/>
        <v>0</v>
      </c>
      <c r="R1666">
        <f t="shared" si="829"/>
        <v>0</v>
      </c>
      <c r="S1666">
        <f t="shared" si="829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798"/>
        <v>0</v>
      </c>
      <c r="AB1666">
        <f t="shared" si="799"/>
        <v>0</v>
      </c>
      <c r="AC1666">
        <f t="shared" si="800"/>
        <v>8.7245197676006966E-3</v>
      </c>
      <c r="AD1666">
        <f t="shared" si="801"/>
        <v>1.5390107466530597E-2</v>
      </c>
      <c r="AE1666">
        <f t="shared" si="802"/>
        <v>0</v>
      </c>
      <c r="AF1666">
        <f t="shared" si="803"/>
        <v>0</v>
      </c>
      <c r="AG1666">
        <f t="shared" si="804"/>
        <v>0</v>
      </c>
      <c r="AH1666" s="7">
        <f t="shared" si="806"/>
        <v>0</v>
      </c>
      <c r="AI1666" s="7">
        <f t="shared" si="807"/>
        <v>0</v>
      </c>
      <c r="AK1666">
        <v>840</v>
      </c>
      <c r="AL1666" t="e">
        <f t="shared" si="808"/>
        <v>#DIV/0!</v>
      </c>
      <c r="AM1666" t="e">
        <f t="shared" si="809"/>
        <v>#DIV/0!</v>
      </c>
      <c r="AN1666">
        <f t="shared" si="810"/>
        <v>0.12644231547247387</v>
      </c>
      <c r="AO1666">
        <f t="shared" si="811"/>
        <v>0.15390107466530598</v>
      </c>
      <c r="AP1666" t="e">
        <f t="shared" si="812"/>
        <v>#DIV/0!</v>
      </c>
      <c r="AQ1666" t="e">
        <f t="shared" si="813"/>
        <v>#DIV/0!</v>
      </c>
      <c r="AR1666" t="e">
        <f t="shared" si="814"/>
        <v>#DIV/0!</v>
      </c>
      <c r="AS1666" t="e">
        <f t="shared" si="815"/>
        <v>#DIV/0!</v>
      </c>
      <c r="AT1666" t="e">
        <f t="shared" si="816"/>
        <v>#DIV/0!</v>
      </c>
      <c r="AV1666">
        <f t="shared" si="805"/>
        <v>840</v>
      </c>
      <c r="AW1666" t="e">
        <f t="shared" si="822"/>
        <v>#DIV/0!</v>
      </c>
      <c r="AX1666" t="e">
        <f t="shared" si="823"/>
        <v>#DIV/0!</v>
      </c>
      <c r="AY1666">
        <f t="shared" si="824"/>
        <v>0.12525183928199768</v>
      </c>
      <c r="AZ1666">
        <f t="shared" si="825"/>
        <v>0.15271059847482979</v>
      </c>
      <c r="BA1666" t="e">
        <f t="shared" si="826"/>
        <v>#DIV/0!</v>
      </c>
      <c r="BB1666" t="e">
        <f t="shared" si="827"/>
        <v>#DIV/0!</v>
      </c>
      <c r="BC1666" t="e">
        <f t="shared" si="817"/>
        <v>#DIV/0!</v>
      </c>
      <c r="BD1666" t="e">
        <f t="shared" si="818"/>
        <v>#DIV/0!</v>
      </c>
      <c r="BE1666" t="e">
        <f t="shared" si="819"/>
        <v>#DIV/0!</v>
      </c>
    </row>
    <row r="1667" spans="1:57" x14ac:dyDescent="0.25">
      <c r="A1667">
        <v>839</v>
      </c>
      <c r="B1667" s="27"/>
      <c r="C1667" s="27"/>
      <c r="D1667" s="27">
        <v>9.6129821610000006E-3</v>
      </c>
      <c r="E1667" s="27">
        <v>1.5949610619999999E-2</v>
      </c>
      <c r="F1667" s="27"/>
      <c r="G1667" s="27"/>
      <c r="H1667" s="27"/>
      <c r="K1667">
        <f t="shared" si="820"/>
        <v>839</v>
      </c>
      <c r="L1667">
        <f t="shared" si="828"/>
        <v>0</v>
      </c>
      <c r="M1667">
        <f t="shared" si="828"/>
        <v>0</v>
      </c>
      <c r="N1667">
        <f t="shared" si="828"/>
        <v>9.6129821610000006E-3</v>
      </c>
      <c r="O1667">
        <f t="shared" si="829"/>
        <v>1.5949610619999999E-2</v>
      </c>
      <c r="P1667">
        <f t="shared" si="829"/>
        <v>0</v>
      </c>
      <c r="Q1667">
        <f t="shared" si="829"/>
        <v>0</v>
      </c>
      <c r="R1667">
        <f t="shared" si="829"/>
        <v>0</v>
      </c>
      <c r="S1667">
        <f t="shared" si="829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798"/>
        <v>0</v>
      </c>
      <c r="AB1667">
        <f t="shared" si="799"/>
        <v>0</v>
      </c>
      <c r="AC1667">
        <f t="shared" si="800"/>
        <v>9.8092398196980065E-3</v>
      </c>
      <c r="AD1667">
        <f t="shared" si="801"/>
        <v>1.6396269601084004E-2</v>
      </c>
      <c r="AE1667">
        <f t="shared" si="802"/>
        <v>0</v>
      </c>
      <c r="AF1667">
        <f t="shared" si="803"/>
        <v>0</v>
      </c>
      <c r="AG1667">
        <f t="shared" si="804"/>
        <v>0</v>
      </c>
      <c r="AH1667" s="7">
        <f t="shared" si="806"/>
        <v>0</v>
      </c>
      <c r="AI1667" s="7">
        <f t="shared" si="807"/>
        <v>0</v>
      </c>
      <c r="AK1667">
        <v>839</v>
      </c>
      <c r="AL1667" t="e">
        <f t="shared" si="808"/>
        <v>#DIV/0!</v>
      </c>
      <c r="AM1667" t="e">
        <f t="shared" si="809"/>
        <v>#DIV/0!</v>
      </c>
      <c r="AN1667">
        <f t="shared" si="810"/>
        <v>0.14216289593765224</v>
      </c>
      <c r="AO1667">
        <f t="shared" si="811"/>
        <v>0.16396269601084001</v>
      </c>
      <c r="AP1667" t="e">
        <f t="shared" si="812"/>
        <v>#DIV/0!</v>
      </c>
      <c r="AQ1667" t="e">
        <f t="shared" si="813"/>
        <v>#DIV/0!</v>
      </c>
      <c r="AR1667" t="e">
        <f t="shared" si="814"/>
        <v>#DIV/0!</v>
      </c>
      <c r="AS1667" t="e">
        <f t="shared" si="815"/>
        <v>#DIV/0!</v>
      </c>
      <c r="AT1667" t="e">
        <f t="shared" si="816"/>
        <v>#DIV/0!</v>
      </c>
      <c r="AV1667">
        <f t="shared" si="805"/>
        <v>839</v>
      </c>
      <c r="AW1667" t="e">
        <f t="shared" si="822"/>
        <v>#DIV/0!</v>
      </c>
      <c r="AX1667" t="e">
        <f t="shared" si="823"/>
        <v>#DIV/0!</v>
      </c>
      <c r="AY1667">
        <f t="shared" si="824"/>
        <v>0.14097100082442221</v>
      </c>
      <c r="AZ1667">
        <f t="shared" si="825"/>
        <v>0.16277080089760998</v>
      </c>
      <c r="BA1667" t="e">
        <f t="shared" si="826"/>
        <v>#DIV/0!</v>
      </c>
      <c r="BB1667" t="e">
        <f t="shared" si="827"/>
        <v>#DIV/0!</v>
      </c>
      <c r="BC1667" t="e">
        <f t="shared" si="817"/>
        <v>#DIV/0!</v>
      </c>
      <c r="BD1667" t="e">
        <f t="shared" si="818"/>
        <v>#DIV/0!</v>
      </c>
      <c r="BE1667" t="e">
        <f t="shared" si="819"/>
        <v>#DIV/0!</v>
      </c>
    </row>
    <row r="1668" spans="1:57" x14ac:dyDescent="0.25">
      <c r="A1668">
        <v>838</v>
      </c>
      <c r="B1668" s="27"/>
      <c r="C1668" s="27"/>
      <c r="D1668" s="27">
        <v>7.9845041039999995E-3</v>
      </c>
      <c r="E1668" s="27">
        <v>1.5052931380000001E-2</v>
      </c>
      <c r="F1668" s="27"/>
      <c r="G1668" s="27"/>
      <c r="H1668" s="27"/>
      <c r="K1668">
        <f t="shared" si="820"/>
        <v>838</v>
      </c>
      <c r="L1668">
        <f t="shared" si="828"/>
        <v>0</v>
      </c>
      <c r="M1668">
        <f t="shared" si="828"/>
        <v>0</v>
      </c>
      <c r="N1668">
        <f t="shared" si="828"/>
        <v>7.9845041039999995E-3</v>
      </c>
      <c r="O1668">
        <f t="shared" si="829"/>
        <v>1.5052931380000001E-2</v>
      </c>
      <c r="P1668">
        <f t="shared" si="829"/>
        <v>0</v>
      </c>
      <c r="Q1668">
        <f t="shared" si="829"/>
        <v>0</v>
      </c>
      <c r="R1668">
        <f t="shared" si="829"/>
        <v>0</v>
      </c>
      <c r="S1668">
        <f t="shared" si="829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798"/>
        <v>0</v>
      </c>
      <c r="AB1668">
        <f t="shared" si="799"/>
        <v>0</v>
      </c>
      <c r="AC1668">
        <f t="shared" si="800"/>
        <v>8.0074289430180148E-3</v>
      </c>
      <c r="AD1668">
        <f t="shared" si="801"/>
        <v>1.5240524963644012E-2</v>
      </c>
      <c r="AE1668">
        <f t="shared" si="802"/>
        <v>0</v>
      </c>
      <c r="AF1668">
        <f t="shared" si="803"/>
        <v>0</v>
      </c>
      <c r="AG1668">
        <f t="shared" si="804"/>
        <v>0</v>
      </c>
      <c r="AH1668" s="7">
        <f t="shared" si="806"/>
        <v>0</v>
      </c>
      <c r="AI1668" s="7">
        <f t="shared" si="807"/>
        <v>0</v>
      </c>
      <c r="AK1668">
        <v>838</v>
      </c>
      <c r="AL1668" t="e">
        <f t="shared" si="808"/>
        <v>#DIV/0!</v>
      </c>
      <c r="AM1668" t="e">
        <f t="shared" si="809"/>
        <v>#DIV/0!</v>
      </c>
      <c r="AN1668">
        <f t="shared" si="810"/>
        <v>0.11604969482634803</v>
      </c>
      <c r="AO1668">
        <f t="shared" si="811"/>
        <v>0.15240524963644012</v>
      </c>
      <c r="AP1668" t="e">
        <f t="shared" si="812"/>
        <v>#DIV/0!</v>
      </c>
      <c r="AQ1668" t="e">
        <f t="shared" si="813"/>
        <v>#DIV/0!</v>
      </c>
      <c r="AR1668" t="e">
        <f t="shared" si="814"/>
        <v>#DIV/0!</v>
      </c>
      <c r="AS1668" t="e">
        <f t="shared" si="815"/>
        <v>#DIV/0!</v>
      </c>
      <c r="AT1668" t="e">
        <f t="shared" si="816"/>
        <v>#DIV/0!</v>
      </c>
      <c r="AV1668">
        <f t="shared" si="805"/>
        <v>838</v>
      </c>
      <c r="AW1668" t="e">
        <f t="shared" si="822"/>
        <v>#DIV/0!</v>
      </c>
      <c r="AX1668" t="e">
        <f t="shared" si="823"/>
        <v>#DIV/0!</v>
      </c>
      <c r="AY1668">
        <f t="shared" si="824"/>
        <v>0.11485637740391366</v>
      </c>
      <c r="AZ1668">
        <f t="shared" si="825"/>
        <v>0.15121193221400575</v>
      </c>
      <c r="BA1668" t="e">
        <f t="shared" si="826"/>
        <v>#DIV/0!</v>
      </c>
      <c r="BB1668" t="e">
        <f t="shared" si="827"/>
        <v>#DIV/0!</v>
      </c>
      <c r="BC1668" t="e">
        <f t="shared" si="817"/>
        <v>#DIV/0!</v>
      </c>
      <c r="BD1668" t="e">
        <f t="shared" si="818"/>
        <v>#DIV/0!</v>
      </c>
      <c r="BE1668" t="e">
        <f t="shared" si="819"/>
        <v>#DIV/0!</v>
      </c>
    </row>
    <row r="1669" spans="1:57" x14ac:dyDescent="0.25">
      <c r="A1669">
        <v>837</v>
      </c>
      <c r="B1669" s="27"/>
      <c r="C1669" s="27"/>
      <c r="D1669" s="27">
        <v>8.8772075249999999E-3</v>
      </c>
      <c r="E1669" s="27">
        <v>1.623925008E-2</v>
      </c>
      <c r="F1669" s="27"/>
      <c r="G1669" s="27"/>
      <c r="H1669" s="27"/>
      <c r="K1669">
        <f t="shared" si="820"/>
        <v>837</v>
      </c>
      <c r="L1669">
        <f t="shared" si="828"/>
        <v>0</v>
      </c>
      <c r="M1669">
        <f t="shared" si="828"/>
        <v>0</v>
      </c>
      <c r="N1669">
        <f t="shared" si="828"/>
        <v>8.8772075249999999E-3</v>
      </c>
      <c r="O1669">
        <f t="shared" si="829"/>
        <v>1.623925008E-2</v>
      </c>
      <c r="P1669">
        <f t="shared" si="829"/>
        <v>0</v>
      </c>
      <c r="Q1669">
        <f t="shared" si="829"/>
        <v>0</v>
      </c>
      <c r="R1669">
        <f t="shared" si="829"/>
        <v>0</v>
      </c>
      <c r="S1669">
        <f t="shared" si="829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798"/>
        <v>0</v>
      </c>
      <c r="AB1669">
        <f t="shared" si="799"/>
        <v>0</v>
      </c>
      <c r="AC1669">
        <f t="shared" si="800"/>
        <v>8.6607014868690033E-3</v>
      </c>
      <c r="AD1669">
        <f t="shared" si="801"/>
        <v>1.6074010140702002E-2</v>
      </c>
      <c r="AE1669">
        <f t="shared" si="802"/>
        <v>0</v>
      </c>
      <c r="AF1669">
        <f t="shared" si="803"/>
        <v>0</v>
      </c>
      <c r="AG1669">
        <f t="shared" si="804"/>
        <v>0</v>
      </c>
      <c r="AH1669" s="7">
        <f t="shared" si="806"/>
        <v>0</v>
      </c>
      <c r="AI1669" s="7">
        <f t="shared" si="807"/>
        <v>0</v>
      </c>
      <c r="AK1669">
        <v>837</v>
      </c>
      <c r="AL1669" t="e">
        <f t="shared" si="808"/>
        <v>#DIV/0!</v>
      </c>
      <c r="AM1669" t="e">
        <f t="shared" si="809"/>
        <v>#DIV/0!</v>
      </c>
      <c r="AN1669">
        <f t="shared" si="810"/>
        <v>0.12551741285317394</v>
      </c>
      <c r="AO1669">
        <f t="shared" si="811"/>
        <v>0.16074010140702</v>
      </c>
      <c r="AP1669" t="e">
        <f t="shared" si="812"/>
        <v>#DIV/0!</v>
      </c>
      <c r="AQ1669" t="e">
        <f t="shared" si="813"/>
        <v>#DIV/0!</v>
      </c>
      <c r="AR1669" t="e">
        <f t="shared" si="814"/>
        <v>#DIV/0!</v>
      </c>
      <c r="AS1669" t="e">
        <f t="shared" si="815"/>
        <v>#DIV/0!</v>
      </c>
      <c r="AT1669" t="e">
        <f t="shared" si="816"/>
        <v>#DIV/0!</v>
      </c>
      <c r="AV1669">
        <f t="shared" si="805"/>
        <v>837</v>
      </c>
      <c r="AW1669" t="e">
        <f t="shared" si="822"/>
        <v>#DIV/0!</v>
      </c>
      <c r="AX1669" t="e">
        <f t="shared" si="823"/>
        <v>#DIV/0!</v>
      </c>
      <c r="AY1669">
        <f t="shared" si="824"/>
        <v>0.12432266972294694</v>
      </c>
      <c r="AZ1669">
        <f t="shared" si="825"/>
        <v>0.159545358276793</v>
      </c>
      <c r="BA1669" t="e">
        <f t="shared" si="826"/>
        <v>#DIV/0!</v>
      </c>
      <c r="BB1669" t="e">
        <f t="shared" si="827"/>
        <v>#DIV/0!</v>
      </c>
      <c r="BC1669" t="e">
        <f t="shared" si="817"/>
        <v>#DIV/0!</v>
      </c>
      <c r="BD1669" t="e">
        <f t="shared" si="818"/>
        <v>#DIV/0!</v>
      </c>
      <c r="BE1669" t="e">
        <f t="shared" si="819"/>
        <v>#DIV/0!</v>
      </c>
    </row>
    <row r="1670" spans="1:57" x14ac:dyDescent="0.25">
      <c r="A1670">
        <v>836</v>
      </c>
      <c r="B1670" s="27"/>
      <c r="C1670" s="27"/>
      <c r="D1670" s="27">
        <v>8.4655601530000003E-3</v>
      </c>
      <c r="E1670" s="27">
        <v>1.5432033689999999E-2</v>
      </c>
      <c r="F1670" s="27"/>
      <c r="G1670" s="27"/>
      <c r="H1670" s="27"/>
      <c r="K1670">
        <f t="shared" si="820"/>
        <v>836</v>
      </c>
      <c r="L1670">
        <f t="shared" si="828"/>
        <v>0</v>
      </c>
      <c r="M1670">
        <f t="shared" si="828"/>
        <v>0</v>
      </c>
      <c r="N1670">
        <f t="shared" si="828"/>
        <v>8.4655601530000003E-3</v>
      </c>
      <c r="O1670">
        <f t="shared" si="829"/>
        <v>1.5432033689999999E-2</v>
      </c>
      <c r="P1670">
        <f t="shared" si="829"/>
        <v>0</v>
      </c>
      <c r="Q1670">
        <f t="shared" si="829"/>
        <v>0</v>
      </c>
      <c r="R1670">
        <f t="shared" si="829"/>
        <v>0</v>
      </c>
      <c r="S1670">
        <f t="shared" si="829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ref="AA1670:AA1733" si="830">L1670-AA$2*$X1670*3-AA$3*$W1670*3</f>
        <v>0</v>
      </c>
      <c r="AB1670">
        <f t="shared" ref="AB1670:AB1733" si="831">M1670-AB$2*$X1670*3-AB$3*$W1670*3</f>
        <v>0</v>
      </c>
      <c r="AC1670">
        <f t="shared" ref="AC1670:AC1733" si="832">N1670-AC$2*$X1670*3-AC$3*$W1670*3</f>
        <v>9.1089988793650028E-3</v>
      </c>
      <c r="AD1670">
        <f t="shared" ref="AD1670:AD1733" si="833">O1670-AD$2*$X1670*3-AD$3*$W1670*3</f>
        <v>1.638628021467E-2</v>
      </c>
      <c r="AE1670">
        <f t="shared" ref="AE1670:AE1733" si="834">P1670-AE$2*$X1670*3-AE$3*$W1670*3</f>
        <v>0</v>
      </c>
      <c r="AF1670">
        <f t="shared" ref="AF1670:AF1733" si="835">Q1670-AF$2*$X1670*3-AF$3*$W1670*3</f>
        <v>0</v>
      </c>
      <c r="AG1670">
        <f t="shared" ref="AG1670:AG1733" si="836">R1670-AG$2*$X1670*3-AG$3*$W1670*3</f>
        <v>0</v>
      </c>
      <c r="AH1670" s="7">
        <f t="shared" si="806"/>
        <v>0</v>
      </c>
      <c r="AI1670" s="7">
        <f t="shared" si="807"/>
        <v>0</v>
      </c>
      <c r="AK1670">
        <v>836</v>
      </c>
      <c r="AL1670" t="e">
        <f t="shared" si="808"/>
        <v>#DIV/0!</v>
      </c>
      <c r="AM1670" t="e">
        <f t="shared" si="809"/>
        <v>#DIV/0!</v>
      </c>
      <c r="AN1670">
        <f t="shared" si="810"/>
        <v>0.13201447651253626</v>
      </c>
      <c r="AO1670">
        <f t="shared" si="811"/>
        <v>0.16386280214669999</v>
      </c>
      <c r="AP1670" t="e">
        <f t="shared" si="812"/>
        <v>#DIV/0!</v>
      </c>
      <c r="AQ1670" t="e">
        <f t="shared" si="813"/>
        <v>#DIV/0!</v>
      </c>
      <c r="AR1670" t="e">
        <f t="shared" si="814"/>
        <v>#DIV/0!</v>
      </c>
      <c r="AS1670" t="e">
        <f t="shared" si="815"/>
        <v>#DIV/0!</v>
      </c>
      <c r="AT1670" t="e">
        <f t="shared" si="816"/>
        <v>#DIV/0!</v>
      </c>
      <c r="AV1670">
        <f t="shared" ref="AV1670:AV1733" si="837">A1670</f>
        <v>836</v>
      </c>
      <c r="AW1670" t="e">
        <f t="shared" si="822"/>
        <v>#DIV/0!</v>
      </c>
      <c r="AX1670" t="e">
        <f t="shared" si="823"/>
        <v>#DIV/0!</v>
      </c>
      <c r="AY1670">
        <f t="shared" si="824"/>
        <v>0.13081830426373242</v>
      </c>
      <c r="AZ1670">
        <f t="shared" si="825"/>
        <v>0.16266662989789615</v>
      </c>
      <c r="BA1670" t="e">
        <f t="shared" si="826"/>
        <v>#DIV/0!</v>
      </c>
      <c r="BB1670" t="e">
        <f t="shared" si="827"/>
        <v>#DIV/0!</v>
      </c>
      <c r="BC1670" t="e">
        <f t="shared" si="817"/>
        <v>#DIV/0!</v>
      </c>
      <c r="BD1670" t="e">
        <f t="shared" si="818"/>
        <v>#DIV/0!</v>
      </c>
      <c r="BE1670" t="e">
        <f t="shared" si="819"/>
        <v>#DIV/0!</v>
      </c>
    </row>
    <row r="1671" spans="1:57" x14ac:dyDescent="0.25">
      <c r="A1671">
        <v>835</v>
      </c>
      <c r="B1671" s="27"/>
      <c r="C1671" s="27"/>
      <c r="D1671" s="27">
        <v>8.4020569919999993E-3</v>
      </c>
      <c r="E1671" s="27">
        <v>1.5321003269999999E-2</v>
      </c>
      <c r="F1671" s="27"/>
      <c r="G1671" s="27"/>
      <c r="H1671" s="27"/>
      <c r="K1671">
        <f t="shared" si="820"/>
        <v>835</v>
      </c>
      <c r="L1671">
        <f t="shared" si="828"/>
        <v>0</v>
      </c>
      <c r="M1671">
        <f t="shared" si="828"/>
        <v>0</v>
      </c>
      <c r="N1671">
        <f t="shared" si="828"/>
        <v>8.4020569919999993E-3</v>
      </c>
      <c r="O1671">
        <f t="shared" si="829"/>
        <v>1.5321003269999999E-2</v>
      </c>
      <c r="P1671">
        <f t="shared" si="829"/>
        <v>0</v>
      </c>
      <c r="Q1671">
        <f t="shared" si="829"/>
        <v>0</v>
      </c>
      <c r="R1671">
        <f t="shared" si="829"/>
        <v>0</v>
      </c>
      <c r="S1671">
        <f t="shared" si="829"/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si="830"/>
        <v>0</v>
      </c>
      <c r="AB1671">
        <f t="shared" si="831"/>
        <v>0</v>
      </c>
      <c r="AC1671">
        <f t="shared" si="832"/>
        <v>7.7620238320560003E-3</v>
      </c>
      <c r="AD1671">
        <f t="shared" si="833"/>
        <v>1.4658396368447998E-2</v>
      </c>
      <c r="AE1671">
        <f t="shared" si="834"/>
        <v>0</v>
      </c>
      <c r="AF1671">
        <f t="shared" si="835"/>
        <v>0</v>
      </c>
      <c r="AG1671">
        <f t="shared" si="836"/>
        <v>0</v>
      </c>
      <c r="AH1671" s="7">
        <f t="shared" ref="AH1671:AH1734" si="838">W1671*AH$1</f>
        <v>0</v>
      </c>
      <c r="AI1671" s="7">
        <f t="shared" ref="AI1671:AI1734" si="839">X1671*AI$1</f>
        <v>0</v>
      </c>
      <c r="AK1671">
        <v>835</v>
      </c>
      <c r="AL1671" t="e">
        <f t="shared" ref="AL1671:AL1734" si="840">AA1671/AL$3</f>
        <v>#DIV/0!</v>
      </c>
      <c r="AM1671" t="e">
        <f t="shared" ref="AM1671:AM1734" si="841">AB1671/AM$3</f>
        <v>#DIV/0!</v>
      </c>
      <c r="AN1671">
        <f t="shared" ref="AN1671:AN1734" si="842">AC1671/AN$3</f>
        <v>0.11249309901530434</v>
      </c>
      <c r="AO1671">
        <f t="shared" ref="AO1671:AO1734" si="843">AD1671/AO$3</f>
        <v>0.14658396368447998</v>
      </c>
      <c r="AP1671" t="e">
        <f t="shared" ref="AP1671:AP1734" si="844">AE1671/AP$3</f>
        <v>#DIV/0!</v>
      </c>
      <c r="AQ1671" t="e">
        <f t="shared" ref="AQ1671:AQ1734" si="845">AF1671/AQ$3</f>
        <v>#DIV/0!</v>
      </c>
      <c r="AR1671" t="e">
        <f t="shared" ref="AR1671:AR1734" si="846">AG1671/AR$3</f>
        <v>#DIV/0!</v>
      </c>
      <c r="AS1671" t="e">
        <f t="shared" ref="AS1671:AS1734" si="847">AH1671/AS$3</f>
        <v>#DIV/0!</v>
      </c>
      <c r="AT1671" t="e">
        <f t="shared" ref="AT1671:AT1734" si="848">AI1671/AT$3</f>
        <v>#DIV/0!</v>
      </c>
      <c r="AV1671">
        <f t="shared" si="837"/>
        <v>835</v>
      </c>
      <c r="AW1671" t="e">
        <f t="shared" si="822"/>
        <v>#DIV/0!</v>
      </c>
      <c r="AX1671" t="e">
        <f t="shared" si="823"/>
        <v>#DIV/0!</v>
      </c>
      <c r="AY1671">
        <f t="shared" si="824"/>
        <v>0.11129549422488517</v>
      </c>
      <c r="AZ1671">
        <f t="shared" si="825"/>
        <v>0.14538635889406082</v>
      </c>
      <c r="BA1671" t="e">
        <f t="shared" si="826"/>
        <v>#DIV/0!</v>
      </c>
      <c r="BB1671" t="e">
        <f t="shared" si="827"/>
        <v>#DIV/0!</v>
      </c>
      <c r="BC1671" t="e">
        <f t="shared" ref="BC1671:BC1734" si="849">AR1671-(BC$2/$AV1671)-BC$3</f>
        <v>#DIV/0!</v>
      </c>
      <c r="BD1671" t="e">
        <f t="shared" ref="BD1671:BD1734" si="850">AS1671-(BD$2/$AV1671)-BD$3</f>
        <v>#DIV/0!</v>
      </c>
      <c r="BE1671" t="e">
        <f t="shared" ref="BE1671:BE1734" si="851">AT1671-(BE$2/$AV1671)-BE$3</f>
        <v>#DIV/0!</v>
      </c>
    </row>
    <row r="1672" spans="1:57" x14ac:dyDescent="0.25">
      <c r="A1672">
        <v>834</v>
      </c>
      <c r="B1672" s="27"/>
      <c r="C1672" s="27"/>
      <c r="D1672" s="27">
        <v>9.6388924870000007E-3</v>
      </c>
      <c r="E1672" s="27">
        <v>1.549697574E-2</v>
      </c>
      <c r="F1672" s="27"/>
      <c r="G1672" s="27"/>
      <c r="H1672" s="27"/>
      <c r="K1672">
        <f t="shared" ref="K1672:K1735" si="852">A1672</f>
        <v>834</v>
      </c>
      <c r="L1672">
        <f t="shared" si="828"/>
        <v>0</v>
      </c>
      <c r="M1672">
        <f t="shared" si="828"/>
        <v>0</v>
      </c>
      <c r="N1672">
        <f t="shared" si="828"/>
        <v>9.6388924870000007E-3</v>
      </c>
      <c r="O1672">
        <f t="shared" si="829"/>
        <v>1.549697574E-2</v>
      </c>
      <c r="P1672">
        <f t="shared" si="829"/>
        <v>0</v>
      </c>
      <c r="Q1672">
        <f t="shared" si="829"/>
        <v>0</v>
      </c>
      <c r="R1672">
        <f t="shared" si="829"/>
        <v>0</v>
      </c>
      <c r="S1672">
        <f t="shared" si="829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830"/>
        <v>0</v>
      </c>
      <c r="AB1672">
        <f t="shared" si="831"/>
        <v>0</v>
      </c>
      <c r="AC1672">
        <f t="shared" si="832"/>
        <v>9.8103744738309972E-3</v>
      </c>
      <c r="AD1672">
        <f t="shared" si="833"/>
        <v>1.5884051993897995E-2</v>
      </c>
      <c r="AE1672">
        <f t="shared" si="834"/>
        <v>0</v>
      </c>
      <c r="AF1672">
        <f t="shared" si="835"/>
        <v>0</v>
      </c>
      <c r="AG1672">
        <f t="shared" si="836"/>
        <v>0</v>
      </c>
      <c r="AH1672" s="7">
        <f t="shared" si="838"/>
        <v>0</v>
      </c>
      <c r="AI1672" s="7">
        <f t="shared" si="839"/>
        <v>0</v>
      </c>
      <c r="AK1672">
        <v>834</v>
      </c>
      <c r="AL1672" t="e">
        <f t="shared" si="840"/>
        <v>#DIV/0!</v>
      </c>
      <c r="AM1672" t="e">
        <f t="shared" si="841"/>
        <v>#DIV/0!</v>
      </c>
      <c r="AN1672">
        <f t="shared" si="842"/>
        <v>0.14217934020044923</v>
      </c>
      <c r="AO1672">
        <f t="shared" si="843"/>
        <v>0.15884051993897993</v>
      </c>
      <c r="AP1672" t="e">
        <f t="shared" si="844"/>
        <v>#DIV/0!</v>
      </c>
      <c r="AQ1672" t="e">
        <f t="shared" si="845"/>
        <v>#DIV/0!</v>
      </c>
      <c r="AR1672" t="e">
        <f t="shared" si="846"/>
        <v>#DIV/0!</v>
      </c>
      <c r="AS1672" t="e">
        <f t="shared" si="847"/>
        <v>#DIV/0!</v>
      </c>
      <c r="AT1672" t="e">
        <f t="shared" si="848"/>
        <v>#DIV/0!</v>
      </c>
      <c r="AV1672">
        <f t="shared" si="837"/>
        <v>834</v>
      </c>
      <c r="AW1672" t="e">
        <f t="shared" si="822"/>
        <v>#DIV/0!</v>
      </c>
      <c r="AX1672" t="e">
        <f t="shared" si="823"/>
        <v>#DIV/0!</v>
      </c>
      <c r="AY1672">
        <f t="shared" si="824"/>
        <v>0.14098029943306314</v>
      </c>
      <c r="AZ1672">
        <f t="shared" si="825"/>
        <v>0.15764147917159385</v>
      </c>
      <c r="BA1672" t="e">
        <f t="shared" si="826"/>
        <v>#DIV/0!</v>
      </c>
      <c r="BB1672" t="e">
        <f t="shared" si="827"/>
        <v>#DIV/0!</v>
      </c>
      <c r="BC1672" t="e">
        <f t="shared" si="849"/>
        <v>#DIV/0!</v>
      </c>
      <c r="BD1672" t="e">
        <f t="shared" si="850"/>
        <v>#DIV/0!</v>
      </c>
      <c r="BE1672" t="e">
        <f t="shared" si="851"/>
        <v>#DIV/0!</v>
      </c>
    </row>
    <row r="1673" spans="1:57" x14ac:dyDescent="0.25">
      <c r="A1673">
        <v>833</v>
      </c>
      <c r="B1673" s="27"/>
      <c r="C1673" s="27"/>
      <c r="D1673" s="27">
        <v>9.0567199510000005E-3</v>
      </c>
      <c r="E1673" s="27">
        <v>1.603015512E-2</v>
      </c>
      <c r="F1673" s="27"/>
      <c r="G1673" s="27"/>
      <c r="H1673" s="27"/>
      <c r="K1673">
        <f t="shared" si="852"/>
        <v>833</v>
      </c>
      <c r="L1673">
        <f t="shared" si="828"/>
        <v>0</v>
      </c>
      <c r="M1673">
        <f t="shared" si="828"/>
        <v>0</v>
      </c>
      <c r="N1673">
        <f t="shared" si="828"/>
        <v>9.0567199510000005E-3</v>
      </c>
      <c r="O1673">
        <f t="shared" si="829"/>
        <v>1.603015512E-2</v>
      </c>
      <c r="P1673">
        <f t="shared" si="829"/>
        <v>0</v>
      </c>
      <c r="Q1673">
        <f t="shared" si="829"/>
        <v>0</v>
      </c>
      <c r="R1673">
        <f t="shared" si="829"/>
        <v>0</v>
      </c>
      <c r="S1673">
        <f t="shared" si="829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830"/>
        <v>0</v>
      </c>
      <c r="AB1673">
        <f t="shared" si="831"/>
        <v>0</v>
      </c>
      <c r="AC1673">
        <f t="shared" si="832"/>
        <v>9.9955645613800034E-3</v>
      </c>
      <c r="AD1673">
        <f t="shared" si="833"/>
        <v>1.7345667068040003E-2</v>
      </c>
      <c r="AE1673">
        <f t="shared" si="834"/>
        <v>0</v>
      </c>
      <c r="AF1673">
        <f t="shared" si="835"/>
        <v>0</v>
      </c>
      <c r="AG1673">
        <f t="shared" si="836"/>
        <v>0</v>
      </c>
      <c r="AH1673" s="7">
        <f t="shared" si="838"/>
        <v>0</v>
      </c>
      <c r="AI1673" s="7">
        <f t="shared" si="839"/>
        <v>0</v>
      </c>
      <c r="AK1673">
        <v>833</v>
      </c>
      <c r="AL1673" t="e">
        <f t="shared" si="840"/>
        <v>#DIV/0!</v>
      </c>
      <c r="AM1673" t="e">
        <f t="shared" si="841"/>
        <v>#DIV/0!</v>
      </c>
      <c r="AN1673">
        <f t="shared" si="842"/>
        <v>0.14486325451275367</v>
      </c>
      <c r="AO1673">
        <f t="shared" si="843"/>
        <v>0.17345667068040002</v>
      </c>
      <c r="AP1673" t="e">
        <f t="shared" si="844"/>
        <v>#DIV/0!</v>
      </c>
      <c r="AQ1673" t="e">
        <f t="shared" si="845"/>
        <v>#DIV/0!</v>
      </c>
      <c r="AR1673" t="e">
        <f t="shared" si="846"/>
        <v>#DIV/0!</v>
      </c>
      <c r="AS1673" t="e">
        <f t="shared" si="847"/>
        <v>#DIV/0!</v>
      </c>
      <c r="AT1673" t="e">
        <f t="shared" si="848"/>
        <v>#DIV/0!</v>
      </c>
      <c r="AV1673">
        <f t="shared" si="837"/>
        <v>833</v>
      </c>
      <c r="AW1673" t="e">
        <f t="shared" si="822"/>
        <v>#DIV/0!</v>
      </c>
      <c r="AX1673" t="e">
        <f t="shared" si="823"/>
        <v>#DIV/0!</v>
      </c>
      <c r="AY1673">
        <f t="shared" si="824"/>
        <v>0.14366277432067684</v>
      </c>
      <c r="AZ1673">
        <f t="shared" si="825"/>
        <v>0.17225619048832319</v>
      </c>
      <c r="BA1673" t="e">
        <f t="shared" si="826"/>
        <v>#DIV/0!</v>
      </c>
      <c r="BB1673" t="e">
        <f t="shared" si="827"/>
        <v>#DIV/0!</v>
      </c>
      <c r="BC1673" t="e">
        <f t="shared" si="849"/>
        <v>#DIV/0!</v>
      </c>
      <c r="BD1673" t="e">
        <f t="shared" si="850"/>
        <v>#DIV/0!</v>
      </c>
      <c r="BE1673" t="e">
        <f t="shared" si="851"/>
        <v>#DIV/0!</v>
      </c>
    </row>
    <row r="1674" spans="1:57" x14ac:dyDescent="0.25">
      <c r="A1674">
        <v>832</v>
      </c>
      <c r="B1674" s="27"/>
      <c r="C1674" s="27"/>
      <c r="D1674" s="27">
        <v>9.3289697540000008E-3</v>
      </c>
      <c r="E1674" s="27">
        <v>1.5949906779999998E-2</v>
      </c>
      <c r="F1674" s="27"/>
      <c r="G1674" s="27"/>
      <c r="H1674" s="27"/>
      <c r="K1674">
        <f t="shared" si="852"/>
        <v>832</v>
      </c>
      <c r="L1674">
        <f t="shared" si="828"/>
        <v>0</v>
      </c>
      <c r="M1674">
        <f t="shared" si="828"/>
        <v>0</v>
      </c>
      <c r="N1674">
        <f t="shared" si="828"/>
        <v>9.3289697540000008E-3</v>
      </c>
      <c r="O1674">
        <f t="shared" si="829"/>
        <v>1.5949906779999998E-2</v>
      </c>
      <c r="P1674">
        <f t="shared" si="829"/>
        <v>0</v>
      </c>
      <c r="Q1674">
        <f t="shared" si="829"/>
        <v>0</v>
      </c>
      <c r="R1674">
        <f t="shared" si="829"/>
        <v>0</v>
      </c>
      <c r="S1674">
        <f t="shared" si="829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830"/>
        <v>0</v>
      </c>
      <c r="AB1674">
        <f t="shared" si="831"/>
        <v>0</v>
      </c>
      <c r="AC1674">
        <f t="shared" si="832"/>
        <v>9.6235086085460012E-3</v>
      </c>
      <c r="AD1674">
        <f t="shared" si="833"/>
        <v>1.6477181301867996E-2</v>
      </c>
      <c r="AE1674">
        <f t="shared" si="834"/>
        <v>0</v>
      </c>
      <c r="AF1674">
        <f t="shared" si="835"/>
        <v>0</v>
      </c>
      <c r="AG1674">
        <f t="shared" si="836"/>
        <v>0</v>
      </c>
      <c r="AH1674" s="7">
        <f t="shared" si="838"/>
        <v>0</v>
      </c>
      <c r="AI1674" s="7">
        <f t="shared" si="839"/>
        <v>0</v>
      </c>
      <c r="AK1674">
        <v>832</v>
      </c>
      <c r="AL1674" t="e">
        <f t="shared" si="840"/>
        <v>#DIV/0!</v>
      </c>
      <c r="AM1674" t="e">
        <f t="shared" si="841"/>
        <v>#DIV/0!</v>
      </c>
      <c r="AN1674">
        <f t="shared" si="842"/>
        <v>0.13947113925428986</v>
      </c>
      <c r="AO1674">
        <f t="shared" si="843"/>
        <v>0.16477181301867996</v>
      </c>
      <c r="AP1674" t="e">
        <f t="shared" si="844"/>
        <v>#DIV/0!</v>
      </c>
      <c r="AQ1674" t="e">
        <f t="shared" si="845"/>
        <v>#DIV/0!</v>
      </c>
      <c r="AR1674" t="e">
        <f t="shared" si="846"/>
        <v>#DIV/0!</v>
      </c>
      <c r="AS1674" t="e">
        <f t="shared" si="847"/>
        <v>#DIV/0!</v>
      </c>
      <c r="AT1674" t="e">
        <f t="shared" si="848"/>
        <v>#DIV/0!</v>
      </c>
      <c r="AV1674">
        <f t="shared" si="837"/>
        <v>832</v>
      </c>
      <c r="AW1674" t="e">
        <f t="shared" si="822"/>
        <v>#DIV/0!</v>
      </c>
      <c r="AX1674" t="e">
        <f t="shared" si="823"/>
        <v>#DIV/0!</v>
      </c>
      <c r="AY1674">
        <f t="shared" si="824"/>
        <v>0.13826921617736679</v>
      </c>
      <c r="AZ1674">
        <f t="shared" si="825"/>
        <v>0.16356988994175689</v>
      </c>
      <c r="BA1674" t="e">
        <f t="shared" si="826"/>
        <v>#DIV/0!</v>
      </c>
      <c r="BB1674" t="e">
        <f t="shared" si="827"/>
        <v>#DIV/0!</v>
      </c>
      <c r="BC1674" t="e">
        <f t="shared" si="849"/>
        <v>#DIV/0!</v>
      </c>
      <c r="BD1674" t="e">
        <f t="shared" si="850"/>
        <v>#DIV/0!</v>
      </c>
      <c r="BE1674" t="e">
        <f t="shared" si="851"/>
        <v>#DIV/0!</v>
      </c>
    </row>
    <row r="1675" spans="1:57" x14ac:dyDescent="0.25">
      <c r="A1675">
        <v>831</v>
      </c>
      <c r="B1675" s="27"/>
      <c r="C1675" s="27"/>
      <c r="D1675" s="27">
        <v>8.1964349370000009E-3</v>
      </c>
      <c r="E1675" s="27">
        <v>1.602360047E-2</v>
      </c>
      <c r="F1675" s="27"/>
      <c r="G1675" s="27"/>
      <c r="H1675" s="27"/>
      <c r="K1675">
        <f t="shared" si="852"/>
        <v>831</v>
      </c>
      <c r="L1675">
        <f t="shared" si="828"/>
        <v>0</v>
      </c>
      <c r="M1675">
        <f t="shared" si="828"/>
        <v>0</v>
      </c>
      <c r="N1675">
        <f t="shared" si="828"/>
        <v>8.1964349370000009E-3</v>
      </c>
      <c r="O1675">
        <f t="shared" si="829"/>
        <v>1.602360047E-2</v>
      </c>
      <c r="P1675">
        <f t="shared" si="829"/>
        <v>0</v>
      </c>
      <c r="Q1675">
        <f t="shared" si="829"/>
        <v>0</v>
      </c>
      <c r="R1675">
        <f t="shared" si="829"/>
        <v>0</v>
      </c>
      <c r="S1675">
        <f t="shared" si="829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830"/>
        <v>0</v>
      </c>
      <c r="AB1675">
        <f t="shared" si="831"/>
        <v>0</v>
      </c>
      <c r="AC1675">
        <f t="shared" si="832"/>
        <v>8.2469749312859934E-3</v>
      </c>
      <c r="AD1675">
        <f t="shared" si="833"/>
        <v>1.6207152354787997E-2</v>
      </c>
      <c r="AE1675">
        <f t="shared" si="834"/>
        <v>0</v>
      </c>
      <c r="AF1675">
        <f t="shared" si="835"/>
        <v>0</v>
      </c>
      <c r="AG1675">
        <f t="shared" si="836"/>
        <v>0</v>
      </c>
      <c r="AH1675" s="7">
        <f t="shared" si="838"/>
        <v>0</v>
      </c>
      <c r="AI1675" s="7">
        <f t="shared" si="839"/>
        <v>0</v>
      </c>
      <c r="AK1675">
        <v>831</v>
      </c>
      <c r="AL1675" t="e">
        <f t="shared" si="840"/>
        <v>#DIV/0!</v>
      </c>
      <c r="AM1675" t="e">
        <f t="shared" si="841"/>
        <v>#DIV/0!</v>
      </c>
      <c r="AN1675">
        <f t="shared" si="842"/>
        <v>0.11952137581573903</v>
      </c>
      <c r="AO1675">
        <f t="shared" si="843"/>
        <v>0.16207152354787996</v>
      </c>
      <c r="AP1675" t="e">
        <f t="shared" si="844"/>
        <v>#DIV/0!</v>
      </c>
      <c r="AQ1675" t="e">
        <f t="shared" si="845"/>
        <v>#DIV/0!</v>
      </c>
      <c r="AR1675" t="e">
        <f t="shared" si="846"/>
        <v>#DIV/0!</v>
      </c>
      <c r="AS1675" t="e">
        <f t="shared" si="847"/>
        <v>#DIV/0!</v>
      </c>
      <c r="AT1675" t="e">
        <f t="shared" si="848"/>
        <v>#DIV/0!</v>
      </c>
      <c r="AV1675">
        <f t="shared" si="837"/>
        <v>831</v>
      </c>
      <c r="AW1675" t="e">
        <f t="shared" si="822"/>
        <v>#DIV/0!</v>
      </c>
      <c r="AX1675" t="e">
        <f t="shared" si="823"/>
        <v>#DIV/0!</v>
      </c>
      <c r="AY1675">
        <f t="shared" si="824"/>
        <v>0.11831800638132267</v>
      </c>
      <c r="AZ1675">
        <f t="shared" si="825"/>
        <v>0.16086815411346359</v>
      </c>
      <c r="BA1675" t="e">
        <f t="shared" si="826"/>
        <v>#DIV/0!</v>
      </c>
      <c r="BB1675" t="e">
        <f t="shared" si="827"/>
        <v>#DIV/0!</v>
      </c>
      <c r="BC1675" t="e">
        <f t="shared" si="849"/>
        <v>#DIV/0!</v>
      </c>
      <c r="BD1675" t="e">
        <f t="shared" si="850"/>
        <v>#DIV/0!</v>
      </c>
      <c r="BE1675" t="e">
        <f t="shared" si="851"/>
        <v>#DIV/0!</v>
      </c>
    </row>
    <row r="1676" spans="1:57" x14ac:dyDescent="0.25">
      <c r="A1676">
        <v>830</v>
      </c>
      <c r="B1676" s="27"/>
      <c r="C1676" s="27"/>
      <c r="D1676" s="27">
        <v>9.3145826830000004E-3</v>
      </c>
      <c r="E1676" s="27">
        <v>1.6084950420000001E-2</v>
      </c>
      <c r="F1676" s="27"/>
      <c r="G1676" s="27"/>
      <c r="H1676" s="27"/>
      <c r="K1676">
        <f t="shared" si="852"/>
        <v>830</v>
      </c>
      <c r="L1676">
        <f t="shared" si="828"/>
        <v>0</v>
      </c>
      <c r="M1676">
        <f t="shared" si="828"/>
        <v>0</v>
      </c>
      <c r="N1676">
        <f t="shared" si="828"/>
        <v>9.3145826830000004E-3</v>
      </c>
      <c r="O1676">
        <f t="shared" si="829"/>
        <v>1.6084950420000001E-2</v>
      </c>
      <c r="P1676">
        <f t="shared" si="829"/>
        <v>0</v>
      </c>
      <c r="Q1676">
        <f t="shared" si="829"/>
        <v>0</v>
      </c>
      <c r="R1676">
        <f t="shared" si="829"/>
        <v>0</v>
      </c>
      <c r="S1676">
        <f t="shared" si="829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830"/>
        <v>0</v>
      </c>
      <c r="AB1676">
        <f t="shared" si="831"/>
        <v>0</v>
      </c>
      <c r="AC1676">
        <f t="shared" si="832"/>
        <v>9.9704677148860082E-3</v>
      </c>
      <c r="AD1676">
        <f t="shared" si="833"/>
        <v>1.7001906405588008E-2</v>
      </c>
      <c r="AE1676">
        <f t="shared" si="834"/>
        <v>0</v>
      </c>
      <c r="AF1676">
        <f t="shared" si="835"/>
        <v>0</v>
      </c>
      <c r="AG1676">
        <f t="shared" si="836"/>
        <v>0</v>
      </c>
      <c r="AH1676" s="7">
        <f t="shared" si="838"/>
        <v>0</v>
      </c>
      <c r="AI1676" s="7">
        <f t="shared" si="839"/>
        <v>0</v>
      </c>
      <c r="AK1676">
        <v>830</v>
      </c>
      <c r="AL1676" t="e">
        <f t="shared" si="840"/>
        <v>#DIV/0!</v>
      </c>
      <c r="AM1676" t="e">
        <f t="shared" si="841"/>
        <v>#DIV/0!</v>
      </c>
      <c r="AN1676">
        <f t="shared" si="842"/>
        <v>0.14449953209979721</v>
      </c>
      <c r="AO1676">
        <f t="shared" si="843"/>
        <v>0.17001906405588008</v>
      </c>
      <c r="AP1676" t="e">
        <f t="shared" si="844"/>
        <v>#DIV/0!</v>
      </c>
      <c r="AQ1676" t="e">
        <f t="shared" si="845"/>
        <v>#DIV/0!</v>
      </c>
      <c r="AR1676" t="e">
        <f t="shared" si="846"/>
        <v>#DIV/0!</v>
      </c>
      <c r="AS1676" t="e">
        <f t="shared" si="847"/>
        <v>#DIV/0!</v>
      </c>
      <c r="AT1676" t="e">
        <f t="shared" si="848"/>
        <v>#DIV/0!</v>
      </c>
      <c r="AV1676">
        <f t="shared" si="837"/>
        <v>830</v>
      </c>
      <c r="AW1676" t="e">
        <f t="shared" si="822"/>
        <v>#DIV/0!</v>
      </c>
      <c r="AX1676" t="e">
        <f t="shared" si="823"/>
        <v>#DIV/0!</v>
      </c>
      <c r="AY1676">
        <f t="shared" si="824"/>
        <v>0.14329471282268877</v>
      </c>
      <c r="AZ1676">
        <f t="shared" si="825"/>
        <v>0.16881424477877163</v>
      </c>
      <c r="BA1676" t="e">
        <f t="shared" si="826"/>
        <v>#DIV/0!</v>
      </c>
      <c r="BB1676" t="e">
        <f t="shared" si="827"/>
        <v>#DIV/0!</v>
      </c>
      <c r="BC1676" t="e">
        <f t="shared" si="849"/>
        <v>#DIV/0!</v>
      </c>
      <c r="BD1676" t="e">
        <f t="shared" si="850"/>
        <v>#DIV/0!</v>
      </c>
      <c r="BE1676" t="e">
        <f t="shared" si="851"/>
        <v>#DIV/0!</v>
      </c>
    </row>
    <row r="1677" spans="1:57" x14ac:dyDescent="0.25">
      <c r="A1677">
        <v>829</v>
      </c>
      <c r="B1677" s="27"/>
      <c r="C1677" s="27"/>
      <c r="D1677" s="27">
        <v>8.8254529979999996E-3</v>
      </c>
      <c r="E1677" s="27">
        <v>1.5972759570000002E-2</v>
      </c>
      <c r="F1677" s="27"/>
      <c r="G1677" s="27"/>
      <c r="H1677" s="27"/>
      <c r="K1677">
        <f t="shared" si="852"/>
        <v>829</v>
      </c>
      <c r="L1677">
        <f t="shared" si="828"/>
        <v>0</v>
      </c>
      <c r="M1677">
        <f t="shared" si="828"/>
        <v>0</v>
      </c>
      <c r="N1677">
        <f t="shared" si="828"/>
        <v>8.8254529979999996E-3</v>
      </c>
      <c r="O1677">
        <f t="shared" si="829"/>
        <v>1.5972759570000002E-2</v>
      </c>
      <c r="P1677">
        <f t="shared" si="829"/>
        <v>0</v>
      </c>
      <c r="Q1677">
        <f t="shared" si="829"/>
        <v>0</v>
      </c>
      <c r="R1677">
        <f t="shared" si="829"/>
        <v>0</v>
      </c>
      <c r="S1677">
        <f t="shared" si="829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830"/>
        <v>0</v>
      </c>
      <c r="AB1677">
        <f t="shared" si="831"/>
        <v>0</v>
      </c>
      <c r="AC1677">
        <f t="shared" si="832"/>
        <v>9.7544891655300062E-3</v>
      </c>
      <c r="AD1677">
        <f t="shared" si="833"/>
        <v>1.7246497237740008E-2</v>
      </c>
      <c r="AE1677">
        <f t="shared" si="834"/>
        <v>0</v>
      </c>
      <c r="AF1677">
        <f t="shared" si="835"/>
        <v>0</v>
      </c>
      <c r="AG1677">
        <f t="shared" si="836"/>
        <v>0</v>
      </c>
      <c r="AH1677" s="7">
        <f t="shared" si="838"/>
        <v>0</v>
      </c>
      <c r="AI1677" s="7">
        <f t="shared" si="839"/>
        <v>0</v>
      </c>
      <c r="AK1677">
        <v>829</v>
      </c>
      <c r="AL1677" t="e">
        <f t="shared" si="840"/>
        <v>#DIV/0!</v>
      </c>
      <c r="AM1677" t="e">
        <f t="shared" si="841"/>
        <v>#DIV/0!</v>
      </c>
      <c r="AN1677">
        <f t="shared" si="842"/>
        <v>0.14136940819608704</v>
      </c>
      <c r="AO1677">
        <f t="shared" si="843"/>
        <v>0.17246497237740008</v>
      </c>
      <c r="AP1677" t="e">
        <f t="shared" si="844"/>
        <v>#DIV/0!</v>
      </c>
      <c r="AQ1677" t="e">
        <f t="shared" si="845"/>
        <v>#DIV/0!</v>
      </c>
      <c r="AR1677" t="e">
        <f t="shared" si="846"/>
        <v>#DIV/0!</v>
      </c>
      <c r="AS1677" t="e">
        <f t="shared" si="847"/>
        <v>#DIV/0!</v>
      </c>
      <c r="AT1677" t="e">
        <f t="shared" si="848"/>
        <v>#DIV/0!</v>
      </c>
      <c r="AV1677">
        <f t="shared" si="837"/>
        <v>829</v>
      </c>
      <c r="AW1677" t="e">
        <f t="shared" si="822"/>
        <v>#DIV/0!</v>
      </c>
      <c r="AX1677" t="e">
        <f t="shared" si="823"/>
        <v>#DIV/0!</v>
      </c>
      <c r="AY1677">
        <f t="shared" si="824"/>
        <v>0.14016313557847546</v>
      </c>
      <c r="AZ1677">
        <f t="shared" si="825"/>
        <v>0.1712586997597885</v>
      </c>
      <c r="BA1677" t="e">
        <f t="shared" si="826"/>
        <v>#DIV/0!</v>
      </c>
      <c r="BB1677" t="e">
        <f t="shared" si="827"/>
        <v>#DIV/0!</v>
      </c>
      <c r="BC1677" t="e">
        <f t="shared" si="849"/>
        <v>#DIV/0!</v>
      </c>
      <c r="BD1677" t="e">
        <f t="shared" si="850"/>
        <v>#DIV/0!</v>
      </c>
      <c r="BE1677" t="e">
        <f t="shared" si="851"/>
        <v>#DIV/0!</v>
      </c>
    </row>
    <row r="1678" spans="1:57" x14ac:dyDescent="0.25">
      <c r="A1678">
        <v>828</v>
      </c>
      <c r="B1678" s="27"/>
      <c r="C1678" s="27"/>
      <c r="D1678" s="27">
        <v>8.9546795929999999E-3</v>
      </c>
      <c r="E1678" s="27">
        <v>1.5789320690000001E-2</v>
      </c>
      <c r="F1678" s="27"/>
      <c r="G1678" s="27"/>
      <c r="H1678" s="27"/>
      <c r="K1678">
        <f t="shared" si="852"/>
        <v>828</v>
      </c>
      <c r="L1678">
        <f t="shared" si="828"/>
        <v>0</v>
      </c>
      <c r="M1678">
        <f t="shared" si="828"/>
        <v>0</v>
      </c>
      <c r="N1678">
        <f t="shared" si="828"/>
        <v>8.9546795929999999E-3</v>
      </c>
      <c r="O1678">
        <f t="shared" si="829"/>
        <v>1.5789320690000001E-2</v>
      </c>
      <c r="P1678">
        <f t="shared" si="829"/>
        <v>0</v>
      </c>
      <c r="Q1678">
        <f t="shared" si="829"/>
        <v>0</v>
      </c>
      <c r="R1678">
        <f t="shared" si="829"/>
        <v>0</v>
      </c>
      <c r="S1678">
        <f t="shared" si="829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830"/>
        <v>0</v>
      </c>
      <c r="AB1678">
        <f t="shared" si="831"/>
        <v>0</v>
      </c>
      <c r="AC1678">
        <f t="shared" si="832"/>
        <v>9.5201685247730105E-3</v>
      </c>
      <c r="AD1678">
        <f t="shared" si="833"/>
        <v>1.6553919361934007E-2</v>
      </c>
      <c r="AE1678">
        <f t="shared" si="834"/>
        <v>0</v>
      </c>
      <c r="AF1678">
        <f t="shared" si="835"/>
        <v>0</v>
      </c>
      <c r="AG1678">
        <f t="shared" si="836"/>
        <v>0</v>
      </c>
      <c r="AH1678" s="7">
        <f t="shared" si="838"/>
        <v>0</v>
      </c>
      <c r="AI1678" s="7">
        <f t="shared" si="839"/>
        <v>0</v>
      </c>
      <c r="AK1678">
        <v>828</v>
      </c>
      <c r="AL1678" t="e">
        <f t="shared" si="840"/>
        <v>#DIV/0!</v>
      </c>
      <c r="AM1678" t="e">
        <f t="shared" si="841"/>
        <v>#DIV/0!</v>
      </c>
      <c r="AN1678">
        <f t="shared" si="842"/>
        <v>0.13797345688076826</v>
      </c>
      <c r="AO1678">
        <f t="shared" si="843"/>
        <v>0.16553919361934005</v>
      </c>
      <c r="AP1678" t="e">
        <f t="shared" si="844"/>
        <v>#DIV/0!</v>
      </c>
      <c r="AQ1678" t="e">
        <f t="shared" si="845"/>
        <v>#DIV/0!</v>
      </c>
      <c r="AR1678" t="e">
        <f t="shared" si="846"/>
        <v>#DIV/0!</v>
      </c>
      <c r="AS1678" t="e">
        <f t="shared" si="847"/>
        <v>#DIV/0!</v>
      </c>
      <c r="AT1678" t="e">
        <f t="shared" si="848"/>
        <v>#DIV/0!</v>
      </c>
      <c r="AV1678">
        <f t="shared" si="837"/>
        <v>828</v>
      </c>
      <c r="AW1678" t="e">
        <f t="shared" si="822"/>
        <v>#DIV/0!</v>
      </c>
      <c r="AX1678" t="e">
        <f t="shared" si="823"/>
        <v>#DIV/0!</v>
      </c>
      <c r="AY1678">
        <f t="shared" si="824"/>
        <v>0.13676572741216922</v>
      </c>
      <c r="AZ1678">
        <f t="shared" si="825"/>
        <v>0.16433146415074101</v>
      </c>
      <c r="BA1678" t="e">
        <f t="shared" si="826"/>
        <v>#DIV/0!</v>
      </c>
      <c r="BB1678" t="e">
        <f t="shared" si="827"/>
        <v>#DIV/0!</v>
      </c>
      <c r="BC1678" t="e">
        <f t="shared" si="849"/>
        <v>#DIV/0!</v>
      </c>
      <c r="BD1678" t="e">
        <f t="shared" si="850"/>
        <v>#DIV/0!</v>
      </c>
      <c r="BE1678" t="e">
        <f t="shared" si="851"/>
        <v>#DIV/0!</v>
      </c>
    </row>
    <row r="1679" spans="1:57" x14ac:dyDescent="0.25">
      <c r="A1679">
        <v>827</v>
      </c>
      <c r="B1679" s="27"/>
      <c r="C1679" s="27"/>
      <c r="D1679" s="27">
        <v>8.9722797269999998E-3</v>
      </c>
      <c r="E1679" s="27">
        <v>1.632293873E-2</v>
      </c>
      <c r="F1679" s="27"/>
      <c r="G1679" s="27"/>
      <c r="H1679" s="27"/>
      <c r="K1679">
        <f t="shared" si="852"/>
        <v>827</v>
      </c>
      <c r="L1679">
        <f t="shared" si="828"/>
        <v>0</v>
      </c>
      <c r="M1679">
        <f t="shared" si="828"/>
        <v>0</v>
      </c>
      <c r="N1679">
        <f t="shared" si="828"/>
        <v>8.9722797269999998E-3</v>
      </c>
      <c r="O1679">
        <f t="shared" si="829"/>
        <v>1.632293873E-2</v>
      </c>
      <c r="P1679">
        <f t="shared" si="829"/>
        <v>0</v>
      </c>
      <c r="Q1679">
        <f t="shared" si="829"/>
        <v>0</v>
      </c>
      <c r="R1679">
        <f t="shared" si="829"/>
        <v>0</v>
      </c>
      <c r="S1679">
        <f t="shared" si="829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830"/>
        <v>0</v>
      </c>
      <c r="AB1679">
        <f t="shared" si="831"/>
        <v>0</v>
      </c>
      <c r="AC1679">
        <f t="shared" si="832"/>
        <v>9.4225493956020187E-3</v>
      </c>
      <c r="AD1679">
        <f t="shared" si="833"/>
        <v>1.7017042642316012E-2</v>
      </c>
      <c r="AE1679">
        <f t="shared" si="834"/>
        <v>0</v>
      </c>
      <c r="AF1679">
        <f t="shared" si="835"/>
        <v>0</v>
      </c>
      <c r="AG1679">
        <f t="shared" si="836"/>
        <v>0</v>
      </c>
      <c r="AH1679" s="7">
        <f t="shared" si="838"/>
        <v>0</v>
      </c>
      <c r="AI1679" s="7">
        <f t="shared" si="839"/>
        <v>0</v>
      </c>
      <c r="AK1679">
        <v>827</v>
      </c>
      <c r="AL1679" t="e">
        <f t="shared" si="840"/>
        <v>#DIV/0!</v>
      </c>
      <c r="AM1679" t="e">
        <f t="shared" si="841"/>
        <v>#DIV/0!</v>
      </c>
      <c r="AN1679">
        <f t="shared" si="842"/>
        <v>0.13655868689278286</v>
      </c>
      <c r="AO1679">
        <f t="shared" si="843"/>
        <v>0.1701704264231601</v>
      </c>
      <c r="AP1679" t="e">
        <f t="shared" si="844"/>
        <v>#DIV/0!</v>
      </c>
      <c r="AQ1679" t="e">
        <f t="shared" si="845"/>
        <v>#DIV/0!</v>
      </c>
      <c r="AR1679" t="e">
        <f t="shared" si="846"/>
        <v>#DIV/0!</v>
      </c>
      <c r="AS1679" t="e">
        <f t="shared" si="847"/>
        <v>#DIV/0!</v>
      </c>
      <c r="AT1679" t="e">
        <f t="shared" si="848"/>
        <v>#DIV/0!</v>
      </c>
      <c r="AV1679">
        <f t="shared" si="837"/>
        <v>827</v>
      </c>
      <c r="AW1679" t="e">
        <f t="shared" si="822"/>
        <v>#DIV/0!</v>
      </c>
      <c r="AX1679" t="e">
        <f t="shared" si="823"/>
        <v>#DIV/0!</v>
      </c>
      <c r="AY1679">
        <f t="shared" si="824"/>
        <v>0.13534949704997754</v>
      </c>
      <c r="AZ1679">
        <f t="shared" si="825"/>
        <v>0.16896123658035478</v>
      </c>
      <c r="BA1679" t="e">
        <f t="shared" si="826"/>
        <v>#DIV/0!</v>
      </c>
      <c r="BB1679" t="e">
        <f t="shared" si="827"/>
        <v>#DIV/0!</v>
      </c>
      <c r="BC1679" t="e">
        <f t="shared" si="849"/>
        <v>#DIV/0!</v>
      </c>
      <c r="BD1679" t="e">
        <f t="shared" si="850"/>
        <v>#DIV/0!</v>
      </c>
      <c r="BE1679" t="e">
        <f t="shared" si="851"/>
        <v>#DIV/0!</v>
      </c>
    </row>
    <row r="1680" spans="1:57" x14ac:dyDescent="0.25">
      <c r="A1680">
        <v>826</v>
      </c>
      <c r="B1680" s="27"/>
      <c r="C1680" s="27"/>
      <c r="D1680" s="27">
        <v>8.8870367039999999E-3</v>
      </c>
      <c r="E1680" s="27">
        <v>1.5911640599999999E-2</v>
      </c>
      <c r="F1680" s="27"/>
      <c r="G1680" s="27"/>
      <c r="H1680" s="27"/>
      <c r="K1680">
        <f t="shared" si="852"/>
        <v>826</v>
      </c>
      <c r="L1680">
        <f t="shared" si="828"/>
        <v>0</v>
      </c>
      <c r="M1680">
        <f t="shared" si="828"/>
        <v>0</v>
      </c>
      <c r="N1680">
        <f t="shared" si="828"/>
        <v>8.8870367039999999E-3</v>
      </c>
      <c r="O1680">
        <f t="shared" si="829"/>
        <v>1.5911640599999999E-2</v>
      </c>
      <c r="P1680">
        <f t="shared" si="829"/>
        <v>0</v>
      </c>
      <c r="Q1680">
        <f t="shared" si="829"/>
        <v>0</v>
      </c>
      <c r="R1680">
        <f t="shared" si="829"/>
        <v>0</v>
      </c>
      <c r="S1680">
        <f t="shared" si="829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830"/>
        <v>0</v>
      </c>
      <c r="AB1680">
        <f t="shared" si="831"/>
        <v>0</v>
      </c>
      <c r="AC1680">
        <f t="shared" si="832"/>
        <v>7.9637092996410041E-3</v>
      </c>
      <c r="AD1680">
        <f t="shared" si="833"/>
        <v>1.4928408691878002E-2</v>
      </c>
      <c r="AE1680">
        <f t="shared" si="834"/>
        <v>0</v>
      </c>
      <c r="AF1680">
        <f t="shared" si="835"/>
        <v>0</v>
      </c>
      <c r="AG1680">
        <f t="shared" si="836"/>
        <v>0</v>
      </c>
      <c r="AH1680" s="7">
        <f t="shared" si="838"/>
        <v>0</v>
      </c>
      <c r="AI1680" s="7">
        <f t="shared" si="839"/>
        <v>0</v>
      </c>
      <c r="AK1680">
        <v>826</v>
      </c>
      <c r="AL1680" t="e">
        <f t="shared" si="840"/>
        <v>#DIV/0!</v>
      </c>
      <c r="AM1680" t="e">
        <f t="shared" si="841"/>
        <v>#DIV/0!</v>
      </c>
      <c r="AN1680">
        <f t="shared" si="842"/>
        <v>0.11541607680639135</v>
      </c>
      <c r="AO1680">
        <f t="shared" si="843"/>
        <v>0.14928408691878001</v>
      </c>
      <c r="AP1680" t="e">
        <f t="shared" si="844"/>
        <v>#DIV/0!</v>
      </c>
      <c r="AQ1680" t="e">
        <f t="shared" si="845"/>
        <v>#DIV/0!</v>
      </c>
      <c r="AR1680" t="e">
        <f t="shared" si="846"/>
        <v>#DIV/0!</v>
      </c>
      <c r="AS1680" t="e">
        <f t="shared" si="847"/>
        <v>#DIV/0!</v>
      </c>
      <c r="AT1680" t="e">
        <f t="shared" si="848"/>
        <v>#DIV/0!</v>
      </c>
      <c r="AV1680">
        <f t="shared" si="837"/>
        <v>826</v>
      </c>
      <c r="AW1680" t="e">
        <f t="shared" ref="AW1680:AW1743" si="853">AL1680-(AW$2/$AV1680)-AW$3</f>
        <v>#DIV/0!</v>
      </c>
      <c r="AX1680" t="e">
        <f t="shared" ref="AX1680:AX1743" si="854">AM1680-(AX$2/$AV1680)-AX$3</f>
        <v>#DIV/0!</v>
      </c>
      <c r="AY1680">
        <f t="shared" ref="AY1680:AY1743" si="855">AN1680-(AY$2/$AV1680)-AY$3</f>
        <v>0.11420542305336472</v>
      </c>
      <c r="AZ1680">
        <f t="shared" ref="AZ1680:AZ1743" si="856">AO1680-(AZ$2/$AV1680)-AZ$3</f>
        <v>0.14807343316575336</v>
      </c>
      <c r="BA1680" t="e">
        <f t="shared" ref="BA1680:BA1743" si="857">AP1680-(BA$2/$AV1680)-BA$3</f>
        <v>#DIV/0!</v>
      </c>
      <c r="BB1680" t="e">
        <f t="shared" ref="BB1680:BB1743" si="858">AQ1680-(BB$2/$AV1680)-BB$3</f>
        <v>#DIV/0!</v>
      </c>
      <c r="BC1680" t="e">
        <f t="shared" si="849"/>
        <v>#DIV/0!</v>
      </c>
      <c r="BD1680" t="e">
        <f t="shared" si="850"/>
        <v>#DIV/0!</v>
      </c>
      <c r="BE1680" t="e">
        <f t="shared" si="851"/>
        <v>#DIV/0!</v>
      </c>
    </row>
    <row r="1681" spans="1:57" x14ac:dyDescent="0.25">
      <c r="A1681">
        <v>825</v>
      </c>
      <c r="B1681" s="27"/>
      <c r="C1681" s="27"/>
      <c r="D1681" s="27">
        <v>9.1815209019999993E-3</v>
      </c>
      <c r="E1681" s="27">
        <v>1.6182500870000002E-2</v>
      </c>
      <c r="F1681" s="27"/>
      <c r="G1681" s="27"/>
      <c r="H1681" s="27"/>
      <c r="K1681">
        <f t="shared" si="852"/>
        <v>825</v>
      </c>
      <c r="L1681">
        <f t="shared" si="828"/>
        <v>0</v>
      </c>
      <c r="M1681">
        <f t="shared" si="828"/>
        <v>0</v>
      </c>
      <c r="N1681">
        <f t="shared" si="828"/>
        <v>9.1815209019999993E-3</v>
      </c>
      <c r="O1681">
        <f t="shared" si="829"/>
        <v>1.6182500870000002E-2</v>
      </c>
      <c r="P1681">
        <f t="shared" si="829"/>
        <v>0</v>
      </c>
      <c r="Q1681">
        <f t="shared" si="829"/>
        <v>0</v>
      </c>
      <c r="R1681">
        <f t="shared" si="829"/>
        <v>0</v>
      </c>
      <c r="S1681">
        <f t="shared" si="829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830"/>
        <v>0</v>
      </c>
      <c r="AB1681">
        <f t="shared" si="831"/>
        <v>0</v>
      </c>
      <c r="AC1681">
        <f t="shared" si="832"/>
        <v>9.4723388838849967E-3</v>
      </c>
      <c r="AD1681">
        <f t="shared" si="833"/>
        <v>1.6739526198829999E-2</v>
      </c>
      <c r="AE1681">
        <f t="shared" si="834"/>
        <v>0</v>
      </c>
      <c r="AF1681">
        <f t="shared" si="835"/>
        <v>0</v>
      </c>
      <c r="AG1681">
        <f t="shared" si="836"/>
        <v>0</v>
      </c>
      <c r="AH1681" s="7">
        <f t="shared" si="838"/>
        <v>0</v>
      </c>
      <c r="AI1681" s="7">
        <f t="shared" si="839"/>
        <v>0</v>
      </c>
      <c r="AK1681">
        <v>825</v>
      </c>
      <c r="AL1681" t="e">
        <f t="shared" si="840"/>
        <v>#DIV/0!</v>
      </c>
      <c r="AM1681" t="e">
        <f t="shared" si="841"/>
        <v>#DIV/0!</v>
      </c>
      <c r="AN1681">
        <f t="shared" si="842"/>
        <v>0.13728027367949269</v>
      </c>
      <c r="AO1681">
        <f t="shared" si="843"/>
        <v>0.16739526198829999</v>
      </c>
      <c r="AP1681" t="e">
        <f t="shared" si="844"/>
        <v>#DIV/0!</v>
      </c>
      <c r="AQ1681" t="e">
        <f t="shared" si="845"/>
        <v>#DIV/0!</v>
      </c>
      <c r="AR1681" t="e">
        <f t="shared" si="846"/>
        <v>#DIV/0!</v>
      </c>
      <c r="AS1681" t="e">
        <f t="shared" si="847"/>
        <v>#DIV/0!</v>
      </c>
      <c r="AT1681" t="e">
        <f t="shared" si="848"/>
        <v>#DIV/0!</v>
      </c>
      <c r="AV1681">
        <f t="shared" si="837"/>
        <v>825</v>
      </c>
      <c r="AW1681" t="e">
        <f t="shared" si="853"/>
        <v>#DIV/0!</v>
      </c>
      <c r="AX1681" t="e">
        <f t="shared" si="854"/>
        <v>#DIV/0!</v>
      </c>
      <c r="AY1681">
        <f t="shared" si="855"/>
        <v>0.13606815246737147</v>
      </c>
      <c r="AZ1681">
        <f t="shared" si="856"/>
        <v>0.16618314077617877</v>
      </c>
      <c r="BA1681" t="e">
        <f t="shared" si="857"/>
        <v>#DIV/0!</v>
      </c>
      <c r="BB1681" t="e">
        <f t="shared" si="858"/>
        <v>#DIV/0!</v>
      </c>
      <c r="BC1681" t="e">
        <f t="shared" si="849"/>
        <v>#DIV/0!</v>
      </c>
      <c r="BD1681" t="e">
        <f t="shared" si="850"/>
        <v>#DIV/0!</v>
      </c>
      <c r="BE1681" t="e">
        <f t="shared" si="851"/>
        <v>#DIV/0!</v>
      </c>
    </row>
    <row r="1682" spans="1:57" x14ac:dyDescent="0.25">
      <c r="A1682">
        <v>824</v>
      </c>
      <c r="B1682" s="27"/>
      <c r="C1682" s="27"/>
      <c r="D1682" s="27">
        <v>9.1346465049999999E-3</v>
      </c>
      <c r="E1682" s="27">
        <v>1.591786928E-2</v>
      </c>
      <c r="F1682" s="27"/>
      <c r="G1682" s="27"/>
      <c r="H1682" s="27"/>
      <c r="K1682">
        <f t="shared" si="852"/>
        <v>824</v>
      </c>
      <c r="L1682">
        <f t="shared" si="828"/>
        <v>0</v>
      </c>
      <c r="M1682">
        <f t="shared" si="828"/>
        <v>0</v>
      </c>
      <c r="N1682">
        <f t="shared" si="828"/>
        <v>9.1346465049999999E-3</v>
      </c>
      <c r="O1682">
        <f t="shared" si="829"/>
        <v>1.591786928E-2</v>
      </c>
      <c r="P1682">
        <f t="shared" si="829"/>
        <v>0</v>
      </c>
      <c r="Q1682">
        <f t="shared" si="829"/>
        <v>0</v>
      </c>
      <c r="R1682">
        <f t="shared" si="829"/>
        <v>0</v>
      </c>
      <c r="S1682">
        <f t="shared" si="829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830"/>
        <v>0</v>
      </c>
      <c r="AB1682">
        <f t="shared" si="831"/>
        <v>0</v>
      </c>
      <c r="AC1682">
        <f t="shared" si="832"/>
        <v>9.2676712146850006E-3</v>
      </c>
      <c r="AD1682">
        <f t="shared" si="833"/>
        <v>1.6216761081229998E-2</v>
      </c>
      <c r="AE1682">
        <f t="shared" si="834"/>
        <v>0</v>
      </c>
      <c r="AF1682">
        <f t="shared" si="835"/>
        <v>0</v>
      </c>
      <c r="AG1682">
        <f t="shared" si="836"/>
        <v>0</v>
      </c>
      <c r="AH1682" s="7">
        <f t="shared" si="838"/>
        <v>0</v>
      </c>
      <c r="AI1682" s="7">
        <f t="shared" si="839"/>
        <v>0</v>
      </c>
      <c r="AK1682">
        <v>824</v>
      </c>
      <c r="AL1682" t="e">
        <f t="shared" si="840"/>
        <v>#DIV/0!</v>
      </c>
      <c r="AM1682" t="e">
        <f t="shared" si="841"/>
        <v>#DIV/0!</v>
      </c>
      <c r="AN1682">
        <f t="shared" si="842"/>
        <v>0.13431407557514494</v>
      </c>
      <c r="AO1682">
        <f t="shared" si="843"/>
        <v>0.16216761081229997</v>
      </c>
      <c r="AP1682" t="e">
        <f t="shared" si="844"/>
        <v>#DIV/0!</v>
      </c>
      <c r="AQ1682" t="e">
        <f t="shared" si="845"/>
        <v>#DIV/0!</v>
      </c>
      <c r="AR1682" t="e">
        <f t="shared" si="846"/>
        <v>#DIV/0!</v>
      </c>
      <c r="AS1682" t="e">
        <f t="shared" si="847"/>
        <v>#DIV/0!</v>
      </c>
      <c r="AT1682" t="e">
        <f t="shared" si="848"/>
        <v>#DIV/0!</v>
      </c>
      <c r="AV1682">
        <f t="shared" si="837"/>
        <v>824</v>
      </c>
      <c r="AW1682" t="e">
        <f t="shared" si="853"/>
        <v>#DIV/0!</v>
      </c>
      <c r="AX1682" t="e">
        <f t="shared" si="854"/>
        <v>#DIV/0!</v>
      </c>
      <c r="AY1682">
        <f t="shared" si="855"/>
        <v>0.13310048334213523</v>
      </c>
      <c r="AZ1682">
        <f t="shared" si="856"/>
        <v>0.16095401857929026</v>
      </c>
      <c r="BA1682" t="e">
        <f t="shared" si="857"/>
        <v>#DIV/0!</v>
      </c>
      <c r="BB1682" t="e">
        <f t="shared" si="858"/>
        <v>#DIV/0!</v>
      </c>
      <c r="BC1682" t="e">
        <f t="shared" si="849"/>
        <v>#DIV/0!</v>
      </c>
      <c r="BD1682" t="e">
        <f t="shared" si="850"/>
        <v>#DIV/0!</v>
      </c>
      <c r="BE1682" t="e">
        <f t="shared" si="851"/>
        <v>#DIV/0!</v>
      </c>
    </row>
    <row r="1683" spans="1:57" x14ac:dyDescent="0.25">
      <c r="A1683">
        <v>823</v>
      </c>
      <c r="B1683" s="27"/>
      <c r="C1683" s="27"/>
      <c r="D1683" s="27">
        <v>9.8392665390000002E-3</v>
      </c>
      <c r="E1683" s="27">
        <v>1.624142751E-2</v>
      </c>
      <c r="F1683" s="27"/>
      <c r="G1683" s="27"/>
      <c r="H1683" s="27"/>
      <c r="K1683">
        <f t="shared" si="852"/>
        <v>823</v>
      </c>
      <c r="L1683">
        <f t="shared" si="828"/>
        <v>0</v>
      </c>
      <c r="M1683">
        <f t="shared" si="828"/>
        <v>0</v>
      </c>
      <c r="N1683">
        <f t="shared" si="828"/>
        <v>9.8392665390000002E-3</v>
      </c>
      <c r="O1683">
        <f t="shared" si="829"/>
        <v>1.624142751E-2</v>
      </c>
      <c r="P1683">
        <f t="shared" si="829"/>
        <v>0</v>
      </c>
      <c r="Q1683">
        <f t="shared" si="829"/>
        <v>0</v>
      </c>
      <c r="R1683">
        <f t="shared" si="829"/>
        <v>0</v>
      </c>
      <c r="S1683">
        <f t="shared" si="829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830"/>
        <v>0</v>
      </c>
      <c r="AB1683">
        <f t="shared" si="831"/>
        <v>0</v>
      </c>
      <c r="AC1683">
        <f t="shared" si="832"/>
        <v>9.3268753303410029E-3</v>
      </c>
      <c r="AD1683">
        <f t="shared" si="833"/>
        <v>1.5781081142478001E-2</v>
      </c>
      <c r="AE1683">
        <f t="shared" si="834"/>
        <v>0</v>
      </c>
      <c r="AF1683">
        <f t="shared" si="835"/>
        <v>0</v>
      </c>
      <c r="AG1683">
        <f t="shared" si="836"/>
        <v>0</v>
      </c>
      <c r="AH1683" s="7">
        <f t="shared" si="838"/>
        <v>0</v>
      </c>
      <c r="AI1683" s="7">
        <f t="shared" si="839"/>
        <v>0</v>
      </c>
      <c r="AK1683">
        <v>823</v>
      </c>
      <c r="AL1683" t="e">
        <f t="shared" si="840"/>
        <v>#DIV/0!</v>
      </c>
      <c r="AM1683" t="e">
        <f t="shared" si="841"/>
        <v>#DIV/0!</v>
      </c>
      <c r="AN1683">
        <f t="shared" si="842"/>
        <v>0.13517210623682613</v>
      </c>
      <c r="AO1683">
        <f t="shared" si="843"/>
        <v>0.15781081142477998</v>
      </c>
      <c r="AP1683" t="e">
        <f t="shared" si="844"/>
        <v>#DIV/0!</v>
      </c>
      <c r="AQ1683" t="e">
        <f t="shared" si="845"/>
        <v>#DIV/0!</v>
      </c>
      <c r="AR1683" t="e">
        <f t="shared" si="846"/>
        <v>#DIV/0!</v>
      </c>
      <c r="AS1683" t="e">
        <f t="shared" si="847"/>
        <v>#DIV/0!</v>
      </c>
      <c r="AT1683" t="e">
        <f t="shared" si="848"/>
        <v>#DIV/0!</v>
      </c>
      <c r="AV1683">
        <f t="shared" si="837"/>
        <v>823</v>
      </c>
      <c r="AW1683" t="e">
        <f t="shared" si="853"/>
        <v>#DIV/0!</v>
      </c>
      <c r="AX1683" t="e">
        <f t="shared" si="854"/>
        <v>#DIV/0!</v>
      </c>
      <c r="AY1683">
        <f t="shared" si="855"/>
        <v>0.13395703940815054</v>
      </c>
      <c r="AZ1683">
        <f t="shared" si="856"/>
        <v>0.1565957445961044</v>
      </c>
      <c r="BA1683" t="e">
        <f t="shared" si="857"/>
        <v>#DIV/0!</v>
      </c>
      <c r="BB1683" t="e">
        <f t="shared" si="858"/>
        <v>#DIV/0!</v>
      </c>
      <c r="BC1683" t="e">
        <f t="shared" si="849"/>
        <v>#DIV/0!</v>
      </c>
      <c r="BD1683" t="e">
        <f t="shared" si="850"/>
        <v>#DIV/0!</v>
      </c>
      <c r="BE1683" t="e">
        <f t="shared" si="851"/>
        <v>#DIV/0!</v>
      </c>
    </row>
    <row r="1684" spans="1:57" x14ac:dyDescent="0.25">
      <c r="A1684">
        <v>822</v>
      </c>
      <c r="B1684" s="27"/>
      <c r="C1684" s="27"/>
      <c r="D1684" s="27">
        <v>9.8175546149999997E-3</v>
      </c>
      <c r="E1684" s="27">
        <v>1.612957194E-2</v>
      </c>
      <c r="F1684" s="27"/>
      <c r="G1684" s="27"/>
      <c r="H1684" s="27"/>
      <c r="K1684">
        <f t="shared" si="852"/>
        <v>822</v>
      </c>
      <c r="L1684">
        <f t="shared" si="828"/>
        <v>0</v>
      </c>
      <c r="M1684">
        <f t="shared" si="828"/>
        <v>0</v>
      </c>
      <c r="N1684">
        <f t="shared" si="828"/>
        <v>9.8175546149999997E-3</v>
      </c>
      <c r="O1684">
        <f t="shared" si="829"/>
        <v>1.612957194E-2</v>
      </c>
      <c r="P1684">
        <f t="shared" si="829"/>
        <v>0</v>
      </c>
      <c r="Q1684">
        <f t="shared" si="829"/>
        <v>0</v>
      </c>
      <c r="R1684">
        <f t="shared" si="829"/>
        <v>0</v>
      </c>
      <c r="S1684">
        <f t="shared" si="829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830"/>
        <v>0</v>
      </c>
      <c r="AB1684">
        <f t="shared" si="831"/>
        <v>0</v>
      </c>
      <c r="AC1684">
        <f t="shared" si="832"/>
        <v>1.0270026870072007E-2</v>
      </c>
      <c r="AD1684">
        <f t="shared" si="833"/>
        <v>1.6776847716576008E-2</v>
      </c>
      <c r="AE1684">
        <f t="shared" si="834"/>
        <v>0</v>
      </c>
      <c r="AF1684">
        <f t="shared" si="835"/>
        <v>0</v>
      </c>
      <c r="AG1684">
        <f t="shared" si="836"/>
        <v>0</v>
      </c>
      <c r="AH1684" s="7">
        <f t="shared" si="838"/>
        <v>0</v>
      </c>
      <c r="AI1684" s="7">
        <f t="shared" si="839"/>
        <v>0</v>
      </c>
      <c r="AK1684">
        <v>822</v>
      </c>
      <c r="AL1684" t="e">
        <f t="shared" si="840"/>
        <v>#DIV/0!</v>
      </c>
      <c r="AM1684" t="e">
        <f t="shared" si="841"/>
        <v>#DIV/0!</v>
      </c>
      <c r="AN1684">
        <f t="shared" si="842"/>
        <v>0.14884096913147835</v>
      </c>
      <c r="AO1684">
        <f t="shared" si="843"/>
        <v>0.16776847716576007</v>
      </c>
      <c r="AP1684" t="e">
        <f t="shared" si="844"/>
        <v>#DIV/0!</v>
      </c>
      <c r="AQ1684" t="e">
        <f t="shared" si="845"/>
        <v>#DIV/0!</v>
      </c>
      <c r="AR1684" t="e">
        <f t="shared" si="846"/>
        <v>#DIV/0!</v>
      </c>
      <c r="AS1684" t="e">
        <f t="shared" si="847"/>
        <v>#DIV/0!</v>
      </c>
      <c r="AT1684" t="e">
        <f t="shared" si="848"/>
        <v>#DIV/0!</v>
      </c>
      <c r="AV1684">
        <f t="shared" si="837"/>
        <v>822</v>
      </c>
      <c r="AW1684" t="e">
        <f t="shared" si="853"/>
        <v>#DIV/0!</v>
      </c>
      <c r="AX1684" t="e">
        <f t="shared" si="854"/>
        <v>#DIV/0!</v>
      </c>
      <c r="AY1684">
        <f t="shared" si="855"/>
        <v>0.1476244241193129</v>
      </c>
      <c r="AZ1684">
        <f t="shared" si="856"/>
        <v>0.16655193215359462</v>
      </c>
      <c r="BA1684" t="e">
        <f t="shared" si="857"/>
        <v>#DIV/0!</v>
      </c>
      <c r="BB1684" t="e">
        <f t="shared" si="858"/>
        <v>#DIV/0!</v>
      </c>
      <c r="BC1684" t="e">
        <f t="shared" si="849"/>
        <v>#DIV/0!</v>
      </c>
      <c r="BD1684" t="e">
        <f t="shared" si="850"/>
        <v>#DIV/0!</v>
      </c>
      <c r="BE1684" t="e">
        <f t="shared" si="851"/>
        <v>#DIV/0!</v>
      </c>
    </row>
    <row r="1685" spans="1:57" x14ac:dyDescent="0.25">
      <c r="A1685">
        <v>821</v>
      </c>
      <c r="B1685" s="27"/>
      <c r="C1685" s="27"/>
      <c r="D1685" s="27">
        <v>8.5922237490000004E-3</v>
      </c>
      <c r="E1685" s="27">
        <v>1.5426857400000001E-2</v>
      </c>
      <c r="F1685" s="27"/>
      <c r="G1685" s="27"/>
      <c r="H1685" s="27"/>
      <c r="K1685">
        <f t="shared" si="852"/>
        <v>821</v>
      </c>
      <c r="L1685">
        <f t="shared" si="828"/>
        <v>0</v>
      </c>
      <c r="M1685">
        <f t="shared" si="828"/>
        <v>0</v>
      </c>
      <c r="N1685">
        <f t="shared" si="828"/>
        <v>8.5922237490000004E-3</v>
      </c>
      <c r="O1685">
        <f t="shared" si="829"/>
        <v>1.5426857400000001E-2</v>
      </c>
      <c r="P1685">
        <f t="shared" si="829"/>
        <v>0</v>
      </c>
      <c r="Q1685">
        <f t="shared" si="829"/>
        <v>0</v>
      </c>
      <c r="R1685">
        <f t="shared" si="829"/>
        <v>0</v>
      </c>
      <c r="S1685">
        <f t="shared" si="829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830"/>
        <v>0</v>
      </c>
      <c r="AB1685">
        <f t="shared" si="831"/>
        <v>0</v>
      </c>
      <c r="AC1685">
        <f t="shared" si="832"/>
        <v>8.7733270072679909E-3</v>
      </c>
      <c r="AD1685">
        <f t="shared" si="833"/>
        <v>1.5795515775143994E-2</v>
      </c>
      <c r="AE1685">
        <f t="shared" si="834"/>
        <v>0</v>
      </c>
      <c r="AF1685">
        <f t="shared" si="835"/>
        <v>0</v>
      </c>
      <c r="AG1685">
        <f t="shared" si="836"/>
        <v>0</v>
      </c>
      <c r="AH1685" s="7">
        <f t="shared" si="838"/>
        <v>0</v>
      </c>
      <c r="AI1685" s="7">
        <f t="shared" si="839"/>
        <v>0</v>
      </c>
      <c r="AK1685">
        <v>821</v>
      </c>
      <c r="AL1685" t="e">
        <f t="shared" si="840"/>
        <v>#DIV/0!</v>
      </c>
      <c r="AM1685" t="e">
        <f t="shared" si="841"/>
        <v>#DIV/0!</v>
      </c>
      <c r="AN1685">
        <f t="shared" si="842"/>
        <v>0.12714966677199985</v>
      </c>
      <c r="AO1685">
        <f t="shared" si="843"/>
        <v>0.15795515775143992</v>
      </c>
      <c r="AP1685" t="e">
        <f t="shared" si="844"/>
        <v>#DIV/0!</v>
      </c>
      <c r="AQ1685" t="e">
        <f t="shared" si="845"/>
        <v>#DIV/0!</v>
      </c>
      <c r="AR1685" t="e">
        <f t="shared" si="846"/>
        <v>#DIV/0!</v>
      </c>
      <c r="AS1685" t="e">
        <f t="shared" si="847"/>
        <v>#DIV/0!</v>
      </c>
      <c r="AT1685" t="e">
        <f t="shared" si="848"/>
        <v>#DIV/0!</v>
      </c>
      <c r="AV1685">
        <f t="shared" si="837"/>
        <v>821</v>
      </c>
      <c r="AW1685" t="e">
        <f t="shared" si="853"/>
        <v>#DIV/0!</v>
      </c>
      <c r="AX1685" t="e">
        <f t="shared" si="854"/>
        <v>#DIV/0!</v>
      </c>
      <c r="AY1685">
        <f t="shared" si="855"/>
        <v>0.12593163997541032</v>
      </c>
      <c r="AZ1685">
        <f t="shared" si="856"/>
        <v>0.1567371309548504</v>
      </c>
      <c r="BA1685" t="e">
        <f t="shared" si="857"/>
        <v>#DIV/0!</v>
      </c>
      <c r="BB1685" t="e">
        <f t="shared" si="858"/>
        <v>#DIV/0!</v>
      </c>
      <c r="BC1685" t="e">
        <f t="shared" si="849"/>
        <v>#DIV/0!</v>
      </c>
      <c r="BD1685" t="e">
        <f t="shared" si="850"/>
        <v>#DIV/0!</v>
      </c>
      <c r="BE1685" t="e">
        <f t="shared" si="851"/>
        <v>#DIV/0!</v>
      </c>
    </row>
    <row r="1686" spans="1:57" x14ac:dyDescent="0.25">
      <c r="A1686">
        <v>820</v>
      </c>
      <c r="B1686" s="27"/>
      <c r="C1686" s="27"/>
      <c r="D1686" s="27">
        <v>9.2138303439999996E-3</v>
      </c>
      <c r="E1686" s="27">
        <v>1.6294879839999998E-2</v>
      </c>
      <c r="F1686" s="27"/>
      <c r="G1686" s="27"/>
      <c r="H1686" s="27"/>
      <c r="K1686">
        <f t="shared" si="852"/>
        <v>820</v>
      </c>
      <c r="L1686">
        <f t="shared" si="828"/>
        <v>0</v>
      </c>
      <c r="M1686">
        <f t="shared" si="828"/>
        <v>0</v>
      </c>
      <c r="N1686">
        <f t="shared" si="828"/>
        <v>9.2138303439999996E-3</v>
      </c>
      <c r="O1686">
        <f t="shared" si="829"/>
        <v>1.6294879839999998E-2</v>
      </c>
      <c r="P1686">
        <f t="shared" si="829"/>
        <v>0</v>
      </c>
      <c r="Q1686">
        <f t="shared" si="829"/>
        <v>0</v>
      </c>
      <c r="R1686">
        <f t="shared" si="829"/>
        <v>0</v>
      </c>
      <c r="S1686">
        <f t="shared" si="829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830"/>
        <v>0</v>
      </c>
      <c r="AB1686">
        <f t="shared" si="831"/>
        <v>0</v>
      </c>
      <c r="AC1686">
        <f t="shared" si="832"/>
        <v>1.0477237657209992E-2</v>
      </c>
      <c r="AD1686">
        <f t="shared" si="833"/>
        <v>1.7957940013179994E-2</v>
      </c>
      <c r="AE1686">
        <f t="shared" si="834"/>
        <v>0</v>
      </c>
      <c r="AF1686">
        <f t="shared" si="835"/>
        <v>0</v>
      </c>
      <c r="AG1686">
        <f t="shared" si="836"/>
        <v>0</v>
      </c>
      <c r="AH1686" s="7">
        <f t="shared" si="838"/>
        <v>0</v>
      </c>
      <c r="AI1686" s="7">
        <f t="shared" si="839"/>
        <v>0</v>
      </c>
      <c r="AK1686">
        <v>820</v>
      </c>
      <c r="AL1686" t="e">
        <f t="shared" si="840"/>
        <v>#DIV/0!</v>
      </c>
      <c r="AM1686" t="e">
        <f t="shared" si="841"/>
        <v>#DIV/0!</v>
      </c>
      <c r="AN1686">
        <f t="shared" si="842"/>
        <v>0.15184402401753611</v>
      </c>
      <c r="AO1686">
        <f t="shared" si="843"/>
        <v>0.17957940013179993</v>
      </c>
      <c r="AP1686" t="e">
        <f t="shared" si="844"/>
        <v>#DIV/0!</v>
      </c>
      <c r="AQ1686" t="e">
        <f t="shared" si="845"/>
        <v>#DIV/0!</v>
      </c>
      <c r="AR1686" t="e">
        <f t="shared" si="846"/>
        <v>#DIV/0!</v>
      </c>
      <c r="AS1686" t="e">
        <f t="shared" si="847"/>
        <v>#DIV/0!</v>
      </c>
      <c r="AT1686" t="e">
        <f t="shared" si="848"/>
        <v>#DIV/0!</v>
      </c>
      <c r="AV1686">
        <f t="shared" si="837"/>
        <v>820</v>
      </c>
      <c r="AW1686" t="e">
        <f t="shared" si="853"/>
        <v>#DIV/0!</v>
      </c>
      <c r="AX1686" t="e">
        <f t="shared" si="854"/>
        <v>#DIV/0!</v>
      </c>
      <c r="AY1686">
        <f t="shared" si="855"/>
        <v>0.15062451182241415</v>
      </c>
      <c r="AZ1686">
        <f t="shared" si="856"/>
        <v>0.17835988793667798</v>
      </c>
      <c r="BA1686" t="e">
        <f t="shared" si="857"/>
        <v>#DIV/0!</v>
      </c>
      <c r="BB1686" t="e">
        <f t="shared" si="858"/>
        <v>#DIV/0!</v>
      </c>
      <c r="BC1686" t="e">
        <f t="shared" si="849"/>
        <v>#DIV/0!</v>
      </c>
      <c r="BD1686" t="e">
        <f t="shared" si="850"/>
        <v>#DIV/0!</v>
      </c>
      <c r="BE1686" t="e">
        <f t="shared" si="851"/>
        <v>#DIV/0!</v>
      </c>
    </row>
    <row r="1687" spans="1:57" x14ac:dyDescent="0.25">
      <c r="A1687">
        <v>819</v>
      </c>
      <c r="B1687" s="27"/>
      <c r="C1687" s="27"/>
      <c r="D1687" s="27">
        <v>8.9344382290000007E-3</v>
      </c>
      <c r="E1687" s="27">
        <v>1.633944176E-2</v>
      </c>
      <c r="F1687" s="27"/>
      <c r="G1687" s="27"/>
      <c r="H1687" s="27"/>
      <c r="K1687">
        <f t="shared" si="852"/>
        <v>819</v>
      </c>
      <c r="L1687">
        <f t="shared" si="828"/>
        <v>0</v>
      </c>
      <c r="M1687">
        <f t="shared" si="828"/>
        <v>0</v>
      </c>
      <c r="N1687">
        <f t="shared" si="828"/>
        <v>8.9344382290000007E-3</v>
      </c>
      <c r="O1687">
        <f t="shared" si="829"/>
        <v>1.633944176E-2</v>
      </c>
      <c r="P1687">
        <f t="shared" si="829"/>
        <v>0</v>
      </c>
      <c r="Q1687">
        <f t="shared" si="829"/>
        <v>0</v>
      </c>
      <c r="R1687">
        <f t="shared" si="829"/>
        <v>0</v>
      </c>
      <c r="S1687">
        <f t="shared" si="829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830"/>
        <v>0</v>
      </c>
      <c r="AB1687">
        <f t="shared" si="831"/>
        <v>0</v>
      </c>
      <c r="AC1687">
        <f t="shared" si="832"/>
        <v>8.3967488873529957E-3</v>
      </c>
      <c r="AD1687">
        <f t="shared" si="833"/>
        <v>1.5818063659573996E-2</v>
      </c>
      <c r="AE1687">
        <f t="shared" si="834"/>
        <v>0</v>
      </c>
      <c r="AF1687">
        <f t="shared" si="835"/>
        <v>0</v>
      </c>
      <c r="AG1687">
        <f t="shared" si="836"/>
        <v>0</v>
      </c>
      <c r="AH1687" s="7">
        <f t="shared" si="838"/>
        <v>0</v>
      </c>
      <c r="AI1687" s="7">
        <f t="shared" si="839"/>
        <v>0</v>
      </c>
      <c r="AK1687">
        <v>819</v>
      </c>
      <c r="AL1687" t="e">
        <f t="shared" si="840"/>
        <v>#DIV/0!</v>
      </c>
      <c r="AM1687" t="e">
        <f t="shared" si="841"/>
        <v>#DIV/0!</v>
      </c>
      <c r="AN1687">
        <f t="shared" si="842"/>
        <v>0.12169201286018834</v>
      </c>
      <c r="AO1687">
        <f t="shared" si="843"/>
        <v>0.15818063659573994</v>
      </c>
      <c r="AP1687" t="e">
        <f t="shared" si="844"/>
        <v>#DIV/0!</v>
      </c>
      <c r="AQ1687" t="e">
        <f t="shared" si="845"/>
        <v>#DIV/0!</v>
      </c>
      <c r="AR1687" t="e">
        <f t="shared" si="846"/>
        <v>#DIV/0!</v>
      </c>
      <c r="AS1687" t="e">
        <f t="shared" si="847"/>
        <v>#DIV/0!</v>
      </c>
      <c r="AT1687" t="e">
        <f t="shared" si="848"/>
        <v>#DIV/0!</v>
      </c>
      <c r="AV1687">
        <f t="shared" si="837"/>
        <v>819</v>
      </c>
      <c r="AW1687" t="e">
        <f t="shared" si="853"/>
        <v>#DIV/0!</v>
      </c>
      <c r="AX1687" t="e">
        <f t="shared" si="854"/>
        <v>#DIV/0!</v>
      </c>
      <c r="AY1687">
        <f t="shared" si="855"/>
        <v>0.12047101163918712</v>
      </c>
      <c r="AZ1687">
        <f t="shared" si="856"/>
        <v>0.15695963537473873</v>
      </c>
      <c r="BA1687" t="e">
        <f t="shared" si="857"/>
        <v>#DIV/0!</v>
      </c>
      <c r="BB1687" t="e">
        <f t="shared" si="858"/>
        <v>#DIV/0!</v>
      </c>
      <c r="BC1687" t="e">
        <f t="shared" si="849"/>
        <v>#DIV/0!</v>
      </c>
      <c r="BD1687" t="e">
        <f t="shared" si="850"/>
        <v>#DIV/0!</v>
      </c>
      <c r="BE1687" t="e">
        <f t="shared" si="851"/>
        <v>#DIV/0!</v>
      </c>
    </row>
    <row r="1688" spans="1:57" x14ac:dyDescent="0.25">
      <c r="A1688">
        <v>818</v>
      </c>
      <c r="B1688" s="27"/>
      <c r="C1688" s="27"/>
      <c r="D1688" s="27">
        <v>9.5668556170000005E-3</v>
      </c>
      <c r="E1688" s="27">
        <v>1.6168957580000001E-2</v>
      </c>
      <c r="F1688" s="27"/>
      <c r="G1688" s="27"/>
      <c r="H1688" s="27"/>
      <c r="K1688">
        <f t="shared" si="852"/>
        <v>818</v>
      </c>
      <c r="L1688">
        <f t="shared" si="828"/>
        <v>0</v>
      </c>
      <c r="M1688">
        <f t="shared" si="828"/>
        <v>0</v>
      </c>
      <c r="N1688">
        <f t="shared" si="828"/>
        <v>9.5668556170000005E-3</v>
      </c>
      <c r="O1688">
        <f t="shared" si="829"/>
        <v>1.6168957580000001E-2</v>
      </c>
      <c r="P1688">
        <f t="shared" si="829"/>
        <v>0</v>
      </c>
      <c r="Q1688">
        <f t="shared" si="829"/>
        <v>0</v>
      </c>
      <c r="R1688">
        <f t="shared" si="829"/>
        <v>0</v>
      </c>
      <c r="S1688">
        <f t="shared" si="829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830"/>
        <v>0</v>
      </c>
      <c r="AB1688">
        <f t="shared" si="831"/>
        <v>0</v>
      </c>
      <c r="AC1688">
        <f t="shared" si="832"/>
        <v>9.6293584740730024E-3</v>
      </c>
      <c r="AD1688">
        <f t="shared" si="833"/>
        <v>1.6328608429334004E-2</v>
      </c>
      <c r="AE1688">
        <f t="shared" si="834"/>
        <v>0</v>
      </c>
      <c r="AF1688">
        <f t="shared" si="835"/>
        <v>0</v>
      </c>
      <c r="AG1688">
        <f t="shared" si="836"/>
        <v>0</v>
      </c>
      <c r="AH1688" s="7">
        <f t="shared" si="838"/>
        <v>0</v>
      </c>
      <c r="AI1688" s="7">
        <f t="shared" si="839"/>
        <v>0</v>
      </c>
      <c r="AK1688">
        <v>818</v>
      </c>
      <c r="AL1688" t="e">
        <f t="shared" si="840"/>
        <v>#DIV/0!</v>
      </c>
      <c r="AM1688" t="e">
        <f t="shared" si="841"/>
        <v>#DIV/0!</v>
      </c>
      <c r="AN1688">
        <f t="shared" si="842"/>
        <v>0.13955591991410146</v>
      </c>
      <c r="AO1688">
        <f t="shared" si="843"/>
        <v>0.16328608429334002</v>
      </c>
      <c r="AP1688" t="e">
        <f t="shared" si="844"/>
        <v>#DIV/0!</v>
      </c>
      <c r="AQ1688" t="e">
        <f t="shared" si="845"/>
        <v>#DIV/0!</v>
      </c>
      <c r="AR1688" t="e">
        <f t="shared" si="846"/>
        <v>#DIV/0!</v>
      </c>
      <c r="AS1688" t="e">
        <f t="shared" si="847"/>
        <v>#DIV/0!</v>
      </c>
      <c r="AT1688" t="e">
        <f t="shared" si="848"/>
        <v>#DIV/0!</v>
      </c>
      <c r="AV1688">
        <f t="shared" si="837"/>
        <v>818</v>
      </c>
      <c r="AW1688" t="e">
        <f t="shared" si="853"/>
        <v>#DIV/0!</v>
      </c>
      <c r="AX1688" t="e">
        <f t="shared" si="854"/>
        <v>#DIV/0!</v>
      </c>
      <c r="AY1688">
        <f t="shared" si="855"/>
        <v>0.13833342602657089</v>
      </c>
      <c r="AZ1688">
        <f t="shared" si="856"/>
        <v>0.16206359040580945</v>
      </c>
      <c r="BA1688" t="e">
        <f t="shared" si="857"/>
        <v>#DIV/0!</v>
      </c>
      <c r="BB1688" t="e">
        <f t="shared" si="858"/>
        <v>#DIV/0!</v>
      </c>
      <c r="BC1688" t="e">
        <f t="shared" si="849"/>
        <v>#DIV/0!</v>
      </c>
      <c r="BD1688" t="e">
        <f t="shared" si="850"/>
        <v>#DIV/0!</v>
      </c>
      <c r="BE1688" t="e">
        <f t="shared" si="851"/>
        <v>#DIV/0!</v>
      </c>
    </row>
    <row r="1689" spans="1:57" x14ac:dyDescent="0.25">
      <c r="A1689">
        <v>817</v>
      </c>
      <c r="B1689" s="27"/>
      <c r="C1689" s="27"/>
      <c r="D1689" s="27">
        <v>9.4866016879999997E-3</v>
      </c>
      <c r="E1689" s="27">
        <v>1.6712136570000001E-2</v>
      </c>
      <c r="F1689" s="27"/>
      <c r="G1689" s="27"/>
      <c r="H1689" s="27"/>
      <c r="K1689">
        <f t="shared" si="852"/>
        <v>817</v>
      </c>
      <c r="L1689">
        <f t="shared" si="828"/>
        <v>0</v>
      </c>
      <c r="M1689">
        <f t="shared" si="828"/>
        <v>0</v>
      </c>
      <c r="N1689">
        <f t="shared" si="828"/>
        <v>9.4866016879999997E-3</v>
      </c>
      <c r="O1689">
        <f t="shared" si="829"/>
        <v>1.6712136570000001E-2</v>
      </c>
      <c r="P1689">
        <f t="shared" si="829"/>
        <v>0</v>
      </c>
      <c r="Q1689">
        <f t="shared" si="829"/>
        <v>0</v>
      </c>
      <c r="R1689">
        <f t="shared" si="829"/>
        <v>0</v>
      </c>
      <c r="S1689">
        <f t="shared" si="829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830"/>
        <v>0</v>
      </c>
      <c r="AB1689">
        <f t="shared" si="831"/>
        <v>0</v>
      </c>
      <c r="AC1689">
        <f t="shared" si="832"/>
        <v>9.7405846366009994E-3</v>
      </c>
      <c r="AD1689">
        <f t="shared" si="833"/>
        <v>1.7189389965558001E-2</v>
      </c>
      <c r="AE1689">
        <f t="shared" si="834"/>
        <v>0</v>
      </c>
      <c r="AF1689">
        <f t="shared" si="835"/>
        <v>0</v>
      </c>
      <c r="AG1689">
        <f t="shared" si="836"/>
        <v>0</v>
      </c>
      <c r="AH1689" s="7">
        <f t="shared" si="838"/>
        <v>0</v>
      </c>
      <c r="AI1689" s="7">
        <f t="shared" si="839"/>
        <v>0</v>
      </c>
      <c r="AK1689">
        <v>817</v>
      </c>
      <c r="AL1689" t="e">
        <f t="shared" si="840"/>
        <v>#DIV/0!</v>
      </c>
      <c r="AM1689" t="e">
        <f t="shared" si="841"/>
        <v>#DIV/0!</v>
      </c>
      <c r="AN1689">
        <f t="shared" si="842"/>
        <v>0.14116789328407245</v>
      </c>
      <c r="AO1689">
        <f t="shared" si="843"/>
        <v>0.17189389965558</v>
      </c>
      <c r="AP1689" t="e">
        <f t="shared" si="844"/>
        <v>#DIV/0!</v>
      </c>
      <c r="AQ1689" t="e">
        <f t="shared" si="845"/>
        <v>#DIV/0!</v>
      </c>
      <c r="AR1689" t="e">
        <f t="shared" si="846"/>
        <v>#DIV/0!</v>
      </c>
      <c r="AS1689" t="e">
        <f t="shared" si="847"/>
        <v>#DIV/0!</v>
      </c>
      <c r="AT1689" t="e">
        <f t="shared" si="848"/>
        <v>#DIV/0!</v>
      </c>
      <c r="AV1689">
        <f t="shared" si="837"/>
        <v>817</v>
      </c>
      <c r="AW1689" t="e">
        <f t="shared" si="853"/>
        <v>#DIV/0!</v>
      </c>
      <c r="AX1689" t="e">
        <f t="shared" si="854"/>
        <v>#DIV/0!</v>
      </c>
      <c r="AY1689">
        <f t="shared" si="855"/>
        <v>0.13994390307599411</v>
      </c>
      <c r="AZ1689">
        <f t="shared" si="856"/>
        <v>0.17066990944750166</v>
      </c>
      <c r="BA1689" t="e">
        <f t="shared" si="857"/>
        <v>#DIV/0!</v>
      </c>
      <c r="BB1689" t="e">
        <f t="shared" si="858"/>
        <v>#DIV/0!</v>
      </c>
      <c r="BC1689" t="e">
        <f t="shared" si="849"/>
        <v>#DIV/0!</v>
      </c>
      <c r="BD1689" t="e">
        <f t="shared" si="850"/>
        <v>#DIV/0!</v>
      </c>
      <c r="BE1689" t="e">
        <f t="shared" si="851"/>
        <v>#DIV/0!</v>
      </c>
    </row>
    <row r="1690" spans="1:57" x14ac:dyDescent="0.25">
      <c r="A1690">
        <v>816</v>
      </c>
      <c r="B1690" s="27"/>
      <c r="C1690" s="27"/>
      <c r="D1690" s="27">
        <v>9.3259550629999997E-3</v>
      </c>
      <c r="E1690" s="27">
        <v>1.6548257319999999E-2</v>
      </c>
      <c r="F1690" s="27"/>
      <c r="G1690" s="27"/>
      <c r="H1690" s="27"/>
      <c r="K1690">
        <f t="shared" si="852"/>
        <v>816</v>
      </c>
      <c r="L1690">
        <f t="shared" si="828"/>
        <v>0</v>
      </c>
      <c r="M1690">
        <f t="shared" si="828"/>
        <v>0</v>
      </c>
      <c r="N1690">
        <f t="shared" si="828"/>
        <v>9.3259550629999997E-3</v>
      </c>
      <c r="O1690">
        <f t="shared" si="829"/>
        <v>1.6548257319999999E-2</v>
      </c>
      <c r="P1690">
        <f t="shared" si="829"/>
        <v>0</v>
      </c>
      <c r="Q1690">
        <f t="shared" si="829"/>
        <v>0</v>
      </c>
      <c r="R1690">
        <f t="shared" si="829"/>
        <v>0</v>
      </c>
      <c r="S1690">
        <f t="shared" si="829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830"/>
        <v>0</v>
      </c>
      <c r="AB1690">
        <f t="shared" si="831"/>
        <v>0</v>
      </c>
      <c r="AC1690">
        <f t="shared" si="832"/>
        <v>9.2612164482079925E-3</v>
      </c>
      <c r="AD1690">
        <f t="shared" si="833"/>
        <v>1.6643652555663992E-2</v>
      </c>
      <c r="AE1690">
        <f t="shared" si="834"/>
        <v>0</v>
      </c>
      <c r="AF1690">
        <f t="shared" si="835"/>
        <v>0</v>
      </c>
      <c r="AG1690">
        <f t="shared" si="836"/>
        <v>0</v>
      </c>
      <c r="AH1690" s="7">
        <f t="shared" si="838"/>
        <v>0</v>
      </c>
      <c r="AI1690" s="7">
        <f t="shared" si="839"/>
        <v>0</v>
      </c>
      <c r="AK1690">
        <v>816</v>
      </c>
      <c r="AL1690" t="e">
        <f t="shared" si="840"/>
        <v>#DIV/0!</v>
      </c>
      <c r="AM1690" t="e">
        <f t="shared" si="841"/>
        <v>#DIV/0!</v>
      </c>
      <c r="AN1690">
        <f t="shared" si="842"/>
        <v>0.13422052823489844</v>
      </c>
      <c r="AO1690">
        <f t="shared" si="843"/>
        <v>0.1664365255566399</v>
      </c>
      <c r="AP1690" t="e">
        <f t="shared" si="844"/>
        <v>#DIV/0!</v>
      </c>
      <c r="AQ1690" t="e">
        <f t="shared" si="845"/>
        <v>#DIV/0!</v>
      </c>
      <c r="AR1690" t="e">
        <f t="shared" si="846"/>
        <v>#DIV/0!</v>
      </c>
      <c r="AS1690" t="e">
        <f t="shared" si="847"/>
        <v>#DIV/0!</v>
      </c>
      <c r="AT1690" t="e">
        <f t="shared" si="848"/>
        <v>#DIV/0!</v>
      </c>
      <c r="AV1690">
        <f t="shared" si="837"/>
        <v>816</v>
      </c>
      <c r="AW1690" t="e">
        <f t="shared" si="853"/>
        <v>#DIV/0!</v>
      </c>
      <c r="AX1690" t="e">
        <f t="shared" si="854"/>
        <v>#DIV/0!</v>
      </c>
      <c r="AY1690">
        <f t="shared" si="855"/>
        <v>0.13299503803882001</v>
      </c>
      <c r="AZ1690">
        <f t="shared" si="856"/>
        <v>0.16521103536056148</v>
      </c>
      <c r="BA1690" t="e">
        <f t="shared" si="857"/>
        <v>#DIV/0!</v>
      </c>
      <c r="BB1690" t="e">
        <f t="shared" si="858"/>
        <v>#DIV/0!</v>
      </c>
      <c r="BC1690" t="e">
        <f t="shared" si="849"/>
        <v>#DIV/0!</v>
      </c>
      <c r="BD1690" t="e">
        <f t="shared" si="850"/>
        <v>#DIV/0!</v>
      </c>
      <c r="BE1690" t="e">
        <f t="shared" si="851"/>
        <v>#DIV/0!</v>
      </c>
    </row>
    <row r="1691" spans="1:57" x14ac:dyDescent="0.25">
      <c r="A1691">
        <v>815</v>
      </c>
      <c r="B1691" s="27"/>
      <c r="C1691" s="27"/>
      <c r="D1691" s="27">
        <v>9.2527531090000007E-3</v>
      </c>
      <c r="E1691" s="27">
        <v>1.678994298E-2</v>
      </c>
      <c r="F1691" s="27"/>
      <c r="G1691" s="27"/>
      <c r="H1691" s="27"/>
      <c r="K1691">
        <f t="shared" si="852"/>
        <v>815</v>
      </c>
      <c r="L1691">
        <f t="shared" si="828"/>
        <v>0</v>
      </c>
      <c r="M1691">
        <f t="shared" si="828"/>
        <v>0</v>
      </c>
      <c r="N1691">
        <f t="shared" si="828"/>
        <v>9.2527531090000007E-3</v>
      </c>
      <c r="O1691">
        <f t="shared" si="829"/>
        <v>1.678994298E-2</v>
      </c>
      <c r="P1691">
        <f t="shared" si="829"/>
        <v>0</v>
      </c>
      <c r="Q1691">
        <f t="shared" si="829"/>
        <v>0</v>
      </c>
      <c r="R1691">
        <f t="shared" si="829"/>
        <v>0</v>
      </c>
      <c r="S1691">
        <f t="shared" si="829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830"/>
        <v>0</v>
      </c>
      <c r="AB1691">
        <f t="shared" si="831"/>
        <v>0</v>
      </c>
      <c r="AC1691">
        <f t="shared" si="832"/>
        <v>8.6361435700180005E-3</v>
      </c>
      <c r="AD1691">
        <f t="shared" si="833"/>
        <v>1.6167250039644001E-2</v>
      </c>
      <c r="AE1691">
        <f t="shared" si="834"/>
        <v>0</v>
      </c>
      <c r="AF1691">
        <f t="shared" si="835"/>
        <v>0</v>
      </c>
      <c r="AG1691">
        <f t="shared" si="836"/>
        <v>0</v>
      </c>
      <c r="AH1691" s="7">
        <f t="shared" si="838"/>
        <v>0</v>
      </c>
      <c r="AI1691" s="7">
        <f t="shared" si="839"/>
        <v>0</v>
      </c>
      <c r="AK1691">
        <v>815</v>
      </c>
      <c r="AL1691" t="e">
        <f t="shared" si="840"/>
        <v>#DIV/0!</v>
      </c>
      <c r="AM1691" t="e">
        <f t="shared" si="841"/>
        <v>#DIV/0!</v>
      </c>
      <c r="AN1691">
        <f t="shared" si="842"/>
        <v>0.12516150101475362</v>
      </c>
      <c r="AO1691">
        <f t="shared" si="843"/>
        <v>0.16167250039643999</v>
      </c>
      <c r="AP1691" t="e">
        <f t="shared" si="844"/>
        <v>#DIV/0!</v>
      </c>
      <c r="AQ1691" t="e">
        <f t="shared" si="845"/>
        <v>#DIV/0!</v>
      </c>
      <c r="AR1691" t="e">
        <f t="shared" si="846"/>
        <v>#DIV/0!</v>
      </c>
      <c r="AS1691" t="e">
        <f t="shared" si="847"/>
        <v>#DIV/0!</v>
      </c>
      <c r="AT1691" t="e">
        <f t="shared" si="848"/>
        <v>#DIV/0!</v>
      </c>
      <c r="AV1691">
        <f t="shared" si="837"/>
        <v>815</v>
      </c>
      <c r="AW1691" t="e">
        <f t="shared" si="853"/>
        <v>#DIV/0!</v>
      </c>
      <c r="AX1691" t="e">
        <f t="shared" si="854"/>
        <v>#DIV/0!</v>
      </c>
      <c r="AY1691">
        <f t="shared" si="855"/>
        <v>0.12393450714972294</v>
      </c>
      <c r="AZ1691">
        <f t="shared" si="856"/>
        <v>0.16044550653140932</v>
      </c>
      <c r="BA1691" t="e">
        <f t="shared" si="857"/>
        <v>#DIV/0!</v>
      </c>
      <c r="BB1691" t="e">
        <f t="shared" si="858"/>
        <v>#DIV/0!</v>
      </c>
      <c r="BC1691" t="e">
        <f t="shared" si="849"/>
        <v>#DIV/0!</v>
      </c>
      <c r="BD1691" t="e">
        <f t="shared" si="850"/>
        <v>#DIV/0!</v>
      </c>
      <c r="BE1691" t="e">
        <f t="shared" si="851"/>
        <v>#DIV/0!</v>
      </c>
    </row>
    <row r="1692" spans="1:57" x14ac:dyDescent="0.25">
      <c r="A1692">
        <v>814</v>
      </c>
      <c r="B1692" s="27"/>
      <c r="C1692" s="27"/>
      <c r="D1692" s="27">
        <v>1.003750879E-2</v>
      </c>
      <c r="E1692" s="27">
        <v>1.656385325E-2</v>
      </c>
      <c r="F1692" s="27"/>
      <c r="G1692" s="27"/>
      <c r="H1692" s="27"/>
      <c r="K1692">
        <f t="shared" si="852"/>
        <v>814</v>
      </c>
      <c r="L1692">
        <f t="shared" si="828"/>
        <v>0</v>
      </c>
      <c r="M1692">
        <f t="shared" si="828"/>
        <v>0</v>
      </c>
      <c r="N1692">
        <f t="shared" si="828"/>
        <v>1.003750879E-2</v>
      </c>
      <c r="O1692">
        <f t="shared" si="829"/>
        <v>1.656385325E-2</v>
      </c>
      <c r="P1692">
        <f t="shared" si="829"/>
        <v>0</v>
      </c>
      <c r="Q1692">
        <f t="shared" si="829"/>
        <v>0</v>
      </c>
      <c r="R1692">
        <f t="shared" si="829"/>
        <v>0</v>
      </c>
      <c r="S1692">
        <f t="shared" si="829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830"/>
        <v>0</v>
      </c>
      <c r="AB1692">
        <f t="shared" si="831"/>
        <v>0</v>
      </c>
      <c r="AC1692">
        <f t="shared" si="832"/>
        <v>1.0044879630214004E-2</v>
      </c>
      <c r="AD1692">
        <f t="shared" si="833"/>
        <v>1.6648565916212003E-2</v>
      </c>
      <c r="AE1692">
        <f t="shared" si="834"/>
        <v>0</v>
      </c>
      <c r="AF1692">
        <f t="shared" si="835"/>
        <v>0</v>
      </c>
      <c r="AG1692">
        <f t="shared" si="836"/>
        <v>0</v>
      </c>
      <c r="AH1692" s="7">
        <f t="shared" si="838"/>
        <v>0</v>
      </c>
      <c r="AI1692" s="7">
        <f t="shared" si="839"/>
        <v>0</v>
      </c>
      <c r="AK1692">
        <v>814</v>
      </c>
      <c r="AL1692" t="e">
        <f t="shared" si="840"/>
        <v>#DIV/0!</v>
      </c>
      <c r="AM1692" t="e">
        <f t="shared" si="841"/>
        <v>#DIV/0!</v>
      </c>
      <c r="AN1692">
        <f t="shared" si="842"/>
        <v>0.14557796565527539</v>
      </c>
      <c r="AO1692">
        <f t="shared" si="843"/>
        <v>0.16648565916212002</v>
      </c>
      <c r="AP1692" t="e">
        <f t="shared" si="844"/>
        <v>#DIV/0!</v>
      </c>
      <c r="AQ1692" t="e">
        <f t="shared" si="845"/>
        <v>#DIV/0!</v>
      </c>
      <c r="AR1692" t="e">
        <f t="shared" si="846"/>
        <v>#DIV/0!</v>
      </c>
      <c r="AS1692" t="e">
        <f t="shared" si="847"/>
        <v>#DIV/0!</v>
      </c>
      <c r="AT1692" t="e">
        <f t="shared" si="848"/>
        <v>#DIV/0!</v>
      </c>
      <c r="AV1692">
        <f t="shared" si="837"/>
        <v>814</v>
      </c>
      <c r="AW1692" t="e">
        <f t="shared" si="853"/>
        <v>#DIV/0!</v>
      </c>
      <c r="AX1692" t="e">
        <f t="shared" si="854"/>
        <v>#DIV/0!</v>
      </c>
      <c r="AY1692">
        <f t="shared" si="855"/>
        <v>0.14434946442677415</v>
      </c>
      <c r="AZ1692">
        <f t="shared" si="856"/>
        <v>0.16525715793361878</v>
      </c>
      <c r="BA1692" t="e">
        <f t="shared" si="857"/>
        <v>#DIV/0!</v>
      </c>
      <c r="BB1692" t="e">
        <f t="shared" si="858"/>
        <v>#DIV/0!</v>
      </c>
      <c r="BC1692" t="e">
        <f t="shared" si="849"/>
        <v>#DIV/0!</v>
      </c>
      <c r="BD1692" t="e">
        <f t="shared" si="850"/>
        <v>#DIV/0!</v>
      </c>
      <c r="BE1692" t="e">
        <f t="shared" si="851"/>
        <v>#DIV/0!</v>
      </c>
    </row>
    <row r="1693" spans="1:57" x14ac:dyDescent="0.25">
      <c r="A1693">
        <v>813</v>
      </c>
      <c r="B1693" s="27"/>
      <c r="C1693" s="27"/>
      <c r="D1693" s="27">
        <v>9.2201493680000007E-3</v>
      </c>
      <c r="E1693" s="27">
        <v>1.5494373630000001E-2</v>
      </c>
      <c r="F1693" s="27"/>
      <c r="G1693" s="27"/>
      <c r="H1693" s="27"/>
      <c r="K1693">
        <f t="shared" si="852"/>
        <v>813</v>
      </c>
      <c r="L1693">
        <f t="shared" si="828"/>
        <v>0</v>
      </c>
      <c r="M1693">
        <f t="shared" si="828"/>
        <v>0</v>
      </c>
      <c r="N1693">
        <f t="shared" si="828"/>
        <v>9.2201493680000007E-3</v>
      </c>
      <c r="O1693">
        <f t="shared" si="829"/>
        <v>1.5494373630000001E-2</v>
      </c>
      <c r="P1693">
        <f t="shared" si="829"/>
        <v>0</v>
      </c>
      <c r="Q1693">
        <f t="shared" si="829"/>
        <v>0</v>
      </c>
      <c r="R1693">
        <f t="shared" si="829"/>
        <v>0</v>
      </c>
      <c r="S1693">
        <f t="shared" si="829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830"/>
        <v>0</v>
      </c>
      <c r="AB1693">
        <f t="shared" si="831"/>
        <v>0</v>
      </c>
      <c r="AC1693">
        <f t="shared" si="832"/>
        <v>9.0958050042290045E-3</v>
      </c>
      <c r="AD1693">
        <f t="shared" si="833"/>
        <v>1.5494079015582002E-2</v>
      </c>
      <c r="AE1693">
        <f t="shared" si="834"/>
        <v>0</v>
      </c>
      <c r="AF1693">
        <f t="shared" si="835"/>
        <v>0</v>
      </c>
      <c r="AG1693">
        <f t="shared" si="836"/>
        <v>0</v>
      </c>
      <c r="AH1693" s="7">
        <f t="shared" si="838"/>
        <v>0</v>
      </c>
      <c r="AI1693" s="7">
        <f t="shared" si="839"/>
        <v>0</v>
      </c>
      <c r="AK1693">
        <v>813</v>
      </c>
      <c r="AL1693" t="e">
        <f t="shared" si="840"/>
        <v>#DIV/0!</v>
      </c>
      <c r="AM1693" t="e">
        <f t="shared" si="841"/>
        <v>#DIV/0!</v>
      </c>
      <c r="AN1693">
        <f t="shared" si="842"/>
        <v>0.13182326093085514</v>
      </c>
      <c r="AO1693">
        <f t="shared" si="843"/>
        <v>0.15494079015582002</v>
      </c>
      <c r="AP1693" t="e">
        <f t="shared" si="844"/>
        <v>#DIV/0!</v>
      </c>
      <c r="AQ1693" t="e">
        <f t="shared" si="845"/>
        <v>#DIV/0!</v>
      </c>
      <c r="AR1693" t="e">
        <f t="shared" si="846"/>
        <v>#DIV/0!</v>
      </c>
      <c r="AS1693" t="e">
        <f t="shared" si="847"/>
        <v>#DIV/0!</v>
      </c>
      <c r="AT1693" t="e">
        <f t="shared" si="848"/>
        <v>#DIV/0!</v>
      </c>
      <c r="AV1693">
        <f t="shared" si="837"/>
        <v>813</v>
      </c>
      <c r="AW1693" t="e">
        <f t="shared" si="853"/>
        <v>#DIV/0!</v>
      </c>
      <c r="AX1693" t="e">
        <f t="shared" si="854"/>
        <v>#DIV/0!</v>
      </c>
      <c r="AY1693">
        <f t="shared" si="855"/>
        <v>0.13059324863073213</v>
      </c>
      <c r="AZ1693">
        <f t="shared" si="856"/>
        <v>0.15371077785569701</v>
      </c>
      <c r="BA1693" t="e">
        <f t="shared" si="857"/>
        <v>#DIV/0!</v>
      </c>
      <c r="BB1693" t="e">
        <f t="shared" si="858"/>
        <v>#DIV/0!</v>
      </c>
      <c r="BC1693" t="e">
        <f t="shared" si="849"/>
        <v>#DIV/0!</v>
      </c>
      <c r="BD1693" t="e">
        <f t="shared" si="850"/>
        <v>#DIV/0!</v>
      </c>
      <c r="BE1693" t="e">
        <f t="shared" si="851"/>
        <v>#DIV/0!</v>
      </c>
    </row>
    <row r="1694" spans="1:57" x14ac:dyDescent="0.25">
      <c r="A1694">
        <v>812</v>
      </c>
      <c r="B1694" s="27"/>
      <c r="C1694" s="27"/>
      <c r="D1694" s="27">
        <v>9.0751163660000005E-3</v>
      </c>
      <c r="E1694" s="27">
        <v>1.545950118E-2</v>
      </c>
      <c r="F1694" s="27"/>
      <c r="G1694" s="27"/>
      <c r="H1694" s="27"/>
      <c r="K1694">
        <f t="shared" si="852"/>
        <v>812</v>
      </c>
      <c r="L1694">
        <f t="shared" si="828"/>
        <v>0</v>
      </c>
      <c r="M1694">
        <f t="shared" si="828"/>
        <v>0</v>
      </c>
      <c r="N1694">
        <f t="shared" si="828"/>
        <v>9.0751163660000005E-3</v>
      </c>
      <c r="O1694">
        <f t="shared" si="829"/>
        <v>1.545950118E-2</v>
      </c>
      <c r="P1694">
        <f t="shared" si="829"/>
        <v>0</v>
      </c>
      <c r="Q1694">
        <f t="shared" si="829"/>
        <v>0</v>
      </c>
      <c r="R1694">
        <f t="shared" si="829"/>
        <v>0</v>
      </c>
      <c r="S1694">
        <f t="shared" si="829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830"/>
        <v>0</v>
      </c>
      <c r="AB1694">
        <f t="shared" si="831"/>
        <v>0</v>
      </c>
      <c r="AC1694">
        <f t="shared" si="832"/>
        <v>8.1032008274030173E-3</v>
      </c>
      <c r="AD1694">
        <f t="shared" si="833"/>
        <v>1.4343111591474011E-2</v>
      </c>
      <c r="AE1694">
        <f t="shared" si="834"/>
        <v>0</v>
      </c>
      <c r="AF1694">
        <f t="shared" si="835"/>
        <v>0</v>
      </c>
      <c r="AG1694">
        <f t="shared" si="836"/>
        <v>0</v>
      </c>
      <c r="AH1694" s="7">
        <f t="shared" si="838"/>
        <v>0</v>
      </c>
      <c r="AI1694" s="7">
        <f t="shared" si="839"/>
        <v>0</v>
      </c>
      <c r="AK1694">
        <v>812</v>
      </c>
      <c r="AL1694" t="e">
        <f t="shared" si="840"/>
        <v>#DIV/0!</v>
      </c>
      <c r="AM1694" t="e">
        <f t="shared" si="841"/>
        <v>#DIV/0!</v>
      </c>
      <c r="AN1694">
        <f t="shared" si="842"/>
        <v>0.11743769315076835</v>
      </c>
      <c r="AO1694">
        <f t="shared" si="843"/>
        <v>0.14343111591474009</v>
      </c>
      <c r="AP1694" t="e">
        <f t="shared" si="844"/>
        <v>#DIV/0!</v>
      </c>
      <c r="AQ1694" t="e">
        <f t="shared" si="845"/>
        <v>#DIV/0!</v>
      </c>
      <c r="AR1694" t="e">
        <f t="shared" si="846"/>
        <v>#DIV/0!</v>
      </c>
      <c r="AS1694" t="e">
        <f t="shared" si="847"/>
        <v>#DIV/0!</v>
      </c>
      <c r="AT1694" t="e">
        <f t="shared" si="848"/>
        <v>#DIV/0!</v>
      </c>
      <c r="AV1694">
        <f t="shared" si="837"/>
        <v>812</v>
      </c>
      <c r="AW1694" t="e">
        <f t="shared" si="853"/>
        <v>#DIV/0!</v>
      </c>
      <c r="AX1694" t="e">
        <f t="shared" si="854"/>
        <v>#DIV/0!</v>
      </c>
      <c r="AY1694">
        <f t="shared" si="855"/>
        <v>0.11620616605717229</v>
      </c>
      <c r="AZ1694">
        <f t="shared" si="856"/>
        <v>0.14219958882114403</v>
      </c>
      <c r="BA1694" t="e">
        <f t="shared" si="857"/>
        <v>#DIV/0!</v>
      </c>
      <c r="BB1694" t="e">
        <f t="shared" si="858"/>
        <v>#DIV/0!</v>
      </c>
      <c r="BC1694" t="e">
        <f t="shared" si="849"/>
        <v>#DIV/0!</v>
      </c>
      <c r="BD1694" t="e">
        <f t="shared" si="850"/>
        <v>#DIV/0!</v>
      </c>
      <c r="BE1694" t="e">
        <f t="shared" si="851"/>
        <v>#DIV/0!</v>
      </c>
    </row>
    <row r="1695" spans="1:57" x14ac:dyDescent="0.25">
      <c r="A1695">
        <v>811</v>
      </c>
      <c r="B1695" s="27"/>
      <c r="C1695" s="27"/>
      <c r="D1695" s="27">
        <v>9.8728705200000003E-3</v>
      </c>
      <c r="E1695" s="27">
        <v>1.6086239370000002E-2</v>
      </c>
      <c r="F1695" s="27"/>
      <c r="G1695" s="27"/>
      <c r="H1695" s="27"/>
      <c r="K1695">
        <f t="shared" si="852"/>
        <v>811</v>
      </c>
      <c r="L1695">
        <f t="shared" si="828"/>
        <v>0</v>
      </c>
      <c r="M1695">
        <f t="shared" si="828"/>
        <v>0</v>
      </c>
      <c r="N1695">
        <f t="shared" si="828"/>
        <v>9.8728705200000003E-3</v>
      </c>
      <c r="O1695">
        <f t="shared" si="829"/>
        <v>1.6086239370000002E-2</v>
      </c>
      <c r="P1695">
        <f t="shared" si="829"/>
        <v>0</v>
      </c>
      <c r="Q1695">
        <f t="shared" si="829"/>
        <v>0</v>
      </c>
      <c r="R1695">
        <f t="shared" si="829"/>
        <v>0</v>
      </c>
      <c r="S1695">
        <f t="shared" si="829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830"/>
        <v>0</v>
      </c>
      <c r="AB1695">
        <f t="shared" si="831"/>
        <v>0</v>
      </c>
      <c r="AC1695">
        <f t="shared" si="832"/>
        <v>9.8252439667379995E-3</v>
      </c>
      <c r="AD1695">
        <f t="shared" si="833"/>
        <v>1.6210503925403998E-2</v>
      </c>
      <c r="AE1695">
        <f t="shared" si="834"/>
        <v>0</v>
      </c>
      <c r="AF1695">
        <f t="shared" si="835"/>
        <v>0</v>
      </c>
      <c r="AG1695">
        <f t="shared" si="836"/>
        <v>0</v>
      </c>
      <c r="AH1695" s="7">
        <f t="shared" si="838"/>
        <v>0</v>
      </c>
      <c r="AI1695" s="7">
        <f t="shared" si="839"/>
        <v>0</v>
      </c>
      <c r="AK1695">
        <v>811</v>
      </c>
      <c r="AL1695" t="e">
        <f t="shared" si="840"/>
        <v>#DIV/0!</v>
      </c>
      <c r="AM1695" t="e">
        <f t="shared" si="841"/>
        <v>#DIV/0!</v>
      </c>
      <c r="AN1695">
        <f t="shared" si="842"/>
        <v>0.14239484009765216</v>
      </c>
      <c r="AO1695">
        <f t="shared" si="843"/>
        <v>0.16210503925403996</v>
      </c>
      <c r="AP1695" t="e">
        <f t="shared" si="844"/>
        <v>#DIV/0!</v>
      </c>
      <c r="AQ1695" t="e">
        <f t="shared" si="845"/>
        <v>#DIV/0!</v>
      </c>
      <c r="AR1695" t="e">
        <f t="shared" si="846"/>
        <v>#DIV/0!</v>
      </c>
      <c r="AS1695" t="e">
        <f t="shared" si="847"/>
        <v>#DIV/0!</v>
      </c>
      <c r="AT1695" t="e">
        <f t="shared" si="848"/>
        <v>#DIV/0!</v>
      </c>
      <c r="AV1695">
        <f t="shared" si="837"/>
        <v>811</v>
      </c>
      <c r="AW1695" t="e">
        <f t="shared" si="853"/>
        <v>#DIV/0!</v>
      </c>
      <c r="AX1695" t="e">
        <f t="shared" si="854"/>
        <v>#DIV/0!</v>
      </c>
      <c r="AY1695">
        <f t="shared" si="855"/>
        <v>0.14116179447496413</v>
      </c>
      <c r="AZ1695">
        <f t="shared" si="856"/>
        <v>0.16087199363135193</v>
      </c>
      <c r="BA1695" t="e">
        <f t="shared" si="857"/>
        <v>#DIV/0!</v>
      </c>
      <c r="BB1695" t="e">
        <f t="shared" si="858"/>
        <v>#DIV/0!</v>
      </c>
      <c r="BC1695" t="e">
        <f t="shared" si="849"/>
        <v>#DIV/0!</v>
      </c>
      <c r="BD1695" t="e">
        <f t="shared" si="850"/>
        <v>#DIV/0!</v>
      </c>
      <c r="BE1695" t="e">
        <f t="shared" si="851"/>
        <v>#DIV/0!</v>
      </c>
    </row>
    <row r="1696" spans="1:57" x14ac:dyDescent="0.25">
      <c r="A1696">
        <v>810</v>
      </c>
      <c r="B1696" s="27"/>
      <c r="C1696" s="27"/>
      <c r="D1696" s="27">
        <v>8.9070377869999995E-3</v>
      </c>
      <c r="E1696" s="27">
        <v>1.5707397830000001E-2</v>
      </c>
      <c r="F1696" s="27"/>
      <c r="G1696" s="27"/>
      <c r="H1696" s="27"/>
      <c r="K1696">
        <f t="shared" si="852"/>
        <v>810</v>
      </c>
      <c r="L1696">
        <f t="shared" si="828"/>
        <v>0</v>
      </c>
      <c r="M1696">
        <f t="shared" si="828"/>
        <v>0</v>
      </c>
      <c r="N1696">
        <f t="shared" si="828"/>
        <v>8.9070377869999995E-3</v>
      </c>
      <c r="O1696">
        <f t="shared" si="829"/>
        <v>1.5707397830000001E-2</v>
      </c>
      <c r="P1696">
        <f t="shared" si="829"/>
        <v>0</v>
      </c>
      <c r="Q1696">
        <f t="shared" si="829"/>
        <v>0</v>
      </c>
      <c r="R1696">
        <f t="shared" si="829"/>
        <v>0</v>
      </c>
      <c r="S1696">
        <f t="shared" si="829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830"/>
        <v>0</v>
      </c>
      <c r="AB1696">
        <f t="shared" si="831"/>
        <v>0</v>
      </c>
      <c r="AC1696">
        <f t="shared" si="832"/>
        <v>9.1394975373380004E-3</v>
      </c>
      <c r="AD1696">
        <f t="shared" si="833"/>
        <v>1.6173482114204E-2</v>
      </c>
      <c r="AE1696">
        <f t="shared" si="834"/>
        <v>0</v>
      </c>
      <c r="AF1696">
        <f t="shared" si="835"/>
        <v>0</v>
      </c>
      <c r="AG1696">
        <f t="shared" si="836"/>
        <v>0</v>
      </c>
      <c r="AH1696" s="7">
        <f t="shared" si="838"/>
        <v>0</v>
      </c>
      <c r="AI1696" s="7">
        <f t="shared" si="839"/>
        <v>0</v>
      </c>
      <c r="AK1696">
        <v>810</v>
      </c>
      <c r="AL1696" t="e">
        <f t="shared" si="840"/>
        <v>#DIV/0!</v>
      </c>
      <c r="AM1696" t="e">
        <f t="shared" si="841"/>
        <v>#DIV/0!</v>
      </c>
      <c r="AN1696">
        <f t="shared" si="842"/>
        <v>0.13245648604837681</v>
      </c>
      <c r="AO1696">
        <f t="shared" si="843"/>
        <v>0.16173482114203999</v>
      </c>
      <c r="AP1696" t="e">
        <f t="shared" si="844"/>
        <v>#DIV/0!</v>
      </c>
      <c r="AQ1696" t="e">
        <f t="shared" si="845"/>
        <v>#DIV/0!</v>
      </c>
      <c r="AR1696" t="e">
        <f t="shared" si="846"/>
        <v>#DIV/0!</v>
      </c>
      <c r="AS1696" t="e">
        <f t="shared" si="847"/>
        <v>#DIV/0!</v>
      </c>
      <c r="AT1696" t="e">
        <f t="shared" si="848"/>
        <v>#DIV/0!</v>
      </c>
      <c r="AV1696">
        <f t="shared" si="837"/>
        <v>810</v>
      </c>
      <c r="AW1696" t="e">
        <f t="shared" si="853"/>
        <v>#DIV/0!</v>
      </c>
      <c r="AX1696" t="e">
        <f t="shared" si="854"/>
        <v>#DIV/0!</v>
      </c>
      <c r="AY1696">
        <f t="shared" si="855"/>
        <v>0.13122191814714224</v>
      </c>
      <c r="AZ1696">
        <f t="shared" si="856"/>
        <v>0.16050025324080541</v>
      </c>
      <c r="BA1696" t="e">
        <f t="shared" si="857"/>
        <v>#DIV/0!</v>
      </c>
      <c r="BB1696" t="e">
        <f t="shared" si="858"/>
        <v>#DIV/0!</v>
      </c>
      <c r="BC1696" t="e">
        <f t="shared" si="849"/>
        <v>#DIV/0!</v>
      </c>
      <c r="BD1696" t="e">
        <f t="shared" si="850"/>
        <v>#DIV/0!</v>
      </c>
      <c r="BE1696" t="e">
        <f t="shared" si="851"/>
        <v>#DIV/0!</v>
      </c>
    </row>
    <row r="1697" spans="1:57" x14ac:dyDescent="0.25">
      <c r="A1697">
        <v>809</v>
      </c>
      <c r="B1697" s="27"/>
      <c r="C1697" s="27"/>
      <c r="D1697" s="27">
        <v>8.9527247470000005E-3</v>
      </c>
      <c r="E1697" s="27">
        <v>1.539842691E-2</v>
      </c>
      <c r="F1697" s="27"/>
      <c r="G1697" s="27"/>
      <c r="H1697" s="27"/>
      <c r="K1697">
        <f t="shared" si="852"/>
        <v>809</v>
      </c>
      <c r="L1697">
        <f t="shared" si="828"/>
        <v>0</v>
      </c>
      <c r="M1697">
        <f t="shared" si="828"/>
        <v>0</v>
      </c>
      <c r="N1697">
        <f t="shared" si="828"/>
        <v>8.9527247470000005E-3</v>
      </c>
      <c r="O1697">
        <f t="shared" si="829"/>
        <v>1.539842691E-2</v>
      </c>
      <c r="P1697">
        <f t="shared" si="829"/>
        <v>0</v>
      </c>
      <c r="Q1697">
        <f t="shared" si="829"/>
        <v>0</v>
      </c>
      <c r="R1697">
        <f t="shared" si="829"/>
        <v>0</v>
      </c>
      <c r="S1697">
        <f t="shared" si="829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830"/>
        <v>0</v>
      </c>
      <c r="AB1697">
        <f t="shared" si="831"/>
        <v>0</v>
      </c>
      <c r="AC1697">
        <f t="shared" si="832"/>
        <v>8.2239536495560105E-3</v>
      </c>
      <c r="AD1697">
        <f t="shared" si="833"/>
        <v>1.4586723383448009E-2</v>
      </c>
      <c r="AE1697">
        <f t="shared" si="834"/>
        <v>0</v>
      </c>
      <c r="AF1697">
        <f t="shared" si="835"/>
        <v>0</v>
      </c>
      <c r="AG1697">
        <f t="shared" si="836"/>
        <v>0</v>
      </c>
      <c r="AH1697" s="7">
        <f t="shared" si="838"/>
        <v>0</v>
      </c>
      <c r="AI1697" s="7">
        <f t="shared" si="839"/>
        <v>0</v>
      </c>
      <c r="AK1697">
        <v>809</v>
      </c>
      <c r="AL1697" t="e">
        <f t="shared" si="840"/>
        <v>#DIV/0!</v>
      </c>
      <c r="AM1697" t="e">
        <f t="shared" si="841"/>
        <v>#DIV/0!</v>
      </c>
      <c r="AN1697">
        <f t="shared" si="842"/>
        <v>0.11918773405153638</v>
      </c>
      <c r="AO1697">
        <f t="shared" si="843"/>
        <v>0.14586723383448008</v>
      </c>
      <c r="AP1697" t="e">
        <f t="shared" si="844"/>
        <v>#DIV/0!</v>
      </c>
      <c r="AQ1697" t="e">
        <f t="shared" si="845"/>
        <v>#DIV/0!</v>
      </c>
      <c r="AR1697" t="e">
        <f t="shared" si="846"/>
        <v>#DIV/0!</v>
      </c>
      <c r="AS1697" t="e">
        <f t="shared" si="847"/>
        <v>#DIV/0!</v>
      </c>
      <c r="AT1697" t="e">
        <f t="shared" si="848"/>
        <v>#DIV/0!</v>
      </c>
      <c r="AV1697">
        <f t="shared" si="837"/>
        <v>809</v>
      </c>
      <c r="AW1697" t="e">
        <f t="shared" si="853"/>
        <v>#DIV/0!</v>
      </c>
      <c r="AX1697" t="e">
        <f t="shared" si="854"/>
        <v>#DIV/0!</v>
      </c>
      <c r="AY1697">
        <f t="shared" si="855"/>
        <v>0.11795164010839669</v>
      </c>
      <c r="AZ1697">
        <f t="shared" si="856"/>
        <v>0.14463113989134041</v>
      </c>
      <c r="BA1697" t="e">
        <f t="shared" si="857"/>
        <v>#DIV/0!</v>
      </c>
      <c r="BB1697" t="e">
        <f t="shared" si="858"/>
        <v>#DIV/0!</v>
      </c>
      <c r="BC1697" t="e">
        <f t="shared" si="849"/>
        <v>#DIV/0!</v>
      </c>
      <c r="BD1697" t="e">
        <f t="shared" si="850"/>
        <v>#DIV/0!</v>
      </c>
      <c r="BE1697" t="e">
        <f t="shared" si="851"/>
        <v>#DIV/0!</v>
      </c>
    </row>
    <row r="1698" spans="1:57" x14ac:dyDescent="0.25">
      <c r="A1698">
        <v>808</v>
      </c>
      <c r="B1698" s="27"/>
      <c r="C1698" s="27"/>
      <c r="D1698" s="27">
        <v>9.0407552200000001E-3</v>
      </c>
      <c r="E1698" s="27">
        <v>1.549638528E-2</v>
      </c>
      <c r="F1698" s="27"/>
      <c r="G1698" s="27"/>
      <c r="H1698" s="27"/>
      <c r="K1698">
        <f t="shared" si="852"/>
        <v>808</v>
      </c>
      <c r="L1698">
        <f t="shared" si="828"/>
        <v>0</v>
      </c>
      <c r="M1698">
        <f t="shared" si="828"/>
        <v>0</v>
      </c>
      <c r="N1698">
        <f t="shared" si="828"/>
        <v>9.0407552200000001E-3</v>
      </c>
      <c r="O1698">
        <f t="shared" si="829"/>
        <v>1.549638528E-2</v>
      </c>
      <c r="P1698">
        <f t="shared" si="829"/>
        <v>0</v>
      </c>
      <c r="Q1698">
        <f t="shared" si="829"/>
        <v>0</v>
      </c>
      <c r="R1698">
        <f t="shared" si="829"/>
        <v>0</v>
      </c>
      <c r="S1698">
        <f t="shared" si="829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830"/>
        <v>0</v>
      </c>
      <c r="AB1698">
        <f t="shared" si="831"/>
        <v>0</v>
      </c>
      <c r="AC1698">
        <f t="shared" si="832"/>
        <v>9.3805172505879997E-3</v>
      </c>
      <c r="AD1698">
        <f t="shared" si="833"/>
        <v>1.5985546993704001E-2</v>
      </c>
      <c r="AE1698">
        <f t="shared" si="834"/>
        <v>0</v>
      </c>
      <c r="AF1698">
        <f t="shared" si="835"/>
        <v>0</v>
      </c>
      <c r="AG1698">
        <f t="shared" si="836"/>
        <v>0</v>
      </c>
      <c r="AH1698" s="7">
        <f t="shared" si="838"/>
        <v>0</v>
      </c>
      <c r="AI1698" s="7">
        <f t="shared" si="839"/>
        <v>0</v>
      </c>
      <c r="AK1698">
        <v>808</v>
      </c>
      <c r="AL1698" t="e">
        <f t="shared" si="840"/>
        <v>#DIV/0!</v>
      </c>
      <c r="AM1698" t="e">
        <f t="shared" si="841"/>
        <v>#DIV/0!</v>
      </c>
      <c r="AN1698">
        <f t="shared" si="842"/>
        <v>0.13594952537084057</v>
      </c>
      <c r="AO1698">
        <f t="shared" si="843"/>
        <v>0.15985546993704</v>
      </c>
      <c r="AP1698" t="e">
        <f t="shared" si="844"/>
        <v>#DIV/0!</v>
      </c>
      <c r="AQ1698" t="e">
        <f t="shared" si="845"/>
        <v>#DIV/0!</v>
      </c>
      <c r="AR1698" t="e">
        <f t="shared" si="846"/>
        <v>#DIV/0!</v>
      </c>
      <c r="AS1698" t="e">
        <f t="shared" si="847"/>
        <v>#DIV/0!</v>
      </c>
      <c r="AT1698" t="e">
        <f t="shared" si="848"/>
        <v>#DIV/0!</v>
      </c>
      <c r="AV1698">
        <f t="shared" si="837"/>
        <v>808</v>
      </c>
      <c r="AW1698" t="e">
        <f t="shared" si="853"/>
        <v>#DIV/0!</v>
      </c>
      <c r="AX1698" t="e">
        <f t="shared" si="854"/>
        <v>#DIV/0!</v>
      </c>
      <c r="AY1698">
        <f t="shared" si="855"/>
        <v>0.13471190160846433</v>
      </c>
      <c r="AZ1698">
        <f t="shared" si="856"/>
        <v>0.15861784617466376</v>
      </c>
      <c r="BA1698" t="e">
        <f t="shared" si="857"/>
        <v>#DIV/0!</v>
      </c>
      <c r="BB1698" t="e">
        <f t="shared" si="858"/>
        <v>#DIV/0!</v>
      </c>
      <c r="BC1698" t="e">
        <f t="shared" si="849"/>
        <v>#DIV/0!</v>
      </c>
      <c r="BD1698" t="e">
        <f t="shared" si="850"/>
        <v>#DIV/0!</v>
      </c>
      <c r="BE1698" t="e">
        <f t="shared" si="851"/>
        <v>#DIV/0!</v>
      </c>
    </row>
    <row r="1699" spans="1:57" x14ac:dyDescent="0.25">
      <c r="A1699">
        <v>807</v>
      </c>
      <c r="B1699" s="27"/>
      <c r="C1699" s="27"/>
      <c r="D1699" s="27">
        <v>9.0659447010000005E-3</v>
      </c>
      <c r="E1699" s="27">
        <v>1.536514424E-2</v>
      </c>
      <c r="F1699" s="27"/>
      <c r="G1699" s="27"/>
      <c r="H1699" s="27"/>
      <c r="K1699">
        <f t="shared" si="852"/>
        <v>807</v>
      </c>
      <c r="L1699">
        <f t="shared" si="828"/>
        <v>0</v>
      </c>
      <c r="M1699">
        <f t="shared" si="828"/>
        <v>0</v>
      </c>
      <c r="N1699">
        <f t="shared" si="828"/>
        <v>9.0659447010000005E-3</v>
      </c>
      <c r="O1699">
        <f t="shared" si="829"/>
        <v>1.536514424E-2</v>
      </c>
      <c r="P1699">
        <f t="shared" si="829"/>
        <v>0</v>
      </c>
      <c r="Q1699">
        <f t="shared" si="829"/>
        <v>0</v>
      </c>
      <c r="R1699">
        <f t="shared" si="829"/>
        <v>0</v>
      </c>
      <c r="S1699">
        <f t="shared" si="829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830"/>
        <v>0</v>
      </c>
      <c r="AB1699">
        <f t="shared" si="831"/>
        <v>0</v>
      </c>
      <c r="AC1699">
        <f t="shared" si="832"/>
        <v>8.5829900876370092E-3</v>
      </c>
      <c r="AD1699">
        <f t="shared" si="833"/>
        <v>1.4893826882846005E-2</v>
      </c>
      <c r="AE1699">
        <f t="shared" si="834"/>
        <v>0</v>
      </c>
      <c r="AF1699">
        <f t="shared" si="835"/>
        <v>0</v>
      </c>
      <c r="AG1699">
        <f t="shared" si="836"/>
        <v>0</v>
      </c>
      <c r="AH1699" s="7">
        <f t="shared" si="838"/>
        <v>0</v>
      </c>
      <c r="AI1699" s="7">
        <f t="shared" si="839"/>
        <v>0</v>
      </c>
      <c r="AK1699">
        <v>807</v>
      </c>
      <c r="AL1699" t="e">
        <f t="shared" si="840"/>
        <v>#DIV/0!</v>
      </c>
      <c r="AM1699" t="e">
        <f t="shared" si="841"/>
        <v>#DIV/0!</v>
      </c>
      <c r="AN1699">
        <f t="shared" si="842"/>
        <v>0.12439116069039143</v>
      </c>
      <c r="AO1699">
        <f t="shared" si="843"/>
        <v>0.14893826882846004</v>
      </c>
      <c r="AP1699" t="e">
        <f t="shared" si="844"/>
        <v>#DIV/0!</v>
      </c>
      <c r="AQ1699" t="e">
        <f t="shared" si="845"/>
        <v>#DIV/0!</v>
      </c>
      <c r="AR1699" t="e">
        <f t="shared" si="846"/>
        <v>#DIV/0!</v>
      </c>
      <c r="AS1699" t="e">
        <f t="shared" si="847"/>
        <v>#DIV/0!</v>
      </c>
      <c r="AT1699" t="e">
        <f t="shared" si="848"/>
        <v>#DIV/0!</v>
      </c>
      <c r="AV1699">
        <f t="shared" si="837"/>
        <v>807</v>
      </c>
      <c r="AW1699" t="e">
        <f t="shared" si="853"/>
        <v>#DIV/0!</v>
      </c>
      <c r="AX1699" t="e">
        <f t="shared" si="854"/>
        <v>#DIV/0!</v>
      </c>
      <c r="AY1699">
        <f t="shared" si="855"/>
        <v>0.12315200331740506</v>
      </c>
      <c r="AZ1699">
        <f t="shared" si="856"/>
        <v>0.14769911145547365</v>
      </c>
      <c r="BA1699" t="e">
        <f t="shared" si="857"/>
        <v>#DIV/0!</v>
      </c>
      <c r="BB1699" t="e">
        <f t="shared" si="858"/>
        <v>#DIV/0!</v>
      </c>
      <c r="BC1699" t="e">
        <f t="shared" si="849"/>
        <v>#DIV/0!</v>
      </c>
      <c r="BD1699" t="e">
        <f t="shared" si="850"/>
        <v>#DIV/0!</v>
      </c>
      <c r="BE1699" t="e">
        <f t="shared" si="851"/>
        <v>#DIV/0!</v>
      </c>
    </row>
    <row r="1700" spans="1:57" x14ac:dyDescent="0.25">
      <c r="A1700">
        <v>806</v>
      </c>
      <c r="B1700" s="27"/>
      <c r="C1700" s="27"/>
      <c r="D1700" s="27">
        <v>8.3175590259999994E-3</v>
      </c>
      <c r="E1700" s="27">
        <v>1.593857445E-2</v>
      </c>
      <c r="F1700" s="27"/>
      <c r="G1700" s="27"/>
      <c r="H1700" s="27"/>
      <c r="K1700">
        <f t="shared" si="852"/>
        <v>806</v>
      </c>
      <c r="L1700">
        <f t="shared" si="828"/>
        <v>0</v>
      </c>
      <c r="M1700">
        <f t="shared" si="828"/>
        <v>0</v>
      </c>
      <c r="N1700">
        <f t="shared" si="828"/>
        <v>8.3175590259999994E-3</v>
      </c>
      <c r="O1700">
        <f t="shared" si="829"/>
        <v>1.593857445E-2</v>
      </c>
      <c r="P1700">
        <f t="shared" si="829"/>
        <v>0</v>
      </c>
      <c r="Q1700">
        <f t="shared" si="829"/>
        <v>0</v>
      </c>
      <c r="R1700">
        <f t="shared" si="829"/>
        <v>0</v>
      </c>
      <c r="S1700">
        <f t="shared" si="829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830"/>
        <v>0</v>
      </c>
      <c r="AB1700">
        <f t="shared" si="831"/>
        <v>0</v>
      </c>
      <c r="AC1700">
        <f t="shared" si="832"/>
        <v>6.5907604704999933E-3</v>
      </c>
      <c r="AD1700">
        <f t="shared" si="833"/>
        <v>1.3972821380999995E-2</v>
      </c>
      <c r="AE1700">
        <f t="shared" si="834"/>
        <v>0</v>
      </c>
      <c r="AF1700">
        <f t="shared" si="835"/>
        <v>0</v>
      </c>
      <c r="AG1700">
        <f t="shared" si="836"/>
        <v>0</v>
      </c>
      <c r="AH1700" s="7">
        <f t="shared" si="838"/>
        <v>0</v>
      </c>
      <c r="AI1700" s="7">
        <f t="shared" si="839"/>
        <v>0</v>
      </c>
      <c r="AK1700">
        <v>806</v>
      </c>
      <c r="AL1700" t="e">
        <f t="shared" si="840"/>
        <v>#DIV/0!</v>
      </c>
      <c r="AM1700" t="e">
        <f t="shared" si="841"/>
        <v>#DIV/0!</v>
      </c>
      <c r="AN1700">
        <f t="shared" si="842"/>
        <v>9.5518267688405697E-2</v>
      </c>
      <c r="AO1700">
        <f t="shared" si="843"/>
        <v>0.13972821380999995</v>
      </c>
      <c r="AP1700" t="e">
        <f t="shared" si="844"/>
        <v>#DIV/0!</v>
      </c>
      <c r="AQ1700" t="e">
        <f t="shared" si="845"/>
        <v>#DIV/0!</v>
      </c>
      <c r="AR1700" t="e">
        <f t="shared" si="846"/>
        <v>#DIV/0!</v>
      </c>
      <c r="AS1700" t="e">
        <f t="shared" si="847"/>
        <v>#DIV/0!</v>
      </c>
      <c r="AT1700" t="e">
        <f t="shared" si="848"/>
        <v>#DIV/0!</v>
      </c>
      <c r="AV1700">
        <f t="shared" si="837"/>
        <v>806</v>
      </c>
      <c r="AW1700" t="e">
        <f t="shared" si="853"/>
        <v>#DIV/0!</v>
      </c>
      <c r="AX1700" t="e">
        <f t="shared" si="854"/>
        <v>#DIV/0!</v>
      </c>
      <c r="AY1700">
        <f t="shared" si="855"/>
        <v>9.4277572899323814E-2</v>
      </c>
      <c r="AZ1700">
        <f t="shared" si="856"/>
        <v>0.13848751902091805</v>
      </c>
      <c r="BA1700" t="e">
        <f t="shared" si="857"/>
        <v>#DIV/0!</v>
      </c>
      <c r="BB1700" t="e">
        <f t="shared" si="858"/>
        <v>#DIV/0!</v>
      </c>
      <c r="BC1700" t="e">
        <f t="shared" si="849"/>
        <v>#DIV/0!</v>
      </c>
      <c r="BD1700" t="e">
        <f t="shared" si="850"/>
        <v>#DIV/0!</v>
      </c>
      <c r="BE1700" t="e">
        <f t="shared" si="851"/>
        <v>#DIV/0!</v>
      </c>
    </row>
    <row r="1701" spans="1:57" x14ac:dyDescent="0.25">
      <c r="A1701">
        <v>805</v>
      </c>
      <c r="B1701" s="27"/>
      <c r="C1701" s="27"/>
      <c r="D1701" s="27">
        <v>9.1975424439999995E-3</v>
      </c>
      <c r="E1701" s="27">
        <v>1.5915721649999999E-2</v>
      </c>
      <c r="F1701" s="27"/>
      <c r="G1701" s="27"/>
      <c r="H1701" s="27"/>
      <c r="K1701">
        <f t="shared" si="852"/>
        <v>805</v>
      </c>
      <c r="L1701">
        <f t="shared" si="828"/>
        <v>0</v>
      </c>
      <c r="M1701">
        <f t="shared" si="828"/>
        <v>0</v>
      </c>
      <c r="N1701">
        <f t="shared" si="828"/>
        <v>9.1975424439999995E-3</v>
      </c>
      <c r="O1701">
        <f t="shared" si="829"/>
        <v>1.5915721649999999E-2</v>
      </c>
      <c r="P1701">
        <f t="shared" si="829"/>
        <v>0</v>
      </c>
      <c r="Q1701">
        <f t="shared" si="829"/>
        <v>0</v>
      </c>
      <c r="R1701">
        <f t="shared" si="829"/>
        <v>0</v>
      </c>
      <c r="S1701">
        <f t="shared" si="829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830"/>
        <v>0</v>
      </c>
      <c r="AB1701">
        <f t="shared" si="831"/>
        <v>0</v>
      </c>
      <c r="AC1701">
        <f t="shared" si="832"/>
        <v>9.7505887623370001E-3</v>
      </c>
      <c r="AD1701">
        <f t="shared" si="833"/>
        <v>1.6746795721446002E-2</v>
      </c>
      <c r="AE1701">
        <f t="shared" si="834"/>
        <v>0</v>
      </c>
      <c r="AF1701">
        <f t="shared" si="835"/>
        <v>0</v>
      </c>
      <c r="AG1701">
        <f t="shared" si="836"/>
        <v>0</v>
      </c>
      <c r="AH1701" s="7">
        <f t="shared" si="838"/>
        <v>0</v>
      </c>
      <c r="AI1701" s="7">
        <f t="shared" si="839"/>
        <v>0</v>
      </c>
      <c r="AK1701">
        <v>805</v>
      </c>
      <c r="AL1701" t="e">
        <f t="shared" si="840"/>
        <v>#DIV/0!</v>
      </c>
      <c r="AM1701" t="e">
        <f t="shared" si="841"/>
        <v>#DIV/0!</v>
      </c>
      <c r="AN1701">
        <f t="shared" si="842"/>
        <v>0.14131288061357969</v>
      </c>
      <c r="AO1701">
        <f t="shared" si="843"/>
        <v>0.16746795721446001</v>
      </c>
      <c r="AP1701" t="e">
        <f t="shared" si="844"/>
        <v>#DIV/0!</v>
      </c>
      <c r="AQ1701" t="e">
        <f t="shared" si="845"/>
        <v>#DIV/0!</v>
      </c>
      <c r="AR1701" t="e">
        <f t="shared" si="846"/>
        <v>#DIV/0!</v>
      </c>
      <c r="AS1701" t="e">
        <f t="shared" si="847"/>
        <v>#DIV/0!</v>
      </c>
      <c r="AT1701" t="e">
        <f t="shared" si="848"/>
        <v>#DIV/0!</v>
      </c>
      <c r="AV1701">
        <f t="shared" si="837"/>
        <v>805</v>
      </c>
      <c r="AW1701" t="e">
        <f t="shared" si="853"/>
        <v>#DIV/0!</v>
      </c>
      <c r="AX1701" t="e">
        <f t="shared" si="854"/>
        <v>#DIV/0!</v>
      </c>
      <c r="AY1701">
        <f t="shared" si="855"/>
        <v>0.14007064458873497</v>
      </c>
      <c r="AZ1701">
        <f t="shared" si="856"/>
        <v>0.16622572118961529</v>
      </c>
      <c r="BA1701" t="e">
        <f t="shared" si="857"/>
        <v>#DIV/0!</v>
      </c>
      <c r="BB1701" t="e">
        <f t="shared" si="858"/>
        <v>#DIV/0!</v>
      </c>
      <c r="BC1701" t="e">
        <f t="shared" si="849"/>
        <v>#DIV/0!</v>
      </c>
      <c r="BD1701" t="e">
        <f t="shared" si="850"/>
        <v>#DIV/0!</v>
      </c>
      <c r="BE1701" t="e">
        <f t="shared" si="851"/>
        <v>#DIV/0!</v>
      </c>
    </row>
    <row r="1702" spans="1:57" x14ac:dyDescent="0.25">
      <c r="A1702">
        <v>804</v>
      </c>
      <c r="B1702" s="27"/>
      <c r="C1702" s="27"/>
      <c r="D1702" s="27">
        <v>8.3900224419999996E-3</v>
      </c>
      <c r="E1702" s="27">
        <v>1.60278976E-2</v>
      </c>
      <c r="F1702" s="27"/>
      <c r="G1702" s="27"/>
      <c r="H1702" s="27"/>
      <c r="K1702">
        <f t="shared" si="852"/>
        <v>804</v>
      </c>
      <c r="L1702">
        <f t="shared" si="828"/>
        <v>0</v>
      </c>
      <c r="M1702">
        <f t="shared" si="828"/>
        <v>0</v>
      </c>
      <c r="N1702">
        <f t="shared" si="828"/>
        <v>8.3900224419999996E-3</v>
      </c>
      <c r="O1702">
        <f t="shared" si="829"/>
        <v>1.60278976E-2</v>
      </c>
      <c r="P1702">
        <f t="shared" si="829"/>
        <v>0</v>
      </c>
      <c r="Q1702">
        <f t="shared" si="829"/>
        <v>0</v>
      </c>
      <c r="R1702">
        <f t="shared" si="829"/>
        <v>0</v>
      </c>
      <c r="S1702">
        <f t="shared" si="829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830"/>
        <v>0</v>
      </c>
      <c r="AB1702">
        <f t="shared" si="831"/>
        <v>0</v>
      </c>
      <c r="AC1702">
        <f t="shared" si="832"/>
        <v>8.1853880577768927E-3</v>
      </c>
      <c r="AD1702">
        <f t="shared" si="833"/>
        <v>1.5890608095290196E-2</v>
      </c>
      <c r="AE1702">
        <f t="shared" si="834"/>
        <v>0</v>
      </c>
      <c r="AF1702">
        <f t="shared" si="835"/>
        <v>0</v>
      </c>
      <c r="AG1702">
        <f t="shared" si="836"/>
        <v>0</v>
      </c>
      <c r="AH1702" s="7">
        <f t="shared" si="838"/>
        <v>0</v>
      </c>
      <c r="AI1702" s="7">
        <f t="shared" si="839"/>
        <v>0</v>
      </c>
      <c r="AK1702">
        <v>804</v>
      </c>
      <c r="AL1702" t="e">
        <f t="shared" si="840"/>
        <v>#DIV/0!</v>
      </c>
      <c r="AM1702" t="e">
        <f t="shared" si="841"/>
        <v>#DIV/0!</v>
      </c>
      <c r="AN1702">
        <f t="shared" si="842"/>
        <v>0.11862881243154916</v>
      </c>
      <c r="AO1702">
        <f t="shared" si="843"/>
        <v>0.15890608095290196</v>
      </c>
      <c r="AP1702" t="e">
        <f t="shared" si="844"/>
        <v>#DIV/0!</v>
      </c>
      <c r="AQ1702" t="e">
        <f t="shared" si="845"/>
        <v>#DIV/0!</v>
      </c>
      <c r="AR1702" t="e">
        <f t="shared" si="846"/>
        <v>#DIV/0!</v>
      </c>
      <c r="AS1702" t="e">
        <f t="shared" si="847"/>
        <v>#DIV/0!</v>
      </c>
      <c r="AT1702" t="e">
        <f t="shared" si="848"/>
        <v>#DIV/0!</v>
      </c>
      <c r="AV1702">
        <f t="shared" si="837"/>
        <v>804</v>
      </c>
      <c r="AW1702" t="e">
        <f t="shared" si="853"/>
        <v>#DIV/0!</v>
      </c>
      <c r="AX1702" t="e">
        <f t="shared" si="854"/>
        <v>#DIV/0!</v>
      </c>
      <c r="AY1702">
        <f t="shared" si="855"/>
        <v>0.1173850313370218</v>
      </c>
      <c r="AZ1702">
        <f t="shared" si="856"/>
        <v>0.1576622998583746</v>
      </c>
      <c r="BA1702" t="e">
        <f t="shared" si="857"/>
        <v>#DIV/0!</v>
      </c>
      <c r="BB1702" t="e">
        <f t="shared" si="858"/>
        <v>#DIV/0!</v>
      </c>
      <c r="BC1702" t="e">
        <f t="shared" si="849"/>
        <v>#DIV/0!</v>
      </c>
      <c r="BD1702" t="e">
        <f t="shared" si="850"/>
        <v>#DIV/0!</v>
      </c>
      <c r="BE1702" t="e">
        <f t="shared" si="851"/>
        <v>#DIV/0!</v>
      </c>
    </row>
    <row r="1703" spans="1:57" x14ac:dyDescent="0.25">
      <c r="A1703">
        <v>803</v>
      </c>
      <c r="B1703" s="27"/>
      <c r="C1703" s="27"/>
      <c r="D1703" s="27">
        <v>1.005003881E-2</v>
      </c>
      <c r="E1703" s="27">
        <v>1.6399787740000001E-2</v>
      </c>
      <c r="F1703" s="27"/>
      <c r="G1703" s="27"/>
      <c r="H1703" s="27"/>
      <c r="K1703">
        <f t="shared" si="852"/>
        <v>803</v>
      </c>
      <c r="L1703">
        <f t="shared" si="828"/>
        <v>0</v>
      </c>
      <c r="M1703">
        <f t="shared" si="828"/>
        <v>0</v>
      </c>
      <c r="N1703">
        <f t="shared" si="828"/>
        <v>1.005003881E-2</v>
      </c>
      <c r="O1703">
        <f t="shared" si="829"/>
        <v>1.6399787740000001E-2</v>
      </c>
      <c r="P1703">
        <f t="shared" si="829"/>
        <v>0</v>
      </c>
      <c r="Q1703">
        <f t="shared" si="829"/>
        <v>0</v>
      </c>
      <c r="R1703">
        <f t="shared" si="829"/>
        <v>0</v>
      </c>
      <c r="S1703">
        <f t="shared" si="829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830"/>
        <v>0</v>
      </c>
      <c r="AB1703">
        <f t="shared" si="831"/>
        <v>0</v>
      </c>
      <c r="AC1703">
        <f t="shared" si="832"/>
        <v>8.8251257208950013E-3</v>
      </c>
      <c r="AD1703">
        <f t="shared" si="833"/>
        <v>1.5010032818410001E-2</v>
      </c>
      <c r="AE1703">
        <f t="shared" si="834"/>
        <v>0</v>
      </c>
      <c r="AF1703">
        <f t="shared" si="835"/>
        <v>0</v>
      </c>
      <c r="AG1703">
        <f t="shared" si="836"/>
        <v>0</v>
      </c>
      <c r="AH1703" s="7">
        <f t="shared" si="838"/>
        <v>0</v>
      </c>
      <c r="AI1703" s="7">
        <f t="shared" si="839"/>
        <v>0</v>
      </c>
      <c r="AK1703">
        <v>803</v>
      </c>
      <c r="AL1703" t="e">
        <f t="shared" si="840"/>
        <v>#DIV/0!</v>
      </c>
      <c r="AM1703" t="e">
        <f t="shared" si="841"/>
        <v>#DIV/0!</v>
      </c>
      <c r="AN1703">
        <f t="shared" si="842"/>
        <v>0.12790037276659422</v>
      </c>
      <c r="AO1703">
        <f t="shared" si="843"/>
        <v>0.15010032818409999</v>
      </c>
      <c r="AP1703" t="e">
        <f t="shared" si="844"/>
        <v>#DIV/0!</v>
      </c>
      <c r="AQ1703" t="e">
        <f t="shared" si="845"/>
        <v>#DIV/0!</v>
      </c>
      <c r="AR1703" t="e">
        <f t="shared" si="846"/>
        <v>#DIV/0!</v>
      </c>
      <c r="AS1703" t="e">
        <f t="shared" si="847"/>
        <v>#DIV/0!</v>
      </c>
      <c r="AT1703" t="e">
        <f t="shared" si="848"/>
        <v>#DIV/0!</v>
      </c>
      <c r="AV1703">
        <f t="shared" si="837"/>
        <v>803</v>
      </c>
      <c r="AW1703" t="e">
        <f t="shared" si="853"/>
        <v>#DIV/0!</v>
      </c>
      <c r="AX1703" t="e">
        <f t="shared" si="854"/>
        <v>#DIV/0!</v>
      </c>
      <c r="AY1703">
        <f t="shared" si="855"/>
        <v>0.12665504275414091</v>
      </c>
      <c r="AZ1703">
        <f t="shared" si="856"/>
        <v>0.14885499817164669</v>
      </c>
      <c r="BA1703" t="e">
        <f t="shared" si="857"/>
        <v>#DIV/0!</v>
      </c>
      <c r="BB1703" t="e">
        <f t="shared" si="858"/>
        <v>#DIV/0!</v>
      </c>
      <c r="BC1703" t="e">
        <f t="shared" si="849"/>
        <v>#DIV/0!</v>
      </c>
      <c r="BD1703" t="e">
        <f t="shared" si="850"/>
        <v>#DIV/0!</v>
      </c>
      <c r="BE1703" t="e">
        <f t="shared" si="851"/>
        <v>#DIV/0!</v>
      </c>
    </row>
    <row r="1704" spans="1:57" x14ac:dyDescent="0.25">
      <c r="A1704">
        <v>802</v>
      </c>
      <c r="B1704" s="27"/>
      <c r="C1704" s="27"/>
      <c r="D1704" s="27">
        <v>9.4884540890000004E-3</v>
      </c>
      <c r="E1704" s="27">
        <v>1.5788111840000001E-2</v>
      </c>
      <c r="F1704" s="27"/>
      <c r="G1704" s="27"/>
      <c r="H1704" s="27"/>
      <c r="K1704">
        <f t="shared" si="852"/>
        <v>802</v>
      </c>
      <c r="L1704">
        <f t="shared" si="828"/>
        <v>0</v>
      </c>
      <c r="M1704">
        <f t="shared" si="828"/>
        <v>0</v>
      </c>
      <c r="N1704">
        <f t="shared" si="828"/>
        <v>9.4884540890000004E-3</v>
      </c>
      <c r="O1704">
        <f t="shared" si="829"/>
        <v>1.5788111840000001E-2</v>
      </c>
      <c r="P1704">
        <f t="shared" si="829"/>
        <v>0</v>
      </c>
      <c r="Q1704">
        <f t="shared" si="829"/>
        <v>0</v>
      </c>
      <c r="R1704">
        <f t="shared" si="829"/>
        <v>0</v>
      </c>
      <c r="S1704">
        <f t="shared" si="829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830"/>
        <v>0</v>
      </c>
      <c r="AB1704">
        <f t="shared" si="831"/>
        <v>0</v>
      </c>
      <c r="AC1704">
        <f t="shared" si="832"/>
        <v>1.1111905773050008E-2</v>
      </c>
      <c r="AD1704">
        <f t="shared" si="833"/>
        <v>1.7905590149900008E-2</v>
      </c>
      <c r="AE1704">
        <f t="shared" si="834"/>
        <v>0</v>
      </c>
      <c r="AF1704">
        <f t="shared" si="835"/>
        <v>0</v>
      </c>
      <c r="AG1704">
        <f t="shared" si="836"/>
        <v>0</v>
      </c>
      <c r="AH1704" s="7">
        <f t="shared" si="838"/>
        <v>0</v>
      </c>
      <c r="AI1704" s="7">
        <f t="shared" si="839"/>
        <v>0</v>
      </c>
      <c r="AK1704">
        <v>802</v>
      </c>
      <c r="AL1704" t="e">
        <f t="shared" si="840"/>
        <v>#DIV/0!</v>
      </c>
      <c r="AM1704" t="e">
        <f t="shared" si="841"/>
        <v>#DIV/0!</v>
      </c>
      <c r="AN1704">
        <f t="shared" si="842"/>
        <v>0.16104211265289864</v>
      </c>
      <c r="AO1704">
        <f t="shared" si="843"/>
        <v>0.17905590149900008</v>
      </c>
      <c r="AP1704" t="e">
        <f t="shared" si="844"/>
        <v>#DIV/0!</v>
      </c>
      <c r="AQ1704" t="e">
        <f t="shared" si="845"/>
        <v>#DIV/0!</v>
      </c>
      <c r="AR1704" t="e">
        <f t="shared" si="846"/>
        <v>#DIV/0!</v>
      </c>
      <c r="AS1704" t="e">
        <f t="shared" si="847"/>
        <v>#DIV/0!</v>
      </c>
      <c r="AT1704" t="e">
        <f t="shared" si="848"/>
        <v>#DIV/0!</v>
      </c>
      <c r="AV1704">
        <f t="shared" si="837"/>
        <v>802</v>
      </c>
      <c r="AW1704" t="e">
        <f t="shared" si="853"/>
        <v>#DIV/0!</v>
      </c>
      <c r="AX1704" t="e">
        <f t="shared" si="854"/>
        <v>#DIV/0!</v>
      </c>
      <c r="AY1704">
        <f t="shared" si="855"/>
        <v>0.15979522985988118</v>
      </c>
      <c r="AZ1704">
        <f t="shared" si="856"/>
        <v>0.17780901870598262</v>
      </c>
      <c r="BA1704" t="e">
        <f t="shared" si="857"/>
        <v>#DIV/0!</v>
      </c>
      <c r="BB1704" t="e">
        <f t="shared" si="858"/>
        <v>#DIV/0!</v>
      </c>
      <c r="BC1704" t="e">
        <f t="shared" si="849"/>
        <v>#DIV/0!</v>
      </c>
      <c r="BD1704" t="e">
        <f t="shared" si="850"/>
        <v>#DIV/0!</v>
      </c>
      <c r="BE1704" t="e">
        <f t="shared" si="851"/>
        <v>#DIV/0!</v>
      </c>
    </row>
    <row r="1705" spans="1:57" x14ac:dyDescent="0.25">
      <c r="A1705">
        <v>801</v>
      </c>
      <c r="B1705" s="27"/>
      <c r="C1705" s="27"/>
      <c r="D1705" s="27">
        <v>9.0093305329999995E-3</v>
      </c>
      <c r="E1705" s="27">
        <v>1.545410883E-2</v>
      </c>
      <c r="F1705" s="27"/>
      <c r="G1705" s="27"/>
      <c r="H1705" s="27"/>
      <c r="K1705">
        <f t="shared" si="852"/>
        <v>801</v>
      </c>
      <c r="L1705">
        <f t="shared" si="828"/>
        <v>0</v>
      </c>
      <c r="M1705">
        <f t="shared" si="828"/>
        <v>0</v>
      </c>
      <c r="N1705">
        <f t="shared" si="828"/>
        <v>9.0093305329999995E-3</v>
      </c>
      <c r="O1705">
        <f t="shared" si="829"/>
        <v>1.545410883E-2</v>
      </c>
      <c r="P1705">
        <f t="shared" si="829"/>
        <v>0</v>
      </c>
      <c r="Q1705">
        <f t="shared" si="829"/>
        <v>0</v>
      </c>
      <c r="R1705">
        <f t="shared" si="829"/>
        <v>0</v>
      </c>
      <c r="S1705">
        <f t="shared" si="829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830"/>
        <v>0</v>
      </c>
      <c r="AB1705">
        <f t="shared" si="831"/>
        <v>0</v>
      </c>
      <c r="AC1705">
        <f t="shared" si="832"/>
        <v>9.0462340142480058E-3</v>
      </c>
      <c r="AD1705">
        <f t="shared" si="833"/>
        <v>1.5632699103984005E-2</v>
      </c>
      <c r="AE1705">
        <f t="shared" si="834"/>
        <v>0</v>
      </c>
      <c r="AF1705">
        <f t="shared" si="835"/>
        <v>0</v>
      </c>
      <c r="AG1705">
        <f t="shared" si="836"/>
        <v>0</v>
      </c>
      <c r="AH1705" s="7">
        <f t="shared" si="838"/>
        <v>0</v>
      </c>
      <c r="AI1705" s="7">
        <f t="shared" si="839"/>
        <v>0</v>
      </c>
      <c r="AK1705">
        <v>801</v>
      </c>
      <c r="AL1705" t="e">
        <f t="shared" si="840"/>
        <v>#DIV/0!</v>
      </c>
      <c r="AM1705" t="e">
        <f t="shared" si="841"/>
        <v>#DIV/0!</v>
      </c>
      <c r="AN1705">
        <f t="shared" si="842"/>
        <v>0.13110484078620296</v>
      </c>
      <c r="AO1705">
        <f t="shared" si="843"/>
        <v>0.15632699103984005</v>
      </c>
      <c r="AP1705" t="e">
        <f t="shared" si="844"/>
        <v>#DIV/0!</v>
      </c>
      <c r="AQ1705" t="e">
        <f t="shared" si="845"/>
        <v>#DIV/0!</v>
      </c>
      <c r="AR1705" t="e">
        <f t="shared" si="846"/>
        <v>#DIV/0!</v>
      </c>
      <c r="AS1705" t="e">
        <f t="shared" si="847"/>
        <v>#DIV/0!</v>
      </c>
      <c r="AT1705" t="e">
        <f t="shared" si="848"/>
        <v>#DIV/0!</v>
      </c>
      <c r="AV1705">
        <f t="shared" si="837"/>
        <v>801</v>
      </c>
      <c r="AW1705" t="e">
        <f t="shared" si="853"/>
        <v>#DIV/0!</v>
      </c>
      <c r="AX1705" t="e">
        <f t="shared" si="854"/>
        <v>#DIV/0!</v>
      </c>
      <c r="AY1705">
        <f t="shared" si="855"/>
        <v>0.12985640133551632</v>
      </c>
      <c r="AZ1705">
        <f t="shared" si="856"/>
        <v>0.1550785515891534</v>
      </c>
      <c r="BA1705" t="e">
        <f t="shared" si="857"/>
        <v>#DIV/0!</v>
      </c>
      <c r="BB1705" t="e">
        <f t="shared" si="858"/>
        <v>#DIV/0!</v>
      </c>
      <c r="BC1705" t="e">
        <f t="shared" si="849"/>
        <v>#DIV/0!</v>
      </c>
      <c r="BD1705" t="e">
        <f t="shared" si="850"/>
        <v>#DIV/0!</v>
      </c>
      <c r="BE1705" t="e">
        <f t="shared" si="851"/>
        <v>#DIV/0!</v>
      </c>
    </row>
    <row r="1706" spans="1:57" x14ac:dyDescent="0.25">
      <c r="A1706">
        <v>800</v>
      </c>
      <c r="B1706" s="27"/>
      <c r="C1706" s="27"/>
      <c r="D1706" s="27">
        <v>9.1352807359999996E-3</v>
      </c>
      <c r="E1706" s="27">
        <v>1.5795681629999999E-2</v>
      </c>
      <c r="F1706" s="27"/>
      <c r="G1706" s="27"/>
      <c r="H1706" s="27"/>
      <c r="K1706">
        <f t="shared" si="852"/>
        <v>800</v>
      </c>
      <c r="L1706">
        <f t="shared" si="828"/>
        <v>0</v>
      </c>
      <c r="M1706">
        <f t="shared" si="828"/>
        <v>0</v>
      </c>
      <c r="N1706">
        <f t="shared" si="828"/>
        <v>9.1352807359999996E-3</v>
      </c>
      <c r="O1706">
        <f t="shared" si="829"/>
        <v>1.5795681629999999E-2</v>
      </c>
      <c r="P1706">
        <f t="shared" si="829"/>
        <v>0</v>
      </c>
      <c r="Q1706">
        <f t="shared" si="829"/>
        <v>0</v>
      </c>
      <c r="R1706">
        <f t="shared" si="829"/>
        <v>0</v>
      </c>
      <c r="S1706">
        <f t="shared" si="829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830"/>
        <v>0</v>
      </c>
      <c r="AB1706">
        <f t="shared" si="831"/>
        <v>0</v>
      </c>
      <c r="AC1706">
        <f t="shared" si="832"/>
        <v>8.3448465687199925E-3</v>
      </c>
      <c r="AD1706">
        <f t="shared" si="833"/>
        <v>1.4991259151759995E-2</v>
      </c>
      <c r="AE1706">
        <f t="shared" si="834"/>
        <v>0</v>
      </c>
      <c r="AF1706">
        <f t="shared" si="835"/>
        <v>0</v>
      </c>
      <c r="AG1706">
        <f t="shared" si="836"/>
        <v>0</v>
      </c>
      <c r="AH1706" s="7">
        <f t="shared" si="838"/>
        <v>0</v>
      </c>
      <c r="AI1706" s="7">
        <f t="shared" si="839"/>
        <v>0</v>
      </c>
      <c r="AK1706">
        <v>800</v>
      </c>
      <c r="AL1706" t="e">
        <f t="shared" si="840"/>
        <v>#DIV/0!</v>
      </c>
      <c r="AM1706" t="e">
        <f t="shared" si="841"/>
        <v>#DIV/0!</v>
      </c>
      <c r="AN1706">
        <f t="shared" si="842"/>
        <v>0.120939805343768</v>
      </c>
      <c r="AO1706">
        <f t="shared" si="843"/>
        <v>0.14991259151759995</v>
      </c>
      <c r="AP1706" t="e">
        <f t="shared" si="844"/>
        <v>#DIV/0!</v>
      </c>
      <c r="AQ1706" t="e">
        <f t="shared" si="845"/>
        <v>#DIV/0!</v>
      </c>
      <c r="AR1706" t="e">
        <f t="shared" si="846"/>
        <v>#DIV/0!</v>
      </c>
      <c r="AS1706" t="e">
        <f t="shared" si="847"/>
        <v>#DIV/0!</v>
      </c>
      <c r="AT1706" t="e">
        <f t="shared" si="848"/>
        <v>#DIV/0!</v>
      </c>
      <c r="AV1706">
        <f t="shared" si="837"/>
        <v>800</v>
      </c>
      <c r="AW1706" t="e">
        <f t="shared" si="853"/>
        <v>#DIV/0!</v>
      </c>
      <c r="AX1706" t="e">
        <f t="shared" si="854"/>
        <v>#DIV/0!</v>
      </c>
      <c r="AY1706">
        <f t="shared" si="855"/>
        <v>0.119689805343768</v>
      </c>
      <c r="AZ1706">
        <f t="shared" si="856"/>
        <v>0.14866259151759995</v>
      </c>
      <c r="BA1706" t="e">
        <f t="shared" si="857"/>
        <v>#DIV/0!</v>
      </c>
      <c r="BB1706" t="e">
        <f t="shared" si="858"/>
        <v>#DIV/0!</v>
      </c>
      <c r="BC1706" t="e">
        <f t="shared" si="849"/>
        <v>#DIV/0!</v>
      </c>
      <c r="BD1706" t="e">
        <f t="shared" si="850"/>
        <v>#DIV/0!</v>
      </c>
      <c r="BE1706" t="e">
        <f t="shared" si="851"/>
        <v>#DIV/0!</v>
      </c>
    </row>
    <row r="1707" spans="1:57" x14ac:dyDescent="0.25">
      <c r="A1707">
        <v>799</v>
      </c>
      <c r="B1707" s="27"/>
      <c r="C1707" s="27"/>
      <c r="D1707" s="27">
        <v>1.010678802E-2</v>
      </c>
      <c r="E1707" s="27">
        <v>1.6730645669999999E-2</v>
      </c>
      <c r="F1707" s="27"/>
      <c r="G1707" s="27"/>
      <c r="H1707" s="27"/>
      <c r="K1707">
        <f t="shared" si="852"/>
        <v>799</v>
      </c>
      <c r="L1707">
        <f t="shared" si="828"/>
        <v>0</v>
      </c>
      <c r="M1707">
        <f t="shared" si="828"/>
        <v>0</v>
      </c>
      <c r="N1707">
        <f t="shared" si="828"/>
        <v>1.010678802E-2</v>
      </c>
      <c r="O1707">
        <f t="shared" si="829"/>
        <v>1.6730645669999999E-2</v>
      </c>
      <c r="P1707">
        <f t="shared" si="829"/>
        <v>0</v>
      </c>
      <c r="Q1707">
        <f t="shared" si="829"/>
        <v>0</v>
      </c>
      <c r="R1707">
        <f t="shared" si="829"/>
        <v>0</v>
      </c>
      <c r="S1707">
        <f t="shared" si="829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830"/>
        <v>0</v>
      </c>
      <c r="AB1707">
        <f t="shared" si="831"/>
        <v>0</v>
      </c>
      <c r="AC1707">
        <f t="shared" si="832"/>
        <v>8.7000324427200116E-3</v>
      </c>
      <c r="AD1707">
        <f t="shared" si="833"/>
        <v>1.5073244411760008E-2</v>
      </c>
      <c r="AE1707">
        <f t="shared" si="834"/>
        <v>0</v>
      </c>
      <c r="AF1707">
        <f t="shared" si="835"/>
        <v>0</v>
      </c>
      <c r="AG1707">
        <f t="shared" si="836"/>
        <v>0</v>
      </c>
      <c r="AH1707" s="7">
        <f t="shared" si="838"/>
        <v>0</v>
      </c>
      <c r="AI1707" s="7">
        <f t="shared" si="839"/>
        <v>0</v>
      </c>
      <c r="AK1707">
        <v>799</v>
      </c>
      <c r="AL1707" t="e">
        <f t="shared" si="840"/>
        <v>#DIV/0!</v>
      </c>
      <c r="AM1707" t="e">
        <f t="shared" si="841"/>
        <v>#DIV/0!</v>
      </c>
      <c r="AN1707">
        <f t="shared" si="842"/>
        <v>0.12608742670608711</v>
      </c>
      <c r="AO1707">
        <f t="shared" si="843"/>
        <v>0.15073244411760006</v>
      </c>
      <c r="AP1707" t="e">
        <f t="shared" si="844"/>
        <v>#DIV/0!</v>
      </c>
      <c r="AQ1707" t="e">
        <f t="shared" si="845"/>
        <v>#DIV/0!</v>
      </c>
      <c r="AR1707" t="e">
        <f t="shared" si="846"/>
        <v>#DIV/0!</v>
      </c>
      <c r="AS1707" t="e">
        <f t="shared" si="847"/>
        <v>#DIV/0!</v>
      </c>
      <c r="AT1707" t="e">
        <f t="shared" si="848"/>
        <v>#DIV/0!</v>
      </c>
      <c r="AV1707">
        <f t="shared" si="837"/>
        <v>799</v>
      </c>
      <c r="AW1707" t="e">
        <f t="shared" si="853"/>
        <v>#DIV/0!</v>
      </c>
      <c r="AX1707" t="e">
        <f t="shared" si="854"/>
        <v>#DIV/0!</v>
      </c>
      <c r="AY1707">
        <f t="shared" si="855"/>
        <v>0.12483586225051764</v>
      </c>
      <c r="AZ1707">
        <f t="shared" si="856"/>
        <v>0.14948087966203061</v>
      </c>
      <c r="BA1707" t="e">
        <f t="shared" si="857"/>
        <v>#DIV/0!</v>
      </c>
      <c r="BB1707" t="e">
        <f t="shared" si="858"/>
        <v>#DIV/0!</v>
      </c>
      <c r="BC1707" t="e">
        <f t="shared" si="849"/>
        <v>#DIV/0!</v>
      </c>
      <c r="BD1707" t="e">
        <f t="shared" si="850"/>
        <v>#DIV/0!</v>
      </c>
      <c r="BE1707" t="e">
        <f t="shared" si="851"/>
        <v>#DIV/0!</v>
      </c>
    </row>
    <row r="1708" spans="1:57" x14ac:dyDescent="0.25">
      <c r="A1708">
        <v>798</v>
      </c>
      <c r="B1708" s="27"/>
      <c r="C1708" s="27"/>
      <c r="D1708" s="27">
        <v>1.025797147E-2</v>
      </c>
      <c r="E1708" s="27">
        <v>1.650179178E-2</v>
      </c>
      <c r="F1708" s="27"/>
      <c r="G1708" s="27"/>
      <c r="H1708" s="27"/>
      <c r="K1708">
        <f t="shared" si="852"/>
        <v>798</v>
      </c>
      <c r="L1708">
        <f t="shared" si="828"/>
        <v>0</v>
      </c>
      <c r="M1708">
        <f t="shared" si="828"/>
        <v>0</v>
      </c>
      <c r="N1708">
        <f t="shared" si="828"/>
        <v>1.025797147E-2</v>
      </c>
      <c r="O1708">
        <f t="shared" si="829"/>
        <v>1.650179178E-2</v>
      </c>
      <c r="P1708">
        <f t="shared" si="829"/>
        <v>0</v>
      </c>
      <c r="Q1708">
        <f t="shared" si="829"/>
        <v>0</v>
      </c>
      <c r="R1708">
        <f t="shared" si="829"/>
        <v>0</v>
      </c>
      <c r="S1708">
        <f t="shared" si="829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830"/>
        <v>0</v>
      </c>
      <c r="AB1708">
        <f t="shared" si="831"/>
        <v>0</v>
      </c>
      <c r="AC1708">
        <f t="shared" si="832"/>
        <v>1.13857345075E-2</v>
      </c>
      <c r="AD1708">
        <f t="shared" si="833"/>
        <v>1.8009404204999999E-2</v>
      </c>
      <c r="AE1708">
        <f t="shared" si="834"/>
        <v>0</v>
      </c>
      <c r="AF1708">
        <f t="shared" si="835"/>
        <v>0</v>
      </c>
      <c r="AG1708">
        <f t="shared" si="836"/>
        <v>0</v>
      </c>
      <c r="AH1708" s="7">
        <f t="shared" si="838"/>
        <v>0</v>
      </c>
      <c r="AI1708" s="7">
        <f t="shared" si="839"/>
        <v>0</v>
      </c>
      <c r="AK1708">
        <v>798</v>
      </c>
      <c r="AL1708" t="e">
        <f t="shared" si="840"/>
        <v>#DIV/0!</v>
      </c>
      <c r="AM1708" t="e">
        <f t="shared" si="841"/>
        <v>#DIV/0!</v>
      </c>
      <c r="AN1708">
        <f t="shared" si="842"/>
        <v>0.16501064503623186</v>
      </c>
      <c r="AO1708">
        <f t="shared" si="843"/>
        <v>0.18009404204999999</v>
      </c>
      <c r="AP1708" t="e">
        <f t="shared" si="844"/>
        <v>#DIV/0!</v>
      </c>
      <c r="AQ1708" t="e">
        <f t="shared" si="845"/>
        <v>#DIV/0!</v>
      </c>
      <c r="AR1708" t="e">
        <f t="shared" si="846"/>
        <v>#DIV/0!</v>
      </c>
      <c r="AS1708" t="e">
        <f t="shared" si="847"/>
        <v>#DIV/0!</v>
      </c>
      <c r="AT1708" t="e">
        <f t="shared" si="848"/>
        <v>#DIV/0!</v>
      </c>
      <c r="AV1708">
        <f t="shared" si="837"/>
        <v>798</v>
      </c>
      <c r="AW1708" t="e">
        <f t="shared" si="853"/>
        <v>#DIV/0!</v>
      </c>
      <c r="AX1708" t="e">
        <f t="shared" si="854"/>
        <v>#DIV/0!</v>
      </c>
      <c r="AY1708">
        <f t="shared" si="855"/>
        <v>0.16375751220415166</v>
      </c>
      <c r="AZ1708">
        <f t="shared" si="856"/>
        <v>0.17884090921791979</v>
      </c>
      <c r="BA1708" t="e">
        <f t="shared" si="857"/>
        <v>#DIV/0!</v>
      </c>
      <c r="BB1708" t="e">
        <f t="shared" si="858"/>
        <v>#DIV/0!</v>
      </c>
      <c r="BC1708" t="e">
        <f t="shared" si="849"/>
        <v>#DIV/0!</v>
      </c>
      <c r="BD1708" t="e">
        <f t="shared" si="850"/>
        <v>#DIV/0!</v>
      </c>
      <c r="BE1708" t="e">
        <f t="shared" si="851"/>
        <v>#DIV/0!</v>
      </c>
    </row>
    <row r="1709" spans="1:57" x14ac:dyDescent="0.25">
      <c r="A1709">
        <v>797</v>
      </c>
      <c r="B1709" s="27"/>
      <c r="C1709" s="27"/>
      <c r="D1709" s="27">
        <v>9.9359266459999995E-3</v>
      </c>
      <c r="E1709" s="27">
        <v>1.62462648E-2</v>
      </c>
      <c r="F1709" s="27"/>
      <c r="G1709" s="27"/>
      <c r="H1709" s="27"/>
      <c r="K1709">
        <f t="shared" si="852"/>
        <v>797</v>
      </c>
      <c r="L1709">
        <f t="shared" si="828"/>
        <v>0</v>
      </c>
      <c r="M1709">
        <f t="shared" si="828"/>
        <v>0</v>
      </c>
      <c r="N1709">
        <f t="shared" si="828"/>
        <v>9.9359266459999995E-3</v>
      </c>
      <c r="O1709">
        <f t="shared" si="829"/>
        <v>1.62462648E-2</v>
      </c>
      <c r="P1709">
        <f t="shared" si="829"/>
        <v>0</v>
      </c>
      <c r="Q1709">
        <f t="shared" si="829"/>
        <v>0</v>
      </c>
      <c r="R1709">
        <f t="shared" si="829"/>
        <v>0</v>
      </c>
      <c r="S1709">
        <f t="shared" si="829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830"/>
        <v>0</v>
      </c>
      <c r="AB1709">
        <f t="shared" si="831"/>
        <v>0</v>
      </c>
      <c r="AC1709">
        <f t="shared" si="832"/>
        <v>1.1091688228909997E-2</v>
      </c>
      <c r="AD1709">
        <f t="shared" si="833"/>
        <v>1.785024460578E-2</v>
      </c>
      <c r="AE1709">
        <f t="shared" si="834"/>
        <v>0</v>
      </c>
      <c r="AF1709">
        <f t="shared" si="835"/>
        <v>0</v>
      </c>
      <c r="AG1709">
        <f t="shared" si="836"/>
        <v>0</v>
      </c>
      <c r="AH1709" s="7">
        <f t="shared" si="838"/>
        <v>0</v>
      </c>
      <c r="AI1709" s="7">
        <f t="shared" si="839"/>
        <v>0</v>
      </c>
      <c r="AK1709">
        <v>797</v>
      </c>
      <c r="AL1709" t="e">
        <f t="shared" si="840"/>
        <v>#DIV/0!</v>
      </c>
      <c r="AM1709" t="e">
        <f t="shared" si="841"/>
        <v>#DIV/0!</v>
      </c>
      <c r="AN1709">
        <f t="shared" si="842"/>
        <v>0.16074910476681153</v>
      </c>
      <c r="AO1709">
        <f t="shared" si="843"/>
        <v>0.1785024460578</v>
      </c>
      <c r="AP1709" t="e">
        <f t="shared" si="844"/>
        <v>#DIV/0!</v>
      </c>
      <c r="AQ1709" t="e">
        <f t="shared" si="845"/>
        <v>#DIV/0!</v>
      </c>
      <c r="AR1709" t="e">
        <f t="shared" si="846"/>
        <v>#DIV/0!</v>
      </c>
      <c r="AS1709" t="e">
        <f t="shared" si="847"/>
        <v>#DIV/0!</v>
      </c>
      <c r="AT1709" t="e">
        <f t="shared" si="848"/>
        <v>#DIV/0!</v>
      </c>
      <c r="AV1709">
        <f t="shared" si="837"/>
        <v>797</v>
      </c>
      <c r="AW1709" t="e">
        <f t="shared" si="853"/>
        <v>#DIV/0!</v>
      </c>
      <c r="AX1709" t="e">
        <f t="shared" si="854"/>
        <v>#DIV/0!</v>
      </c>
      <c r="AY1709">
        <f t="shared" si="855"/>
        <v>0.15949439962252043</v>
      </c>
      <c r="AZ1709">
        <f t="shared" si="856"/>
        <v>0.17724774091350889</v>
      </c>
      <c r="BA1709" t="e">
        <f t="shared" si="857"/>
        <v>#DIV/0!</v>
      </c>
      <c r="BB1709" t="e">
        <f t="shared" si="858"/>
        <v>#DIV/0!</v>
      </c>
      <c r="BC1709" t="e">
        <f t="shared" si="849"/>
        <v>#DIV/0!</v>
      </c>
      <c r="BD1709" t="e">
        <f t="shared" si="850"/>
        <v>#DIV/0!</v>
      </c>
      <c r="BE1709" t="e">
        <f t="shared" si="851"/>
        <v>#DIV/0!</v>
      </c>
    </row>
    <row r="1710" spans="1:57" x14ac:dyDescent="0.25">
      <c r="A1710">
        <v>796</v>
      </c>
      <c r="B1710" s="27"/>
      <c r="C1710" s="27"/>
      <c r="D1710" s="27">
        <v>9.2031480740000001E-3</v>
      </c>
      <c r="E1710" s="27">
        <v>1.584094577E-2</v>
      </c>
      <c r="F1710" s="27"/>
      <c r="G1710" s="27"/>
      <c r="H1710" s="27"/>
      <c r="K1710">
        <f t="shared" si="852"/>
        <v>796</v>
      </c>
      <c r="L1710">
        <f t="shared" si="828"/>
        <v>0</v>
      </c>
      <c r="M1710">
        <f t="shared" si="828"/>
        <v>0</v>
      </c>
      <c r="N1710">
        <f t="shared" si="828"/>
        <v>9.2031480740000001E-3</v>
      </c>
      <c r="O1710">
        <f t="shared" si="829"/>
        <v>1.584094577E-2</v>
      </c>
      <c r="P1710">
        <f t="shared" si="829"/>
        <v>0</v>
      </c>
      <c r="Q1710">
        <f t="shared" si="829"/>
        <v>0</v>
      </c>
      <c r="R1710">
        <f t="shared" si="829"/>
        <v>0</v>
      </c>
      <c r="S1710">
        <f t="shared" si="829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830"/>
        <v>0</v>
      </c>
      <c r="AB1710">
        <f t="shared" si="831"/>
        <v>0</v>
      </c>
      <c r="AC1710">
        <f t="shared" si="832"/>
        <v>1.0894507290890004E-2</v>
      </c>
      <c r="AD1710">
        <f t="shared" si="833"/>
        <v>1.8100011012620005E-2</v>
      </c>
      <c r="AE1710">
        <f t="shared" si="834"/>
        <v>0</v>
      </c>
      <c r="AF1710">
        <f t="shared" si="835"/>
        <v>0</v>
      </c>
      <c r="AG1710">
        <f t="shared" si="836"/>
        <v>0</v>
      </c>
      <c r="AH1710" s="7">
        <f t="shared" si="838"/>
        <v>0</v>
      </c>
      <c r="AI1710" s="7">
        <f t="shared" si="839"/>
        <v>0</v>
      </c>
      <c r="AK1710">
        <v>796</v>
      </c>
      <c r="AL1710" t="e">
        <f t="shared" si="840"/>
        <v>#DIV/0!</v>
      </c>
      <c r="AM1710" t="e">
        <f t="shared" si="841"/>
        <v>#DIV/0!</v>
      </c>
      <c r="AN1710">
        <f t="shared" si="842"/>
        <v>0.15789141001289861</v>
      </c>
      <c r="AO1710">
        <f t="shared" si="843"/>
        <v>0.18100011012620004</v>
      </c>
      <c r="AP1710" t="e">
        <f t="shared" si="844"/>
        <v>#DIV/0!</v>
      </c>
      <c r="AQ1710" t="e">
        <f t="shared" si="845"/>
        <v>#DIV/0!</v>
      </c>
      <c r="AR1710" t="e">
        <f t="shared" si="846"/>
        <v>#DIV/0!</v>
      </c>
      <c r="AS1710" t="e">
        <f t="shared" si="847"/>
        <v>#DIV/0!</v>
      </c>
      <c r="AT1710" t="e">
        <f t="shared" si="848"/>
        <v>#DIV/0!</v>
      </c>
      <c r="AV1710">
        <f t="shared" si="837"/>
        <v>796</v>
      </c>
      <c r="AW1710" t="e">
        <f t="shared" si="853"/>
        <v>#DIV/0!</v>
      </c>
      <c r="AX1710" t="e">
        <f t="shared" si="854"/>
        <v>#DIV/0!</v>
      </c>
      <c r="AY1710">
        <f t="shared" si="855"/>
        <v>0.15663512860586343</v>
      </c>
      <c r="AZ1710">
        <f t="shared" si="856"/>
        <v>0.17974382871916486</v>
      </c>
      <c r="BA1710" t="e">
        <f t="shared" si="857"/>
        <v>#DIV/0!</v>
      </c>
      <c r="BB1710" t="e">
        <f t="shared" si="858"/>
        <v>#DIV/0!</v>
      </c>
      <c r="BC1710" t="e">
        <f t="shared" si="849"/>
        <v>#DIV/0!</v>
      </c>
      <c r="BD1710" t="e">
        <f t="shared" si="850"/>
        <v>#DIV/0!</v>
      </c>
      <c r="BE1710" t="e">
        <f t="shared" si="851"/>
        <v>#DIV/0!</v>
      </c>
    </row>
    <row r="1711" spans="1:57" x14ac:dyDescent="0.25">
      <c r="A1711">
        <v>795</v>
      </c>
      <c r="B1711" s="27"/>
      <c r="C1711" s="27"/>
      <c r="D1711" s="27">
        <v>1.0252378879999999E-2</v>
      </c>
      <c r="E1711" s="27">
        <v>1.681908406E-2</v>
      </c>
      <c r="F1711" s="27"/>
      <c r="G1711" s="27"/>
      <c r="H1711" s="27"/>
      <c r="K1711">
        <f t="shared" si="852"/>
        <v>795</v>
      </c>
      <c r="L1711">
        <f t="shared" si="828"/>
        <v>0</v>
      </c>
      <c r="M1711">
        <f t="shared" si="828"/>
        <v>0</v>
      </c>
      <c r="N1711">
        <f t="shared" si="828"/>
        <v>1.0252378879999999E-2</v>
      </c>
      <c r="O1711">
        <f t="shared" si="829"/>
        <v>1.681908406E-2</v>
      </c>
      <c r="P1711">
        <f t="shared" si="829"/>
        <v>0</v>
      </c>
      <c r="Q1711">
        <f t="shared" si="829"/>
        <v>0</v>
      </c>
      <c r="R1711">
        <f t="shared" si="829"/>
        <v>0</v>
      </c>
      <c r="S1711">
        <f t="shared" si="829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830"/>
        <v>0</v>
      </c>
      <c r="AB1711">
        <f t="shared" si="831"/>
        <v>0</v>
      </c>
      <c r="AC1711">
        <f t="shared" si="832"/>
        <v>1.137211355339E-2</v>
      </c>
      <c r="AD1711">
        <f t="shared" si="833"/>
        <v>1.8384669329620001E-2</v>
      </c>
      <c r="AE1711">
        <f t="shared" si="834"/>
        <v>0</v>
      </c>
      <c r="AF1711">
        <f t="shared" si="835"/>
        <v>0</v>
      </c>
      <c r="AG1711">
        <f t="shared" si="836"/>
        <v>0</v>
      </c>
      <c r="AH1711" s="7">
        <f t="shared" si="838"/>
        <v>0</v>
      </c>
      <c r="AI1711" s="7">
        <f t="shared" si="839"/>
        <v>0</v>
      </c>
      <c r="AK1711">
        <v>795</v>
      </c>
      <c r="AL1711" t="e">
        <f t="shared" si="840"/>
        <v>#DIV/0!</v>
      </c>
      <c r="AM1711" t="e">
        <f t="shared" si="841"/>
        <v>#DIV/0!</v>
      </c>
      <c r="AN1711">
        <f t="shared" si="842"/>
        <v>0.16481323990420288</v>
      </c>
      <c r="AO1711">
        <f t="shared" si="843"/>
        <v>0.18384669329619999</v>
      </c>
      <c r="AP1711" t="e">
        <f t="shared" si="844"/>
        <v>#DIV/0!</v>
      </c>
      <c r="AQ1711" t="e">
        <f t="shared" si="845"/>
        <v>#DIV/0!</v>
      </c>
      <c r="AR1711" t="e">
        <f t="shared" si="846"/>
        <v>#DIV/0!</v>
      </c>
      <c r="AS1711" t="e">
        <f t="shared" si="847"/>
        <v>#DIV/0!</v>
      </c>
      <c r="AT1711" t="e">
        <f t="shared" si="848"/>
        <v>#DIV/0!</v>
      </c>
      <c r="AV1711">
        <f t="shared" si="837"/>
        <v>795</v>
      </c>
      <c r="AW1711" t="e">
        <f t="shared" si="853"/>
        <v>#DIV/0!</v>
      </c>
      <c r="AX1711" t="e">
        <f t="shared" si="854"/>
        <v>#DIV/0!</v>
      </c>
      <c r="AY1711">
        <f t="shared" si="855"/>
        <v>0.16355537826898275</v>
      </c>
      <c r="AZ1711">
        <f t="shared" si="856"/>
        <v>0.18258883166097986</v>
      </c>
      <c r="BA1711" t="e">
        <f t="shared" si="857"/>
        <v>#DIV/0!</v>
      </c>
      <c r="BB1711" t="e">
        <f t="shared" si="858"/>
        <v>#DIV/0!</v>
      </c>
      <c r="BC1711" t="e">
        <f t="shared" si="849"/>
        <v>#DIV/0!</v>
      </c>
      <c r="BD1711" t="e">
        <f t="shared" si="850"/>
        <v>#DIV/0!</v>
      </c>
      <c r="BE1711" t="e">
        <f t="shared" si="851"/>
        <v>#DIV/0!</v>
      </c>
    </row>
    <row r="1712" spans="1:57" x14ac:dyDescent="0.25">
      <c r="A1712">
        <v>794</v>
      </c>
      <c r="B1712" s="27"/>
      <c r="C1712" s="27"/>
      <c r="D1712" s="27">
        <v>9.8997494209999998E-3</v>
      </c>
      <c r="E1712" s="27">
        <v>1.6296062619999999E-2</v>
      </c>
      <c r="F1712" s="27"/>
      <c r="G1712" s="27"/>
      <c r="H1712" s="27"/>
      <c r="K1712">
        <f t="shared" si="852"/>
        <v>794</v>
      </c>
      <c r="L1712">
        <f t="shared" si="828"/>
        <v>0</v>
      </c>
      <c r="M1712">
        <f t="shared" si="828"/>
        <v>0</v>
      </c>
      <c r="N1712">
        <f t="shared" si="828"/>
        <v>9.8997494209999998E-3</v>
      </c>
      <c r="O1712">
        <f t="shared" si="829"/>
        <v>1.6296062619999999E-2</v>
      </c>
      <c r="P1712">
        <f t="shared" si="829"/>
        <v>0</v>
      </c>
      <c r="Q1712">
        <f t="shared" si="829"/>
        <v>0</v>
      </c>
      <c r="R1712">
        <f t="shared" si="829"/>
        <v>0</v>
      </c>
      <c r="S1712">
        <f t="shared" si="829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830"/>
        <v>0</v>
      </c>
      <c r="AB1712">
        <f t="shared" si="831"/>
        <v>0</v>
      </c>
      <c r="AC1712">
        <f t="shared" si="832"/>
        <v>1.0760584489592015E-2</v>
      </c>
      <c r="AD1712">
        <f t="shared" si="833"/>
        <v>1.7481412164736011E-2</v>
      </c>
      <c r="AE1712">
        <f t="shared" si="834"/>
        <v>0</v>
      </c>
      <c r="AF1712">
        <f t="shared" si="835"/>
        <v>0</v>
      </c>
      <c r="AG1712">
        <f t="shared" si="836"/>
        <v>0</v>
      </c>
      <c r="AH1712" s="7">
        <f t="shared" si="838"/>
        <v>0</v>
      </c>
      <c r="AI1712" s="7">
        <f t="shared" si="839"/>
        <v>0</v>
      </c>
      <c r="AK1712">
        <v>794</v>
      </c>
      <c r="AL1712" t="e">
        <f t="shared" si="840"/>
        <v>#DIV/0!</v>
      </c>
      <c r="AM1712" t="e">
        <f t="shared" si="841"/>
        <v>#DIV/0!</v>
      </c>
      <c r="AN1712">
        <f t="shared" si="842"/>
        <v>0.15595049984915962</v>
      </c>
      <c r="AO1712">
        <f t="shared" si="843"/>
        <v>0.1748141216473601</v>
      </c>
      <c r="AP1712" t="e">
        <f t="shared" si="844"/>
        <v>#DIV/0!</v>
      </c>
      <c r="AQ1712" t="e">
        <f t="shared" si="845"/>
        <v>#DIV/0!</v>
      </c>
      <c r="AR1712" t="e">
        <f t="shared" si="846"/>
        <v>#DIV/0!</v>
      </c>
      <c r="AS1712" t="e">
        <f t="shared" si="847"/>
        <v>#DIV/0!</v>
      </c>
      <c r="AT1712" t="e">
        <f t="shared" si="848"/>
        <v>#DIV/0!</v>
      </c>
      <c r="AV1712">
        <f t="shared" si="837"/>
        <v>794</v>
      </c>
      <c r="AW1712" t="e">
        <f t="shared" si="853"/>
        <v>#DIV/0!</v>
      </c>
      <c r="AX1712" t="e">
        <f t="shared" si="854"/>
        <v>#DIV/0!</v>
      </c>
      <c r="AY1712">
        <f t="shared" si="855"/>
        <v>0.1546910540053309</v>
      </c>
      <c r="AZ1712">
        <f t="shared" si="856"/>
        <v>0.17355467580353137</v>
      </c>
      <c r="BA1712" t="e">
        <f t="shared" si="857"/>
        <v>#DIV/0!</v>
      </c>
      <c r="BB1712" t="e">
        <f t="shared" si="858"/>
        <v>#DIV/0!</v>
      </c>
      <c r="BC1712" t="e">
        <f t="shared" si="849"/>
        <v>#DIV/0!</v>
      </c>
      <c r="BD1712" t="e">
        <f t="shared" si="850"/>
        <v>#DIV/0!</v>
      </c>
      <c r="BE1712" t="e">
        <f t="shared" si="851"/>
        <v>#DIV/0!</v>
      </c>
    </row>
    <row r="1713" spans="1:57" x14ac:dyDescent="0.25">
      <c r="A1713">
        <v>793</v>
      </c>
      <c r="B1713" s="27"/>
      <c r="C1713" s="27"/>
      <c r="D1713" s="27">
        <v>9.6564404669999999E-3</v>
      </c>
      <c r="E1713" s="27">
        <v>1.6450490799999998E-2</v>
      </c>
      <c r="F1713" s="27"/>
      <c r="G1713" s="27"/>
      <c r="H1713" s="27"/>
      <c r="K1713">
        <f t="shared" si="852"/>
        <v>793</v>
      </c>
      <c r="L1713">
        <f t="shared" si="828"/>
        <v>0</v>
      </c>
      <c r="M1713">
        <f t="shared" si="828"/>
        <v>0</v>
      </c>
      <c r="N1713">
        <f t="shared" si="828"/>
        <v>9.6564404669999999E-3</v>
      </c>
      <c r="O1713">
        <f t="shared" si="829"/>
        <v>1.6450490799999998E-2</v>
      </c>
      <c r="P1713">
        <f t="shared" si="829"/>
        <v>0</v>
      </c>
      <c r="Q1713">
        <f t="shared" si="829"/>
        <v>0</v>
      </c>
      <c r="R1713">
        <f t="shared" si="829"/>
        <v>0</v>
      </c>
      <c r="S1713">
        <f t="shared" si="829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830"/>
        <v>0</v>
      </c>
      <c r="AB1713">
        <f t="shared" si="831"/>
        <v>0</v>
      </c>
      <c r="AC1713">
        <f t="shared" si="832"/>
        <v>1.068405428457E-2</v>
      </c>
      <c r="AD1713">
        <f t="shared" si="833"/>
        <v>1.7842387438059999E-2</v>
      </c>
      <c r="AE1713">
        <f t="shared" si="834"/>
        <v>0</v>
      </c>
      <c r="AF1713">
        <f t="shared" si="835"/>
        <v>0</v>
      </c>
      <c r="AG1713">
        <f t="shared" si="836"/>
        <v>0</v>
      </c>
      <c r="AH1713" s="7">
        <f t="shared" si="838"/>
        <v>0</v>
      </c>
      <c r="AI1713" s="7">
        <f t="shared" si="839"/>
        <v>0</v>
      </c>
      <c r="AK1713">
        <v>793</v>
      </c>
      <c r="AL1713" t="e">
        <f t="shared" si="840"/>
        <v>#DIV/0!</v>
      </c>
      <c r="AM1713" t="e">
        <f t="shared" si="841"/>
        <v>#DIV/0!</v>
      </c>
      <c r="AN1713">
        <f t="shared" si="842"/>
        <v>0.15484136644304347</v>
      </c>
      <c r="AO1713">
        <f t="shared" si="843"/>
        <v>0.17842387438059998</v>
      </c>
      <c r="AP1713" t="e">
        <f t="shared" si="844"/>
        <v>#DIV/0!</v>
      </c>
      <c r="AQ1713" t="e">
        <f t="shared" si="845"/>
        <v>#DIV/0!</v>
      </c>
      <c r="AR1713" t="e">
        <f t="shared" si="846"/>
        <v>#DIV/0!</v>
      </c>
      <c r="AS1713" t="e">
        <f t="shared" si="847"/>
        <v>#DIV/0!</v>
      </c>
      <c r="AT1713" t="e">
        <f t="shared" si="848"/>
        <v>#DIV/0!</v>
      </c>
      <c r="AV1713">
        <f t="shared" si="837"/>
        <v>793</v>
      </c>
      <c r="AW1713" t="e">
        <f t="shared" si="853"/>
        <v>#DIV/0!</v>
      </c>
      <c r="AX1713" t="e">
        <f t="shared" si="854"/>
        <v>#DIV/0!</v>
      </c>
      <c r="AY1713">
        <f t="shared" si="855"/>
        <v>0.15358033239512417</v>
      </c>
      <c r="AZ1713">
        <f t="shared" si="856"/>
        <v>0.17716284033268068</v>
      </c>
      <c r="BA1713" t="e">
        <f t="shared" si="857"/>
        <v>#DIV/0!</v>
      </c>
      <c r="BB1713" t="e">
        <f t="shared" si="858"/>
        <v>#DIV/0!</v>
      </c>
      <c r="BC1713" t="e">
        <f t="shared" si="849"/>
        <v>#DIV/0!</v>
      </c>
      <c r="BD1713" t="e">
        <f t="shared" si="850"/>
        <v>#DIV/0!</v>
      </c>
      <c r="BE1713" t="e">
        <f t="shared" si="851"/>
        <v>#DIV/0!</v>
      </c>
    </row>
    <row r="1714" spans="1:57" x14ac:dyDescent="0.25">
      <c r="A1714">
        <v>792</v>
      </c>
      <c r="B1714" s="27"/>
      <c r="C1714" s="27"/>
      <c r="D1714" s="27">
        <v>1.005181391E-2</v>
      </c>
      <c r="E1714" s="27">
        <v>1.6463153059999999E-2</v>
      </c>
      <c r="F1714" s="27"/>
      <c r="G1714" s="27"/>
      <c r="H1714" s="27"/>
      <c r="K1714">
        <f t="shared" si="852"/>
        <v>792</v>
      </c>
      <c r="L1714">
        <f t="shared" si="828"/>
        <v>0</v>
      </c>
      <c r="M1714">
        <f t="shared" si="828"/>
        <v>0</v>
      </c>
      <c r="N1714">
        <f t="shared" si="828"/>
        <v>1.005181391E-2</v>
      </c>
      <c r="O1714">
        <f t="shared" si="829"/>
        <v>1.6463153059999999E-2</v>
      </c>
      <c r="P1714">
        <f t="shared" si="829"/>
        <v>0</v>
      </c>
      <c r="Q1714">
        <f t="shared" si="829"/>
        <v>0</v>
      </c>
      <c r="R1714">
        <f t="shared" si="829"/>
        <v>0</v>
      </c>
      <c r="S1714">
        <f t="shared" si="829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830"/>
        <v>0</v>
      </c>
      <c r="AB1714">
        <f t="shared" si="831"/>
        <v>0</v>
      </c>
      <c r="AC1714">
        <f t="shared" si="832"/>
        <v>1.1401387294579995E-2</v>
      </c>
      <c r="AD1714">
        <f t="shared" si="833"/>
        <v>1.8274111051639993E-2</v>
      </c>
      <c r="AE1714">
        <f t="shared" si="834"/>
        <v>0</v>
      </c>
      <c r="AF1714">
        <f t="shared" si="835"/>
        <v>0</v>
      </c>
      <c r="AG1714">
        <f t="shared" si="836"/>
        <v>0</v>
      </c>
      <c r="AH1714" s="7">
        <f t="shared" si="838"/>
        <v>0</v>
      </c>
      <c r="AI1714" s="7">
        <f t="shared" si="839"/>
        <v>0</v>
      </c>
      <c r="AK1714">
        <v>792</v>
      </c>
      <c r="AL1714" t="e">
        <f t="shared" si="840"/>
        <v>#DIV/0!</v>
      </c>
      <c r="AM1714" t="e">
        <f t="shared" si="841"/>
        <v>#DIV/0!</v>
      </c>
      <c r="AN1714">
        <f t="shared" si="842"/>
        <v>0.16523749702289847</v>
      </c>
      <c r="AO1714">
        <f t="shared" si="843"/>
        <v>0.18274111051639993</v>
      </c>
      <c r="AP1714" t="e">
        <f t="shared" si="844"/>
        <v>#DIV/0!</v>
      </c>
      <c r="AQ1714" t="e">
        <f t="shared" si="845"/>
        <v>#DIV/0!</v>
      </c>
      <c r="AR1714" t="e">
        <f t="shared" si="846"/>
        <v>#DIV/0!</v>
      </c>
      <c r="AS1714" t="e">
        <f t="shared" si="847"/>
        <v>#DIV/0!</v>
      </c>
      <c r="AT1714" t="e">
        <f t="shared" si="848"/>
        <v>#DIV/0!</v>
      </c>
      <c r="AV1714">
        <f t="shared" si="837"/>
        <v>792</v>
      </c>
      <c r="AW1714" t="e">
        <f t="shared" si="853"/>
        <v>#DIV/0!</v>
      </c>
      <c r="AX1714" t="e">
        <f t="shared" si="854"/>
        <v>#DIV/0!</v>
      </c>
      <c r="AY1714">
        <f t="shared" si="855"/>
        <v>0.1639748707602722</v>
      </c>
      <c r="AZ1714">
        <f t="shared" si="856"/>
        <v>0.18147848425377366</v>
      </c>
      <c r="BA1714" t="e">
        <f t="shared" si="857"/>
        <v>#DIV/0!</v>
      </c>
      <c r="BB1714" t="e">
        <f t="shared" si="858"/>
        <v>#DIV/0!</v>
      </c>
      <c r="BC1714" t="e">
        <f t="shared" si="849"/>
        <v>#DIV/0!</v>
      </c>
      <c r="BD1714" t="e">
        <f t="shared" si="850"/>
        <v>#DIV/0!</v>
      </c>
      <c r="BE1714" t="e">
        <f t="shared" si="851"/>
        <v>#DIV/0!</v>
      </c>
    </row>
    <row r="1715" spans="1:57" x14ac:dyDescent="0.25">
      <c r="A1715">
        <v>791</v>
      </c>
      <c r="B1715" s="27"/>
      <c r="C1715" s="27"/>
      <c r="D1715" s="27">
        <v>1.022568997E-2</v>
      </c>
      <c r="E1715" s="27">
        <v>1.6412395980000001E-2</v>
      </c>
      <c r="F1715" s="27"/>
      <c r="G1715" s="27"/>
      <c r="H1715" s="27"/>
      <c r="K1715">
        <f t="shared" si="852"/>
        <v>791</v>
      </c>
      <c r="L1715">
        <f t="shared" si="828"/>
        <v>0</v>
      </c>
      <c r="M1715">
        <f t="shared" si="828"/>
        <v>0</v>
      </c>
      <c r="N1715">
        <f t="shared" si="828"/>
        <v>1.022568997E-2</v>
      </c>
      <c r="O1715">
        <f t="shared" si="829"/>
        <v>1.6412395980000001E-2</v>
      </c>
      <c r="P1715">
        <f t="shared" ref="O1715:S1766" si="859">F1715*P$4</f>
        <v>0</v>
      </c>
      <c r="Q1715">
        <f t="shared" si="859"/>
        <v>0</v>
      </c>
      <c r="R1715">
        <f t="shared" si="859"/>
        <v>0</v>
      </c>
      <c r="S1715">
        <f t="shared" si="859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830"/>
        <v>0</v>
      </c>
      <c r="AB1715">
        <f t="shared" si="831"/>
        <v>0</v>
      </c>
      <c r="AC1715">
        <f t="shared" si="832"/>
        <v>1.0750495917459999E-2</v>
      </c>
      <c r="AD1715">
        <f t="shared" si="833"/>
        <v>1.7173583914679998E-2</v>
      </c>
      <c r="AE1715">
        <f t="shared" si="834"/>
        <v>0</v>
      </c>
      <c r="AF1715">
        <f t="shared" si="835"/>
        <v>0</v>
      </c>
      <c r="AG1715">
        <f t="shared" si="836"/>
        <v>0</v>
      </c>
      <c r="AH1715" s="7">
        <f t="shared" si="838"/>
        <v>0</v>
      </c>
      <c r="AI1715" s="7">
        <f t="shared" si="839"/>
        <v>0</v>
      </c>
      <c r="AK1715">
        <v>791</v>
      </c>
      <c r="AL1715" t="e">
        <f t="shared" si="840"/>
        <v>#DIV/0!</v>
      </c>
      <c r="AM1715" t="e">
        <f t="shared" si="841"/>
        <v>#DIV/0!</v>
      </c>
      <c r="AN1715">
        <f t="shared" si="842"/>
        <v>0.15580428865884055</v>
      </c>
      <c r="AO1715">
        <f t="shared" si="843"/>
        <v>0.17173583914679996</v>
      </c>
      <c r="AP1715" t="e">
        <f t="shared" si="844"/>
        <v>#DIV/0!</v>
      </c>
      <c r="AQ1715" t="e">
        <f t="shared" si="845"/>
        <v>#DIV/0!</v>
      </c>
      <c r="AR1715" t="e">
        <f t="shared" si="846"/>
        <v>#DIV/0!</v>
      </c>
      <c r="AS1715" t="e">
        <f t="shared" si="847"/>
        <v>#DIV/0!</v>
      </c>
      <c r="AT1715" t="e">
        <f t="shared" si="848"/>
        <v>#DIV/0!</v>
      </c>
      <c r="AV1715">
        <f t="shared" si="837"/>
        <v>791</v>
      </c>
      <c r="AW1715" t="e">
        <f t="shared" si="853"/>
        <v>#DIV/0!</v>
      </c>
      <c r="AX1715" t="e">
        <f t="shared" si="854"/>
        <v>#DIV/0!</v>
      </c>
      <c r="AY1715">
        <f t="shared" si="855"/>
        <v>0.15454006615568</v>
      </c>
      <c r="AZ1715">
        <f t="shared" si="856"/>
        <v>0.17047161664363941</v>
      </c>
      <c r="BA1715" t="e">
        <f t="shared" si="857"/>
        <v>#DIV/0!</v>
      </c>
      <c r="BB1715" t="e">
        <f t="shared" si="858"/>
        <v>#DIV/0!</v>
      </c>
      <c r="BC1715" t="e">
        <f t="shared" si="849"/>
        <v>#DIV/0!</v>
      </c>
      <c r="BD1715" t="e">
        <f t="shared" si="850"/>
        <v>#DIV/0!</v>
      </c>
      <c r="BE1715" t="e">
        <f t="shared" si="851"/>
        <v>#DIV/0!</v>
      </c>
    </row>
    <row r="1716" spans="1:57" x14ac:dyDescent="0.25">
      <c r="A1716">
        <v>790</v>
      </c>
      <c r="B1716" s="27"/>
      <c r="C1716" s="27"/>
      <c r="D1716" s="27">
        <v>1.009067986E-2</v>
      </c>
      <c r="E1716" s="27">
        <v>1.624475978E-2</v>
      </c>
      <c r="F1716" s="27"/>
      <c r="G1716" s="27"/>
      <c r="H1716" s="27"/>
      <c r="K1716">
        <f t="shared" si="852"/>
        <v>790</v>
      </c>
      <c r="L1716">
        <f t="shared" si="828"/>
        <v>0</v>
      </c>
      <c r="M1716">
        <f t="shared" si="828"/>
        <v>0</v>
      </c>
      <c r="N1716">
        <f t="shared" si="828"/>
        <v>1.009067986E-2</v>
      </c>
      <c r="O1716">
        <f t="shared" si="859"/>
        <v>1.624475978E-2</v>
      </c>
      <c r="P1716">
        <f t="shared" si="859"/>
        <v>0</v>
      </c>
      <c r="Q1716">
        <f t="shared" si="859"/>
        <v>0</v>
      </c>
      <c r="R1716">
        <f t="shared" si="859"/>
        <v>0</v>
      </c>
      <c r="S1716">
        <f t="shared" si="859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830"/>
        <v>0</v>
      </c>
      <c r="AB1716">
        <f t="shared" si="831"/>
        <v>0</v>
      </c>
      <c r="AC1716">
        <f t="shared" si="832"/>
        <v>1.0992058310470001E-2</v>
      </c>
      <c r="AD1716">
        <f t="shared" si="833"/>
        <v>1.7545670556259999E-2</v>
      </c>
      <c r="AE1716">
        <f t="shared" si="834"/>
        <v>0</v>
      </c>
      <c r="AF1716">
        <f t="shared" si="835"/>
        <v>0</v>
      </c>
      <c r="AG1716">
        <f t="shared" si="836"/>
        <v>0</v>
      </c>
      <c r="AH1716" s="7">
        <f t="shared" si="838"/>
        <v>0</v>
      </c>
      <c r="AI1716" s="7">
        <f t="shared" si="839"/>
        <v>0</v>
      </c>
      <c r="AK1716">
        <v>790</v>
      </c>
      <c r="AL1716" t="e">
        <f t="shared" si="840"/>
        <v>#DIV/0!</v>
      </c>
      <c r="AM1716" t="e">
        <f t="shared" si="841"/>
        <v>#DIV/0!</v>
      </c>
      <c r="AN1716">
        <f t="shared" si="842"/>
        <v>0.15930519290536233</v>
      </c>
      <c r="AO1716">
        <f t="shared" si="843"/>
        <v>0.17545670556259998</v>
      </c>
      <c r="AP1716" t="e">
        <f t="shared" si="844"/>
        <v>#DIV/0!</v>
      </c>
      <c r="AQ1716" t="e">
        <f t="shared" si="845"/>
        <v>#DIV/0!</v>
      </c>
      <c r="AR1716" t="e">
        <f t="shared" si="846"/>
        <v>#DIV/0!</v>
      </c>
      <c r="AS1716" t="e">
        <f t="shared" si="847"/>
        <v>#DIV/0!</v>
      </c>
      <c r="AT1716" t="e">
        <f t="shared" si="848"/>
        <v>#DIV/0!</v>
      </c>
      <c r="AV1716">
        <f t="shared" si="837"/>
        <v>790</v>
      </c>
      <c r="AW1716" t="e">
        <f t="shared" si="853"/>
        <v>#DIV/0!</v>
      </c>
      <c r="AX1716" t="e">
        <f t="shared" si="854"/>
        <v>#DIV/0!</v>
      </c>
      <c r="AY1716">
        <f t="shared" si="855"/>
        <v>0.15803937012055219</v>
      </c>
      <c r="AZ1716">
        <f t="shared" si="856"/>
        <v>0.17419088277778985</v>
      </c>
      <c r="BA1716" t="e">
        <f t="shared" si="857"/>
        <v>#DIV/0!</v>
      </c>
      <c r="BB1716" t="e">
        <f t="shared" si="858"/>
        <v>#DIV/0!</v>
      </c>
      <c r="BC1716" t="e">
        <f t="shared" si="849"/>
        <v>#DIV/0!</v>
      </c>
      <c r="BD1716" t="e">
        <f t="shared" si="850"/>
        <v>#DIV/0!</v>
      </c>
      <c r="BE1716" t="e">
        <f t="shared" si="851"/>
        <v>#DIV/0!</v>
      </c>
    </row>
    <row r="1717" spans="1:57" x14ac:dyDescent="0.25">
      <c r="A1717">
        <v>789</v>
      </c>
      <c r="B1717" s="27"/>
      <c r="C1717" s="27"/>
      <c r="D1717" s="27">
        <v>1.0116698219999999E-2</v>
      </c>
      <c r="E1717" s="27">
        <v>1.6314875329999999E-2</v>
      </c>
      <c r="F1717" s="27"/>
      <c r="G1717" s="27"/>
      <c r="H1717" s="27"/>
      <c r="K1717">
        <f t="shared" si="852"/>
        <v>789</v>
      </c>
      <c r="L1717">
        <f t="shared" si="828"/>
        <v>0</v>
      </c>
      <c r="M1717">
        <f t="shared" si="828"/>
        <v>0</v>
      </c>
      <c r="N1717">
        <f t="shared" si="828"/>
        <v>1.0116698219999999E-2</v>
      </c>
      <c r="O1717">
        <f t="shared" si="859"/>
        <v>1.6314875329999999E-2</v>
      </c>
      <c r="P1717">
        <f t="shared" si="859"/>
        <v>0</v>
      </c>
      <c r="Q1717">
        <f t="shared" si="859"/>
        <v>0</v>
      </c>
      <c r="R1717">
        <f t="shared" si="859"/>
        <v>0</v>
      </c>
      <c r="S1717">
        <f t="shared" si="859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830"/>
        <v>0</v>
      </c>
      <c r="AB1717">
        <f t="shared" si="831"/>
        <v>0</v>
      </c>
      <c r="AC1717">
        <f t="shared" si="832"/>
        <v>1.0837150369817998E-2</v>
      </c>
      <c r="AD1717">
        <f t="shared" si="833"/>
        <v>1.7339685300043997E-2</v>
      </c>
      <c r="AE1717">
        <f t="shared" si="834"/>
        <v>0</v>
      </c>
      <c r="AF1717">
        <f t="shared" si="835"/>
        <v>0</v>
      </c>
      <c r="AG1717">
        <f t="shared" si="836"/>
        <v>0</v>
      </c>
      <c r="AH1717" s="7">
        <f t="shared" si="838"/>
        <v>0</v>
      </c>
      <c r="AI1717" s="7">
        <f t="shared" si="839"/>
        <v>0</v>
      </c>
      <c r="AK1717">
        <v>789</v>
      </c>
      <c r="AL1717" t="e">
        <f t="shared" si="840"/>
        <v>#DIV/0!</v>
      </c>
      <c r="AM1717" t="e">
        <f t="shared" si="841"/>
        <v>#DIV/0!</v>
      </c>
      <c r="AN1717">
        <f t="shared" si="842"/>
        <v>0.15706015028721734</v>
      </c>
      <c r="AO1717">
        <f t="shared" si="843"/>
        <v>0.17339685300043997</v>
      </c>
      <c r="AP1717" t="e">
        <f t="shared" si="844"/>
        <v>#DIV/0!</v>
      </c>
      <c r="AQ1717" t="e">
        <f t="shared" si="845"/>
        <v>#DIV/0!</v>
      </c>
      <c r="AR1717" t="e">
        <f t="shared" si="846"/>
        <v>#DIV/0!</v>
      </c>
      <c r="AS1717" t="e">
        <f t="shared" si="847"/>
        <v>#DIV/0!</v>
      </c>
      <c r="AT1717" t="e">
        <f t="shared" si="848"/>
        <v>#DIV/0!</v>
      </c>
      <c r="AV1717">
        <f t="shared" si="837"/>
        <v>789</v>
      </c>
      <c r="AW1717" t="e">
        <f t="shared" si="853"/>
        <v>#DIV/0!</v>
      </c>
      <c r="AX1717" t="e">
        <f t="shared" si="854"/>
        <v>#DIV/0!</v>
      </c>
      <c r="AY1717">
        <f t="shared" si="855"/>
        <v>0.15579272316427692</v>
      </c>
      <c r="AZ1717">
        <f t="shared" si="856"/>
        <v>0.17212942587749955</v>
      </c>
      <c r="BA1717" t="e">
        <f t="shared" si="857"/>
        <v>#DIV/0!</v>
      </c>
      <c r="BB1717" t="e">
        <f t="shared" si="858"/>
        <v>#DIV/0!</v>
      </c>
      <c r="BC1717" t="e">
        <f t="shared" si="849"/>
        <v>#DIV/0!</v>
      </c>
      <c r="BD1717" t="e">
        <f t="shared" si="850"/>
        <v>#DIV/0!</v>
      </c>
      <c r="BE1717" t="e">
        <f t="shared" si="851"/>
        <v>#DIV/0!</v>
      </c>
    </row>
    <row r="1718" spans="1:57" x14ac:dyDescent="0.25">
      <c r="A1718">
        <v>788</v>
      </c>
      <c r="B1718" s="27"/>
      <c r="C1718" s="27"/>
      <c r="D1718" s="27">
        <v>9.8853167150000001E-3</v>
      </c>
      <c r="E1718" s="27">
        <v>1.6182661059999999E-2</v>
      </c>
      <c r="F1718" s="27"/>
      <c r="G1718" s="27"/>
      <c r="H1718" s="27"/>
      <c r="K1718">
        <f t="shared" si="852"/>
        <v>788</v>
      </c>
      <c r="L1718">
        <f t="shared" si="828"/>
        <v>0</v>
      </c>
      <c r="M1718">
        <f t="shared" si="828"/>
        <v>0</v>
      </c>
      <c r="N1718">
        <f t="shared" si="828"/>
        <v>9.8853167150000001E-3</v>
      </c>
      <c r="O1718">
        <f t="shared" si="859"/>
        <v>1.6182661059999999E-2</v>
      </c>
      <c r="P1718">
        <f t="shared" si="859"/>
        <v>0</v>
      </c>
      <c r="Q1718">
        <f t="shared" si="859"/>
        <v>0</v>
      </c>
      <c r="R1718">
        <f t="shared" si="859"/>
        <v>0</v>
      </c>
      <c r="S1718">
        <f t="shared" si="859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830"/>
        <v>0</v>
      </c>
      <c r="AB1718">
        <f t="shared" si="831"/>
        <v>0</v>
      </c>
      <c r="AC1718">
        <f t="shared" si="832"/>
        <v>1.0908314922410003E-2</v>
      </c>
      <c r="AD1718">
        <f t="shared" si="833"/>
        <v>1.765036423678E-2</v>
      </c>
      <c r="AE1718">
        <f t="shared" si="834"/>
        <v>0</v>
      </c>
      <c r="AF1718">
        <f t="shared" si="835"/>
        <v>0</v>
      </c>
      <c r="AG1718">
        <f t="shared" si="836"/>
        <v>0</v>
      </c>
      <c r="AH1718" s="7">
        <f t="shared" si="838"/>
        <v>0</v>
      </c>
      <c r="AI1718" s="7">
        <f t="shared" si="839"/>
        <v>0</v>
      </c>
      <c r="AK1718">
        <v>788</v>
      </c>
      <c r="AL1718" t="e">
        <f t="shared" si="840"/>
        <v>#DIV/0!</v>
      </c>
      <c r="AM1718" t="e">
        <f t="shared" si="841"/>
        <v>#DIV/0!</v>
      </c>
      <c r="AN1718">
        <f t="shared" si="842"/>
        <v>0.15809152061463771</v>
      </c>
      <c r="AO1718">
        <f t="shared" si="843"/>
        <v>0.1765036423678</v>
      </c>
      <c r="AP1718" t="e">
        <f t="shared" si="844"/>
        <v>#DIV/0!</v>
      </c>
      <c r="AQ1718" t="e">
        <f t="shared" si="845"/>
        <v>#DIV/0!</v>
      </c>
      <c r="AR1718" t="e">
        <f t="shared" si="846"/>
        <v>#DIV/0!</v>
      </c>
      <c r="AS1718" t="e">
        <f t="shared" si="847"/>
        <v>#DIV/0!</v>
      </c>
      <c r="AT1718" t="e">
        <f t="shared" si="848"/>
        <v>#DIV/0!</v>
      </c>
      <c r="AV1718">
        <f t="shared" si="837"/>
        <v>788</v>
      </c>
      <c r="AW1718" t="e">
        <f t="shared" si="853"/>
        <v>#DIV/0!</v>
      </c>
      <c r="AX1718" t="e">
        <f t="shared" si="854"/>
        <v>#DIV/0!</v>
      </c>
      <c r="AY1718">
        <f t="shared" si="855"/>
        <v>0.15682248508164279</v>
      </c>
      <c r="AZ1718">
        <f t="shared" si="856"/>
        <v>0.17523460683480507</v>
      </c>
      <c r="BA1718" t="e">
        <f t="shared" si="857"/>
        <v>#DIV/0!</v>
      </c>
      <c r="BB1718" t="e">
        <f t="shared" si="858"/>
        <v>#DIV/0!</v>
      </c>
      <c r="BC1718" t="e">
        <f t="shared" si="849"/>
        <v>#DIV/0!</v>
      </c>
      <c r="BD1718" t="e">
        <f t="shared" si="850"/>
        <v>#DIV/0!</v>
      </c>
      <c r="BE1718" t="e">
        <f t="shared" si="851"/>
        <v>#DIV/0!</v>
      </c>
    </row>
    <row r="1719" spans="1:57" x14ac:dyDescent="0.25">
      <c r="A1719">
        <v>787</v>
      </c>
      <c r="B1719" s="27"/>
      <c r="C1719" s="27"/>
      <c r="D1719" s="27">
        <v>9.4896182419999999E-3</v>
      </c>
      <c r="E1719" s="27">
        <v>1.6143381599999999E-2</v>
      </c>
      <c r="F1719" s="27"/>
      <c r="G1719" s="27"/>
      <c r="H1719" s="27"/>
      <c r="K1719">
        <f t="shared" si="852"/>
        <v>787</v>
      </c>
      <c r="L1719">
        <f t="shared" si="828"/>
        <v>0</v>
      </c>
      <c r="M1719">
        <f t="shared" si="828"/>
        <v>0</v>
      </c>
      <c r="N1719">
        <f t="shared" si="828"/>
        <v>9.4896182419999999E-3</v>
      </c>
      <c r="O1719">
        <f t="shared" si="859"/>
        <v>1.6143381599999999E-2</v>
      </c>
      <c r="P1719">
        <f t="shared" si="859"/>
        <v>0</v>
      </c>
      <c r="Q1719">
        <f t="shared" si="859"/>
        <v>0</v>
      </c>
      <c r="R1719">
        <f t="shared" si="859"/>
        <v>0</v>
      </c>
      <c r="S1719">
        <f t="shared" si="859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830"/>
        <v>0</v>
      </c>
      <c r="AB1719">
        <f t="shared" si="831"/>
        <v>0</v>
      </c>
      <c r="AC1719">
        <f t="shared" si="832"/>
        <v>1.0703617290169998E-2</v>
      </c>
      <c r="AD1719">
        <f t="shared" si="833"/>
        <v>1.7772596632859999E-2</v>
      </c>
      <c r="AE1719">
        <f t="shared" si="834"/>
        <v>0</v>
      </c>
      <c r="AF1719">
        <f t="shared" si="835"/>
        <v>0</v>
      </c>
      <c r="AG1719">
        <f t="shared" si="836"/>
        <v>0</v>
      </c>
      <c r="AH1719" s="7">
        <f t="shared" si="838"/>
        <v>0</v>
      </c>
      <c r="AI1719" s="7">
        <f t="shared" si="839"/>
        <v>0</v>
      </c>
      <c r="AK1719">
        <v>787</v>
      </c>
      <c r="AL1719" t="e">
        <f t="shared" si="840"/>
        <v>#DIV/0!</v>
      </c>
      <c r="AM1719" t="e">
        <f t="shared" si="841"/>
        <v>#DIV/0!</v>
      </c>
      <c r="AN1719">
        <f t="shared" si="842"/>
        <v>0.15512488826333329</v>
      </c>
      <c r="AO1719">
        <f t="shared" si="843"/>
        <v>0.17772596632859997</v>
      </c>
      <c r="AP1719" t="e">
        <f t="shared" si="844"/>
        <v>#DIV/0!</v>
      </c>
      <c r="AQ1719" t="e">
        <f t="shared" si="845"/>
        <v>#DIV/0!</v>
      </c>
      <c r="AR1719" t="e">
        <f t="shared" si="846"/>
        <v>#DIV/0!</v>
      </c>
      <c r="AS1719" t="e">
        <f t="shared" si="847"/>
        <v>#DIV/0!</v>
      </c>
      <c r="AT1719" t="e">
        <f t="shared" si="848"/>
        <v>#DIV/0!</v>
      </c>
      <c r="AV1719">
        <f t="shared" si="837"/>
        <v>787</v>
      </c>
      <c r="AW1719" t="e">
        <f t="shared" si="853"/>
        <v>#DIV/0!</v>
      </c>
      <c r="AX1719" t="e">
        <f t="shared" si="854"/>
        <v>#DIV/0!</v>
      </c>
      <c r="AY1719">
        <f t="shared" si="855"/>
        <v>0.15385424023283772</v>
      </c>
      <c r="AZ1719">
        <f t="shared" si="856"/>
        <v>0.1764553182981044</v>
      </c>
      <c r="BA1719" t="e">
        <f t="shared" si="857"/>
        <v>#DIV/0!</v>
      </c>
      <c r="BB1719" t="e">
        <f t="shared" si="858"/>
        <v>#DIV/0!</v>
      </c>
      <c r="BC1719" t="e">
        <f t="shared" si="849"/>
        <v>#DIV/0!</v>
      </c>
      <c r="BD1719" t="e">
        <f t="shared" si="850"/>
        <v>#DIV/0!</v>
      </c>
      <c r="BE1719" t="e">
        <f t="shared" si="851"/>
        <v>#DIV/0!</v>
      </c>
    </row>
    <row r="1720" spans="1:57" x14ac:dyDescent="0.25">
      <c r="A1720">
        <v>786</v>
      </c>
      <c r="B1720" s="27"/>
      <c r="C1720" s="27"/>
      <c r="D1720" s="27">
        <v>9.4339279460000005E-3</v>
      </c>
      <c r="E1720" s="27">
        <v>1.5735769640000001E-2</v>
      </c>
      <c r="F1720" s="27"/>
      <c r="G1720" s="27"/>
      <c r="H1720" s="27"/>
      <c r="K1720">
        <f t="shared" si="852"/>
        <v>786</v>
      </c>
      <c r="L1720">
        <f t="shared" si="828"/>
        <v>0</v>
      </c>
      <c r="M1720">
        <f t="shared" si="828"/>
        <v>0</v>
      </c>
      <c r="N1720">
        <f t="shared" si="828"/>
        <v>9.4339279460000005E-3</v>
      </c>
      <c r="O1720">
        <f t="shared" si="859"/>
        <v>1.5735769640000001E-2</v>
      </c>
      <c r="P1720">
        <f t="shared" si="859"/>
        <v>0</v>
      </c>
      <c r="Q1720">
        <f t="shared" si="859"/>
        <v>0</v>
      </c>
      <c r="R1720">
        <f t="shared" si="859"/>
        <v>0</v>
      </c>
      <c r="S1720">
        <f t="shared" si="859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830"/>
        <v>0</v>
      </c>
      <c r="AB1720">
        <f t="shared" si="831"/>
        <v>0</v>
      </c>
      <c r="AC1720">
        <f t="shared" si="832"/>
        <v>1.0726042257500009E-2</v>
      </c>
      <c r="AD1720">
        <f t="shared" si="833"/>
        <v>1.7534851757000008E-2</v>
      </c>
      <c r="AE1720">
        <f t="shared" si="834"/>
        <v>0</v>
      </c>
      <c r="AF1720">
        <f t="shared" si="835"/>
        <v>0</v>
      </c>
      <c r="AG1720">
        <f t="shared" si="836"/>
        <v>0</v>
      </c>
      <c r="AH1720" s="7">
        <f t="shared" si="838"/>
        <v>0</v>
      </c>
      <c r="AI1720" s="7">
        <f t="shared" si="839"/>
        <v>0</v>
      </c>
      <c r="AK1720">
        <v>786</v>
      </c>
      <c r="AL1720" t="e">
        <f t="shared" si="840"/>
        <v>#DIV/0!</v>
      </c>
      <c r="AM1720" t="e">
        <f t="shared" si="841"/>
        <v>#DIV/0!</v>
      </c>
      <c r="AN1720">
        <f t="shared" si="842"/>
        <v>0.15544988778985519</v>
      </c>
      <c r="AO1720">
        <f t="shared" si="843"/>
        <v>0.17534851757000008</v>
      </c>
      <c r="AP1720" t="e">
        <f t="shared" si="844"/>
        <v>#DIV/0!</v>
      </c>
      <c r="AQ1720" t="e">
        <f t="shared" si="845"/>
        <v>#DIV/0!</v>
      </c>
      <c r="AR1720" t="e">
        <f t="shared" si="846"/>
        <v>#DIV/0!</v>
      </c>
      <c r="AS1720" t="e">
        <f t="shared" si="847"/>
        <v>#DIV/0!</v>
      </c>
      <c r="AT1720" t="e">
        <f t="shared" si="848"/>
        <v>#DIV/0!</v>
      </c>
      <c r="AV1720">
        <f t="shared" si="837"/>
        <v>786</v>
      </c>
      <c r="AW1720" t="e">
        <f t="shared" si="853"/>
        <v>#DIV/0!</v>
      </c>
      <c r="AX1720" t="e">
        <f t="shared" si="854"/>
        <v>#DIV/0!</v>
      </c>
      <c r="AY1720">
        <f t="shared" si="855"/>
        <v>0.15417762315881192</v>
      </c>
      <c r="AZ1720">
        <f t="shared" si="856"/>
        <v>0.17407625293895682</v>
      </c>
      <c r="BA1720" t="e">
        <f t="shared" si="857"/>
        <v>#DIV/0!</v>
      </c>
      <c r="BB1720" t="e">
        <f t="shared" si="858"/>
        <v>#DIV/0!</v>
      </c>
      <c r="BC1720" t="e">
        <f t="shared" si="849"/>
        <v>#DIV/0!</v>
      </c>
      <c r="BD1720" t="e">
        <f t="shared" si="850"/>
        <v>#DIV/0!</v>
      </c>
      <c r="BE1720" t="e">
        <f t="shared" si="851"/>
        <v>#DIV/0!</v>
      </c>
    </row>
    <row r="1721" spans="1:57" x14ac:dyDescent="0.25">
      <c r="A1721">
        <v>785</v>
      </c>
      <c r="B1721" s="27"/>
      <c r="C1721" s="27"/>
      <c r="D1721" s="27">
        <v>9.5624625680000002E-3</v>
      </c>
      <c r="E1721" s="27">
        <v>1.5672884880000001E-2</v>
      </c>
      <c r="F1721" s="27"/>
      <c r="G1721" s="27"/>
      <c r="H1721" s="27"/>
      <c r="K1721">
        <f t="shared" si="852"/>
        <v>785</v>
      </c>
      <c r="L1721">
        <f t="shared" ref="L1721:N1784" si="860">B1721*L$4</f>
        <v>0</v>
      </c>
      <c r="M1721">
        <f t="shared" si="860"/>
        <v>0</v>
      </c>
      <c r="N1721">
        <f t="shared" si="860"/>
        <v>9.5624625680000002E-3</v>
      </c>
      <c r="O1721">
        <f t="shared" si="859"/>
        <v>1.5672884880000001E-2</v>
      </c>
      <c r="P1721">
        <f t="shared" si="859"/>
        <v>0</v>
      </c>
      <c r="Q1721">
        <f t="shared" si="859"/>
        <v>0</v>
      </c>
      <c r="R1721">
        <f t="shared" si="859"/>
        <v>0</v>
      </c>
      <c r="S1721">
        <f t="shared" si="859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830"/>
        <v>0</v>
      </c>
      <c r="AB1721">
        <f t="shared" si="831"/>
        <v>0</v>
      </c>
      <c r="AC1721">
        <f t="shared" si="832"/>
        <v>1.0535040516889999E-2</v>
      </c>
      <c r="AD1721">
        <f t="shared" si="833"/>
        <v>1.706671097862E-2</v>
      </c>
      <c r="AE1721">
        <f t="shared" si="834"/>
        <v>0</v>
      </c>
      <c r="AF1721">
        <f t="shared" si="835"/>
        <v>0</v>
      </c>
      <c r="AG1721">
        <f t="shared" si="836"/>
        <v>0</v>
      </c>
      <c r="AH1721" s="7">
        <f t="shared" si="838"/>
        <v>0</v>
      </c>
      <c r="AI1721" s="7">
        <f t="shared" si="839"/>
        <v>0</v>
      </c>
      <c r="AK1721">
        <v>785</v>
      </c>
      <c r="AL1721" t="e">
        <f t="shared" si="840"/>
        <v>#DIV/0!</v>
      </c>
      <c r="AM1721" t="e">
        <f t="shared" si="841"/>
        <v>#DIV/0!</v>
      </c>
      <c r="AN1721">
        <f t="shared" si="842"/>
        <v>0.15268174662159417</v>
      </c>
      <c r="AO1721">
        <f t="shared" si="843"/>
        <v>0.17066710978619998</v>
      </c>
      <c r="AP1721" t="e">
        <f t="shared" si="844"/>
        <v>#DIV/0!</v>
      </c>
      <c r="AQ1721" t="e">
        <f t="shared" si="845"/>
        <v>#DIV/0!</v>
      </c>
      <c r="AR1721" t="e">
        <f t="shared" si="846"/>
        <v>#DIV/0!</v>
      </c>
      <c r="AS1721" t="e">
        <f t="shared" si="847"/>
        <v>#DIV/0!</v>
      </c>
      <c r="AT1721" t="e">
        <f t="shared" si="848"/>
        <v>#DIV/0!</v>
      </c>
      <c r="AV1721">
        <f t="shared" si="837"/>
        <v>785</v>
      </c>
      <c r="AW1721" t="e">
        <f t="shared" si="853"/>
        <v>#DIV/0!</v>
      </c>
      <c r="AX1721" t="e">
        <f t="shared" si="854"/>
        <v>#DIV/0!</v>
      </c>
      <c r="AY1721">
        <f t="shared" si="855"/>
        <v>0.1514078612712757</v>
      </c>
      <c r="AZ1721">
        <f t="shared" si="856"/>
        <v>0.16939322443588151</v>
      </c>
      <c r="BA1721" t="e">
        <f t="shared" si="857"/>
        <v>#DIV/0!</v>
      </c>
      <c r="BB1721" t="e">
        <f t="shared" si="858"/>
        <v>#DIV/0!</v>
      </c>
      <c r="BC1721" t="e">
        <f t="shared" si="849"/>
        <v>#DIV/0!</v>
      </c>
      <c r="BD1721" t="e">
        <f t="shared" si="850"/>
        <v>#DIV/0!</v>
      </c>
      <c r="BE1721" t="e">
        <f t="shared" si="851"/>
        <v>#DIV/0!</v>
      </c>
    </row>
    <row r="1722" spans="1:57" x14ac:dyDescent="0.25">
      <c r="A1722">
        <v>784</v>
      </c>
      <c r="B1722" s="27"/>
      <c r="C1722" s="27"/>
      <c r="D1722" s="27">
        <v>9.5155481250000003E-3</v>
      </c>
      <c r="E1722" s="27">
        <v>1.5841240060000001E-2</v>
      </c>
      <c r="F1722" s="27"/>
      <c r="G1722" s="27"/>
      <c r="H1722" s="27"/>
      <c r="K1722">
        <f t="shared" si="852"/>
        <v>784</v>
      </c>
      <c r="L1722">
        <f t="shared" si="860"/>
        <v>0</v>
      </c>
      <c r="M1722">
        <f t="shared" si="860"/>
        <v>0</v>
      </c>
      <c r="N1722">
        <f t="shared" si="860"/>
        <v>9.5155481250000003E-3</v>
      </c>
      <c r="O1722">
        <f t="shared" si="859"/>
        <v>1.5841240060000001E-2</v>
      </c>
      <c r="P1722">
        <f t="shared" si="859"/>
        <v>0</v>
      </c>
      <c r="Q1722">
        <f t="shared" si="859"/>
        <v>0</v>
      </c>
      <c r="R1722">
        <f t="shared" si="859"/>
        <v>0</v>
      </c>
      <c r="S1722">
        <f t="shared" si="859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830"/>
        <v>0</v>
      </c>
      <c r="AB1722">
        <f t="shared" si="831"/>
        <v>0</v>
      </c>
      <c r="AC1722">
        <f t="shared" si="832"/>
        <v>1.0513286669069992E-2</v>
      </c>
      <c r="AD1722">
        <f t="shared" si="833"/>
        <v>1.7271543385059995E-2</v>
      </c>
      <c r="AE1722">
        <f t="shared" si="834"/>
        <v>0</v>
      </c>
      <c r="AF1722">
        <f t="shared" si="835"/>
        <v>0</v>
      </c>
      <c r="AG1722">
        <f t="shared" si="836"/>
        <v>0</v>
      </c>
      <c r="AH1722" s="7">
        <f t="shared" si="838"/>
        <v>0</v>
      </c>
      <c r="AI1722" s="7">
        <f t="shared" si="839"/>
        <v>0</v>
      </c>
      <c r="AK1722">
        <v>784</v>
      </c>
      <c r="AL1722" t="e">
        <f t="shared" si="840"/>
        <v>#DIV/0!</v>
      </c>
      <c r="AM1722" t="e">
        <f t="shared" si="841"/>
        <v>#DIV/0!</v>
      </c>
      <c r="AN1722">
        <f t="shared" si="842"/>
        <v>0.15236647346478249</v>
      </c>
      <c r="AO1722">
        <f t="shared" si="843"/>
        <v>0.17271543385059993</v>
      </c>
      <c r="AP1722" t="e">
        <f t="shared" si="844"/>
        <v>#DIV/0!</v>
      </c>
      <c r="AQ1722" t="e">
        <f t="shared" si="845"/>
        <v>#DIV/0!</v>
      </c>
      <c r="AR1722" t="e">
        <f t="shared" si="846"/>
        <v>#DIV/0!</v>
      </c>
      <c r="AS1722" t="e">
        <f t="shared" si="847"/>
        <v>#DIV/0!</v>
      </c>
      <c r="AT1722" t="e">
        <f t="shared" si="848"/>
        <v>#DIV/0!</v>
      </c>
      <c r="AV1722">
        <f t="shared" si="837"/>
        <v>784</v>
      </c>
      <c r="AW1722" t="e">
        <f t="shared" si="853"/>
        <v>#DIV/0!</v>
      </c>
      <c r="AX1722" t="e">
        <f t="shared" si="854"/>
        <v>#DIV/0!</v>
      </c>
      <c r="AY1722">
        <f t="shared" si="855"/>
        <v>0.15109096326070087</v>
      </c>
      <c r="AZ1722">
        <f t="shared" si="856"/>
        <v>0.17143992364651831</v>
      </c>
      <c r="BA1722" t="e">
        <f t="shared" si="857"/>
        <v>#DIV/0!</v>
      </c>
      <c r="BB1722" t="e">
        <f t="shared" si="858"/>
        <v>#DIV/0!</v>
      </c>
      <c r="BC1722" t="e">
        <f t="shared" si="849"/>
        <v>#DIV/0!</v>
      </c>
      <c r="BD1722" t="e">
        <f t="shared" si="850"/>
        <v>#DIV/0!</v>
      </c>
      <c r="BE1722" t="e">
        <f t="shared" si="851"/>
        <v>#DIV/0!</v>
      </c>
    </row>
    <row r="1723" spans="1:57" x14ac:dyDescent="0.25">
      <c r="A1723">
        <v>783</v>
      </c>
      <c r="B1723" s="27"/>
      <c r="C1723" s="27"/>
      <c r="D1723" s="27">
        <v>9.7607895730000005E-3</v>
      </c>
      <c r="E1723" s="27">
        <v>1.561365929E-2</v>
      </c>
      <c r="F1723" s="27"/>
      <c r="G1723" s="27"/>
      <c r="H1723" s="27"/>
      <c r="K1723">
        <f t="shared" si="852"/>
        <v>783</v>
      </c>
      <c r="L1723">
        <f t="shared" si="860"/>
        <v>0</v>
      </c>
      <c r="M1723">
        <f t="shared" si="860"/>
        <v>0</v>
      </c>
      <c r="N1723">
        <f t="shared" si="860"/>
        <v>9.7607895730000005E-3</v>
      </c>
      <c r="O1723">
        <f t="shared" si="859"/>
        <v>1.561365929E-2</v>
      </c>
      <c r="P1723">
        <f t="shared" si="859"/>
        <v>0</v>
      </c>
      <c r="Q1723">
        <f t="shared" si="859"/>
        <v>0</v>
      </c>
      <c r="R1723">
        <f t="shared" si="859"/>
        <v>0</v>
      </c>
      <c r="S1723">
        <f t="shared" si="859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830"/>
        <v>0</v>
      </c>
      <c r="AB1723">
        <f t="shared" si="831"/>
        <v>0</v>
      </c>
      <c r="AC1723">
        <f t="shared" si="832"/>
        <v>1.0871106377410003E-2</v>
      </c>
      <c r="AD1723">
        <f t="shared" si="833"/>
        <v>1.7115570992780001E-2</v>
      </c>
      <c r="AE1723">
        <f t="shared" si="834"/>
        <v>0</v>
      </c>
      <c r="AF1723">
        <f t="shared" si="835"/>
        <v>0</v>
      </c>
      <c r="AG1723">
        <f t="shared" si="836"/>
        <v>0</v>
      </c>
      <c r="AH1723" s="7">
        <f t="shared" si="838"/>
        <v>0</v>
      </c>
      <c r="AI1723" s="7">
        <f t="shared" si="839"/>
        <v>0</v>
      </c>
      <c r="AK1723">
        <v>783</v>
      </c>
      <c r="AL1723" t="e">
        <f t="shared" si="840"/>
        <v>#DIV/0!</v>
      </c>
      <c r="AM1723" t="e">
        <f t="shared" si="841"/>
        <v>#DIV/0!</v>
      </c>
      <c r="AN1723">
        <f t="shared" si="842"/>
        <v>0.15755226633927538</v>
      </c>
      <c r="AO1723">
        <f t="shared" si="843"/>
        <v>0.17115570992779999</v>
      </c>
      <c r="AP1723" t="e">
        <f t="shared" si="844"/>
        <v>#DIV/0!</v>
      </c>
      <c r="AQ1723" t="e">
        <f t="shared" si="845"/>
        <v>#DIV/0!</v>
      </c>
      <c r="AR1723" t="e">
        <f t="shared" si="846"/>
        <v>#DIV/0!</v>
      </c>
      <c r="AS1723" t="e">
        <f t="shared" si="847"/>
        <v>#DIV/0!</v>
      </c>
      <c r="AT1723" t="e">
        <f t="shared" si="848"/>
        <v>#DIV/0!</v>
      </c>
      <c r="AV1723">
        <f t="shared" si="837"/>
        <v>783</v>
      </c>
      <c r="AW1723" t="e">
        <f t="shared" si="853"/>
        <v>#DIV/0!</v>
      </c>
      <c r="AX1723" t="e">
        <f t="shared" si="854"/>
        <v>#DIV/0!</v>
      </c>
      <c r="AY1723">
        <f t="shared" si="855"/>
        <v>0.1562751271311017</v>
      </c>
      <c r="AZ1723">
        <f t="shared" si="856"/>
        <v>0.16987857071962631</v>
      </c>
      <c r="BA1723" t="e">
        <f t="shared" si="857"/>
        <v>#DIV/0!</v>
      </c>
      <c r="BB1723" t="e">
        <f t="shared" si="858"/>
        <v>#DIV/0!</v>
      </c>
      <c r="BC1723" t="e">
        <f t="shared" si="849"/>
        <v>#DIV/0!</v>
      </c>
      <c r="BD1723" t="e">
        <f t="shared" si="850"/>
        <v>#DIV/0!</v>
      </c>
      <c r="BE1723" t="e">
        <f t="shared" si="851"/>
        <v>#DIV/0!</v>
      </c>
    </row>
    <row r="1724" spans="1:57" x14ac:dyDescent="0.25">
      <c r="A1724">
        <v>782</v>
      </c>
      <c r="B1724" s="27"/>
      <c r="C1724" s="27"/>
      <c r="D1724" s="27">
        <v>9.6376482399999994E-3</v>
      </c>
      <c r="E1724" s="27">
        <v>1.6307806599999999E-2</v>
      </c>
      <c r="F1724" s="27"/>
      <c r="G1724" s="27"/>
      <c r="H1724" s="27"/>
      <c r="K1724">
        <f t="shared" si="852"/>
        <v>782</v>
      </c>
      <c r="L1724">
        <f t="shared" si="860"/>
        <v>0</v>
      </c>
      <c r="M1724">
        <f t="shared" si="860"/>
        <v>0</v>
      </c>
      <c r="N1724">
        <f t="shared" si="860"/>
        <v>9.6376482399999994E-3</v>
      </c>
      <c r="O1724">
        <f t="shared" si="859"/>
        <v>1.6307806599999999E-2</v>
      </c>
      <c r="P1724">
        <f t="shared" si="859"/>
        <v>0</v>
      </c>
      <c r="Q1724">
        <f t="shared" si="859"/>
        <v>0</v>
      </c>
      <c r="R1724">
        <f t="shared" si="859"/>
        <v>0</v>
      </c>
      <c r="S1724">
        <f t="shared" si="859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830"/>
        <v>0</v>
      </c>
      <c r="AB1724">
        <f t="shared" si="831"/>
        <v>0</v>
      </c>
      <c r="AC1724">
        <f t="shared" si="832"/>
        <v>1.0718085801399997E-2</v>
      </c>
      <c r="AD1724">
        <f t="shared" si="833"/>
        <v>1.7779366541199999E-2</v>
      </c>
      <c r="AE1724">
        <f t="shared" si="834"/>
        <v>0</v>
      </c>
      <c r="AF1724">
        <f t="shared" si="835"/>
        <v>0</v>
      </c>
      <c r="AG1724">
        <f t="shared" si="836"/>
        <v>0</v>
      </c>
      <c r="AH1724" s="7">
        <f t="shared" si="838"/>
        <v>0</v>
      </c>
      <c r="AI1724" s="7">
        <f t="shared" si="839"/>
        <v>0</v>
      </c>
      <c r="AK1724">
        <v>782</v>
      </c>
      <c r="AL1724" t="e">
        <f t="shared" si="840"/>
        <v>#DIV/0!</v>
      </c>
      <c r="AM1724" t="e">
        <f t="shared" si="841"/>
        <v>#DIV/0!</v>
      </c>
      <c r="AN1724">
        <f t="shared" si="842"/>
        <v>0.15533457683188401</v>
      </c>
      <c r="AO1724">
        <f t="shared" si="843"/>
        <v>0.17779366541199998</v>
      </c>
      <c r="AP1724" t="e">
        <f t="shared" si="844"/>
        <v>#DIV/0!</v>
      </c>
      <c r="AQ1724" t="e">
        <f t="shared" si="845"/>
        <v>#DIV/0!</v>
      </c>
      <c r="AR1724" t="e">
        <f t="shared" si="846"/>
        <v>#DIV/0!</v>
      </c>
      <c r="AS1724" t="e">
        <f t="shared" si="847"/>
        <v>#DIV/0!</v>
      </c>
      <c r="AT1724" t="e">
        <f t="shared" si="848"/>
        <v>#DIV/0!</v>
      </c>
      <c r="AV1724">
        <f t="shared" si="837"/>
        <v>782</v>
      </c>
      <c r="AW1724" t="e">
        <f t="shared" si="853"/>
        <v>#DIV/0!</v>
      </c>
      <c r="AX1724" t="e">
        <f t="shared" si="854"/>
        <v>#DIV/0!</v>
      </c>
      <c r="AY1724">
        <f t="shared" si="855"/>
        <v>0.15405580445336739</v>
      </c>
      <c r="AZ1724">
        <f t="shared" si="856"/>
        <v>0.17651489303348336</v>
      </c>
      <c r="BA1724" t="e">
        <f t="shared" si="857"/>
        <v>#DIV/0!</v>
      </c>
      <c r="BB1724" t="e">
        <f t="shared" si="858"/>
        <v>#DIV/0!</v>
      </c>
      <c r="BC1724" t="e">
        <f t="shared" si="849"/>
        <v>#DIV/0!</v>
      </c>
      <c r="BD1724" t="e">
        <f t="shared" si="850"/>
        <v>#DIV/0!</v>
      </c>
      <c r="BE1724" t="e">
        <f t="shared" si="851"/>
        <v>#DIV/0!</v>
      </c>
    </row>
    <row r="1725" spans="1:57" x14ac:dyDescent="0.25">
      <c r="A1725">
        <v>781</v>
      </c>
      <c r="B1725" s="27"/>
      <c r="C1725" s="27"/>
      <c r="D1725" s="27">
        <v>9.8526123909999999E-3</v>
      </c>
      <c r="E1725" s="27">
        <v>1.6136154529999999E-2</v>
      </c>
      <c r="F1725" s="27"/>
      <c r="G1725" s="27"/>
      <c r="H1725" s="27"/>
      <c r="K1725">
        <f t="shared" si="852"/>
        <v>781</v>
      </c>
      <c r="L1725">
        <f t="shared" si="860"/>
        <v>0</v>
      </c>
      <c r="M1725">
        <f t="shared" si="860"/>
        <v>0</v>
      </c>
      <c r="N1725">
        <f t="shared" si="860"/>
        <v>9.8526123909999999E-3</v>
      </c>
      <c r="O1725">
        <f t="shared" si="859"/>
        <v>1.6136154529999999E-2</v>
      </c>
      <c r="P1725">
        <f t="shared" si="859"/>
        <v>0</v>
      </c>
      <c r="Q1725">
        <f t="shared" si="859"/>
        <v>0</v>
      </c>
      <c r="R1725">
        <f t="shared" si="859"/>
        <v>0</v>
      </c>
      <c r="S1725">
        <f t="shared" si="859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830"/>
        <v>0</v>
      </c>
      <c r="AB1725">
        <f t="shared" si="831"/>
        <v>0</v>
      </c>
      <c r="AC1725">
        <f t="shared" si="832"/>
        <v>1.119878806816E-2</v>
      </c>
      <c r="AD1725">
        <f t="shared" si="833"/>
        <v>1.7954080777279998E-2</v>
      </c>
      <c r="AE1725">
        <f t="shared" si="834"/>
        <v>0</v>
      </c>
      <c r="AF1725">
        <f t="shared" si="835"/>
        <v>0</v>
      </c>
      <c r="AG1725">
        <f t="shared" si="836"/>
        <v>0</v>
      </c>
      <c r="AH1725" s="7">
        <f t="shared" si="838"/>
        <v>0</v>
      </c>
      <c r="AI1725" s="7">
        <f t="shared" si="839"/>
        <v>0</v>
      </c>
      <c r="AK1725">
        <v>781</v>
      </c>
      <c r="AL1725" t="e">
        <f t="shared" si="840"/>
        <v>#DIV/0!</v>
      </c>
      <c r="AM1725" t="e">
        <f t="shared" si="841"/>
        <v>#DIV/0!</v>
      </c>
      <c r="AN1725">
        <f t="shared" si="842"/>
        <v>0.16230127635014491</v>
      </c>
      <c r="AO1725">
        <f t="shared" si="843"/>
        <v>0.17954080777279996</v>
      </c>
      <c r="AP1725" t="e">
        <f t="shared" si="844"/>
        <v>#DIV/0!</v>
      </c>
      <c r="AQ1725" t="e">
        <f t="shared" si="845"/>
        <v>#DIV/0!</v>
      </c>
      <c r="AR1725" t="e">
        <f t="shared" si="846"/>
        <v>#DIV/0!</v>
      </c>
      <c r="AS1725" t="e">
        <f t="shared" si="847"/>
        <v>#DIV/0!</v>
      </c>
      <c r="AT1725" t="e">
        <f t="shared" si="848"/>
        <v>#DIV/0!</v>
      </c>
      <c r="AV1725">
        <f t="shared" si="837"/>
        <v>781</v>
      </c>
      <c r="AW1725" t="e">
        <f t="shared" si="853"/>
        <v>#DIV/0!</v>
      </c>
      <c r="AX1725" t="e">
        <f t="shared" si="854"/>
        <v>#DIV/0!</v>
      </c>
      <c r="AY1725">
        <f t="shared" si="855"/>
        <v>0.16102086661903095</v>
      </c>
      <c r="AZ1725">
        <f t="shared" si="856"/>
        <v>0.178260398041686</v>
      </c>
      <c r="BA1725" t="e">
        <f t="shared" si="857"/>
        <v>#DIV/0!</v>
      </c>
      <c r="BB1725" t="e">
        <f t="shared" si="858"/>
        <v>#DIV/0!</v>
      </c>
      <c r="BC1725" t="e">
        <f t="shared" si="849"/>
        <v>#DIV/0!</v>
      </c>
      <c r="BD1725" t="e">
        <f t="shared" si="850"/>
        <v>#DIV/0!</v>
      </c>
      <c r="BE1725" t="e">
        <f t="shared" si="851"/>
        <v>#DIV/0!</v>
      </c>
    </row>
    <row r="1726" spans="1:57" x14ac:dyDescent="0.25">
      <c r="A1726">
        <v>780</v>
      </c>
      <c r="B1726" s="27"/>
      <c r="C1726" s="27"/>
      <c r="D1726" s="27">
        <v>9.8339179529999994E-3</v>
      </c>
      <c r="E1726" s="27">
        <v>1.5910189599999999E-2</v>
      </c>
      <c r="F1726" s="27"/>
      <c r="G1726" s="27"/>
      <c r="H1726" s="27"/>
      <c r="K1726">
        <f t="shared" si="852"/>
        <v>780</v>
      </c>
      <c r="L1726">
        <f t="shared" si="860"/>
        <v>0</v>
      </c>
      <c r="M1726">
        <f t="shared" si="860"/>
        <v>0</v>
      </c>
      <c r="N1726">
        <f t="shared" si="860"/>
        <v>9.8339179529999994E-3</v>
      </c>
      <c r="O1726">
        <f t="shared" si="859"/>
        <v>1.5910189599999999E-2</v>
      </c>
      <c r="P1726">
        <f t="shared" si="859"/>
        <v>0</v>
      </c>
      <c r="Q1726">
        <f t="shared" si="859"/>
        <v>0</v>
      </c>
      <c r="R1726">
        <f t="shared" si="859"/>
        <v>0</v>
      </c>
      <c r="S1726">
        <f t="shared" si="859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830"/>
        <v>0</v>
      </c>
      <c r="AB1726">
        <f t="shared" si="831"/>
        <v>0</v>
      </c>
      <c r="AC1726">
        <f t="shared" si="832"/>
        <v>1.0701028108769998E-2</v>
      </c>
      <c r="AD1726">
        <f t="shared" si="833"/>
        <v>1.7134119793659999E-2</v>
      </c>
      <c r="AE1726">
        <f t="shared" si="834"/>
        <v>0</v>
      </c>
      <c r="AF1726">
        <f t="shared" si="835"/>
        <v>0</v>
      </c>
      <c r="AG1726">
        <f t="shared" si="836"/>
        <v>0</v>
      </c>
      <c r="AH1726" s="7">
        <f t="shared" si="838"/>
        <v>0</v>
      </c>
      <c r="AI1726" s="7">
        <f t="shared" si="839"/>
        <v>0</v>
      </c>
      <c r="AK1726">
        <v>780</v>
      </c>
      <c r="AL1726" t="e">
        <f t="shared" si="840"/>
        <v>#DIV/0!</v>
      </c>
      <c r="AM1726" t="e">
        <f t="shared" si="841"/>
        <v>#DIV/0!</v>
      </c>
      <c r="AN1726">
        <f t="shared" si="842"/>
        <v>0.15508736389521735</v>
      </c>
      <c r="AO1726">
        <f t="shared" si="843"/>
        <v>0.17134119793659996</v>
      </c>
      <c r="AP1726" t="e">
        <f t="shared" si="844"/>
        <v>#DIV/0!</v>
      </c>
      <c r="AQ1726" t="e">
        <f t="shared" si="845"/>
        <v>#DIV/0!</v>
      </c>
      <c r="AR1726" t="e">
        <f t="shared" si="846"/>
        <v>#DIV/0!</v>
      </c>
      <c r="AS1726" t="e">
        <f t="shared" si="847"/>
        <v>#DIV/0!</v>
      </c>
      <c r="AT1726" t="e">
        <f t="shared" si="848"/>
        <v>#DIV/0!</v>
      </c>
      <c r="AV1726">
        <f t="shared" si="837"/>
        <v>780</v>
      </c>
      <c r="AW1726" t="e">
        <f t="shared" si="853"/>
        <v>#DIV/0!</v>
      </c>
      <c r="AX1726" t="e">
        <f t="shared" si="854"/>
        <v>#DIV/0!</v>
      </c>
      <c r="AY1726">
        <f t="shared" si="855"/>
        <v>0.15380531261316607</v>
      </c>
      <c r="AZ1726">
        <f t="shared" si="856"/>
        <v>0.17005914665454869</v>
      </c>
      <c r="BA1726" t="e">
        <f t="shared" si="857"/>
        <v>#DIV/0!</v>
      </c>
      <c r="BB1726" t="e">
        <f t="shared" si="858"/>
        <v>#DIV/0!</v>
      </c>
      <c r="BC1726" t="e">
        <f t="shared" si="849"/>
        <v>#DIV/0!</v>
      </c>
      <c r="BD1726" t="e">
        <f t="shared" si="850"/>
        <v>#DIV/0!</v>
      </c>
      <c r="BE1726" t="e">
        <f t="shared" si="851"/>
        <v>#DIV/0!</v>
      </c>
    </row>
    <row r="1727" spans="1:57" x14ac:dyDescent="0.25">
      <c r="A1727">
        <v>779</v>
      </c>
      <c r="B1727" s="27"/>
      <c r="C1727" s="27"/>
      <c r="D1727" s="27">
        <v>9.6882823850000001E-3</v>
      </c>
      <c r="E1727" s="27">
        <v>1.630030759E-2</v>
      </c>
      <c r="F1727" s="27"/>
      <c r="G1727" s="27"/>
      <c r="H1727" s="27"/>
      <c r="K1727">
        <f t="shared" si="852"/>
        <v>779</v>
      </c>
      <c r="L1727">
        <f t="shared" si="860"/>
        <v>0</v>
      </c>
      <c r="M1727">
        <f t="shared" si="860"/>
        <v>0</v>
      </c>
      <c r="N1727">
        <f t="shared" si="860"/>
        <v>9.6882823850000001E-3</v>
      </c>
      <c r="O1727">
        <f t="shared" si="859"/>
        <v>1.630030759E-2</v>
      </c>
      <c r="P1727">
        <f t="shared" si="859"/>
        <v>0</v>
      </c>
      <c r="Q1727">
        <f t="shared" si="859"/>
        <v>0</v>
      </c>
      <c r="R1727">
        <f t="shared" si="859"/>
        <v>0</v>
      </c>
      <c r="S1727">
        <f t="shared" si="859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830"/>
        <v>0</v>
      </c>
      <c r="AB1727">
        <f t="shared" si="831"/>
        <v>0</v>
      </c>
      <c r="AC1727">
        <f t="shared" si="832"/>
        <v>1.0608114436910007E-2</v>
      </c>
      <c r="AD1727">
        <f t="shared" si="833"/>
        <v>1.7585386897780005E-2</v>
      </c>
      <c r="AE1727">
        <f t="shared" si="834"/>
        <v>0</v>
      </c>
      <c r="AF1727">
        <f t="shared" si="835"/>
        <v>0</v>
      </c>
      <c r="AG1727">
        <f t="shared" si="836"/>
        <v>0</v>
      </c>
      <c r="AH1727" s="7">
        <f t="shared" si="838"/>
        <v>0</v>
      </c>
      <c r="AI1727" s="7">
        <f t="shared" si="839"/>
        <v>0</v>
      </c>
      <c r="AK1727">
        <v>779</v>
      </c>
      <c r="AL1727" t="e">
        <f t="shared" si="840"/>
        <v>#DIV/0!</v>
      </c>
      <c r="AM1727" t="e">
        <f t="shared" si="841"/>
        <v>#DIV/0!</v>
      </c>
      <c r="AN1727">
        <f t="shared" si="842"/>
        <v>0.15374078894072471</v>
      </c>
      <c r="AO1727">
        <f t="shared" si="843"/>
        <v>0.17585386897780003</v>
      </c>
      <c r="AP1727" t="e">
        <f t="shared" si="844"/>
        <v>#DIV/0!</v>
      </c>
      <c r="AQ1727" t="e">
        <f t="shared" si="845"/>
        <v>#DIV/0!</v>
      </c>
      <c r="AR1727" t="e">
        <f t="shared" si="846"/>
        <v>#DIV/0!</v>
      </c>
      <c r="AS1727" t="e">
        <f t="shared" si="847"/>
        <v>#DIV/0!</v>
      </c>
      <c r="AT1727" t="e">
        <f t="shared" si="848"/>
        <v>#DIV/0!</v>
      </c>
      <c r="AV1727">
        <f t="shared" si="837"/>
        <v>779</v>
      </c>
      <c r="AW1727" t="e">
        <f t="shared" si="853"/>
        <v>#DIV/0!</v>
      </c>
      <c r="AX1727" t="e">
        <f t="shared" si="854"/>
        <v>#DIV/0!</v>
      </c>
      <c r="AY1727">
        <f t="shared" si="855"/>
        <v>0.15245709189322793</v>
      </c>
      <c r="AZ1727">
        <f t="shared" si="856"/>
        <v>0.17457017193030325</v>
      </c>
      <c r="BA1727" t="e">
        <f t="shared" si="857"/>
        <v>#DIV/0!</v>
      </c>
      <c r="BB1727" t="e">
        <f t="shared" si="858"/>
        <v>#DIV/0!</v>
      </c>
      <c r="BC1727" t="e">
        <f t="shared" si="849"/>
        <v>#DIV/0!</v>
      </c>
      <c r="BD1727" t="e">
        <f t="shared" si="850"/>
        <v>#DIV/0!</v>
      </c>
      <c r="BE1727" t="e">
        <f t="shared" si="851"/>
        <v>#DIV/0!</v>
      </c>
    </row>
    <row r="1728" spans="1:57" x14ac:dyDescent="0.25">
      <c r="A1728">
        <v>778</v>
      </c>
      <c r="B1728" s="27"/>
      <c r="C1728" s="27"/>
      <c r="D1728" s="27">
        <v>9.7932489590000001E-3</v>
      </c>
      <c r="E1728" s="27">
        <v>1.5984792259999998E-2</v>
      </c>
      <c r="F1728" s="27"/>
      <c r="G1728" s="27"/>
      <c r="H1728" s="27"/>
      <c r="K1728">
        <f t="shared" si="852"/>
        <v>778</v>
      </c>
      <c r="L1728">
        <f t="shared" si="860"/>
        <v>0</v>
      </c>
      <c r="M1728">
        <f t="shared" si="860"/>
        <v>0</v>
      </c>
      <c r="N1728">
        <f t="shared" si="860"/>
        <v>9.7932489590000001E-3</v>
      </c>
      <c r="O1728">
        <f t="shared" si="859"/>
        <v>1.5984792259999998E-2</v>
      </c>
      <c r="P1728">
        <f t="shared" si="859"/>
        <v>0</v>
      </c>
      <c r="Q1728">
        <f t="shared" si="859"/>
        <v>0</v>
      </c>
      <c r="R1728">
        <f t="shared" si="859"/>
        <v>0</v>
      </c>
      <c r="S1728">
        <f t="shared" si="859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830"/>
        <v>0</v>
      </c>
      <c r="AB1728">
        <f t="shared" si="831"/>
        <v>0</v>
      </c>
      <c r="AC1728">
        <f t="shared" si="832"/>
        <v>1.0561281158809992E-2</v>
      </c>
      <c r="AD1728">
        <f t="shared" si="833"/>
        <v>1.7112726075979991E-2</v>
      </c>
      <c r="AE1728">
        <f t="shared" si="834"/>
        <v>0</v>
      </c>
      <c r="AF1728">
        <f t="shared" si="835"/>
        <v>0</v>
      </c>
      <c r="AG1728">
        <f t="shared" si="836"/>
        <v>0</v>
      </c>
      <c r="AH1728" s="7">
        <f t="shared" si="838"/>
        <v>0</v>
      </c>
      <c r="AI1728" s="7">
        <f t="shared" si="839"/>
        <v>0</v>
      </c>
      <c r="AK1728">
        <v>778</v>
      </c>
      <c r="AL1728" t="e">
        <f t="shared" si="840"/>
        <v>#DIV/0!</v>
      </c>
      <c r="AM1728" t="e">
        <f t="shared" si="841"/>
        <v>#DIV/0!</v>
      </c>
      <c r="AN1728">
        <f t="shared" si="842"/>
        <v>0.15306204577985494</v>
      </c>
      <c r="AO1728">
        <f t="shared" si="843"/>
        <v>0.17112726075979989</v>
      </c>
      <c r="AP1728" t="e">
        <f t="shared" si="844"/>
        <v>#DIV/0!</v>
      </c>
      <c r="AQ1728" t="e">
        <f t="shared" si="845"/>
        <v>#DIV/0!</v>
      </c>
      <c r="AR1728" t="e">
        <f t="shared" si="846"/>
        <v>#DIV/0!</v>
      </c>
      <c r="AS1728" t="e">
        <f t="shared" si="847"/>
        <v>#DIV/0!</v>
      </c>
      <c r="AT1728" t="e">
        <f t="shared" si="848"/>
        <v>#DIV/0!</v>
      </c>
      <c r="AV1728">
        <f t="shared" si="837"/>
        <v>778</v>
      </c>
      <c r="AW1728" t="e">
        <f t="shared" si="853"/>
        <v>#DIV/0!</v>
      </c>
      <c r="AX1728" t="e">
        <f t="shared" si="854"/>
        <v>#DIV/0!</v>
      </c>
      <c r="AY1728">
        <f t="shared" si="855"/>
        <v>0.15177669873615313</v>
      </c>
      <c r="AZ1728">
        <f t="shared" si="856"/>
        <v>0.16984191371609808</v>
      </c>
      <c r="BA1728" t="e">
        <f t="shared" si="857"/>
        <v>#DIV/0!</v>
      </c>
      <c r="BB1728" t="e">
        <f t="shared" si="858"/>
        <v>#DIV/0!</v>
      </c>
      <c r="BC1728" t="e">
        <f t="shared" si="849"/>
        <v>#DIV/0!</v>
      </c>
      <c r="BD1728" t="e">
        <f t="shared" si="850"/>
        <v>#DIV/0!</v>
      </c>
      <c r="BE1728" t="e">
        <f t="shared" si="851"/>
        <v>#DIV/0!</v>
      </c>
    </row>
    <row r="1729" spans="1:57" x14ac:dyDescent="0.25">
      <c r="A1729">
        <v>777</v>
      </c>
      <c r="B1729" s="27"/>
      <c r="C1729" s="27"/>
      <c r="D1729" s="27">
        <v>9.5858033750000002E-3</v>
      </c>
      <c r="E1729" s="27">
        <v>1.6256906089999999E-2</v>
      </c>
      <c r="F1729" s="27"/>
      <c r="G1729" s="27"/>
      <c r="H1729" s="27"/>
      <c r="K1729">
        <f t="shared" si="852"/>
        <v>777</v>
      </c>
      <c r="L1729">
        <f t="shared" si="860"/>
        <v>0</v>
      </c>
      <c r="M1729">
        <f t="shared" si="860"/>
        <v>0</v>
      </c>
      <c r="N1729">
        <f t="shared" si="860"/>
        <v>9.5858033750000002E-3</v>
      </c>
      <c r="O1729">
        <f t="shared" si="859"/>
        <v>1.6256906089999999E-2</v>
      </c>
      <c r="P1729">
        <f t="shared" si="859"/>
        <v>0</v>
      </c>
      <c r="Q1729">
        <f t="shared" si="859"/>
        <v>0</v>
      </c>
      <c r="R1729">
        <f t="shared" si="859"/>
        <v>0</v>
      </c>
      <c r="S1729">
        <f t="shared" si="859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830"/>
        <v>0</v>
      </c>
      <c r="AB1729">
        <f t="shared" si="831"/>
        <v>0</v>
      </c>
      <c r="AC1729">
        <f t="shared" si="832"/>
        <v>1.0524541202689997E-2</v>
      </c>
      <c r="AD1729">
        <f t="shared" si="833"/>
        <v>1.7575483119019995E-2</v>
      </c>
      <c r="AE1729">
        <f t="shared" si="834"/>
        <v>0</v>
      </c>
      <c r="AF1729">
        <f t="shared" si="835"/>
        <v>0</v>
      </c>
      <c r="AG1729">
        <f t="shared" si="836"/>
        <v>0</v>
      </c>
      <c r="AH1729" s="7">
        <f t="shared" si="838"/>
        <v>0</v>
      </c>
      <c r="AI1729" s="7">
        <f t="shared" si="839"/>
        <v>0</v>
      </c>
      <c r="AK1729">
        <v>777</v>
      </c>
      <c r="AL1729" t="e">
        <f t="shared" si="840"/>
        <v>#DIV/0!</v>
      </c>
      <c r="AM1729" t="e">
        <f t="shared" si="841"/>
        <v>#DIV/0!</v>
      </c>
      <c r="AN1729">
        <f t="shared" si="842"/>
        <v>0.1525295826476811</v>
      </c>
      <c r="AO1729">
        <f t="shared" si="843"/>
        <v>0.17575483119019994</v>
      </c>
      <c r="AP1729" t="e">
        <f t="shared" si="844"/>
        <v>#DIV/0!</v>
      </c>
      <c r="AQ1729" t="e">
        <f t="shared" si="845"/>
        <v>#DIV/0!</v>
      </c>
      <c r="AR1729" t="e">
        <f t="shared" si="846"/>
        <v>#DIV/0!</v>
      </c>
      <c r="AS1729" t="e">
        <f t="shared" si="847"/>
        <v>#DIV/0!</v>
      </c>
      <c r="AT1729" t="e">
        <f t="shared" si="848"/>
        <v>#DIV/0!</v>
      </c>
      <c r="AV1729">
        <f t="shared" si="837"/>
        <v>777</v>
      </c>
      <c r="AW1729" t="e">
        <f t="shared" si="853"/>
        <v>#DIV/0!</v>
      </c>
      <c r="AX1729" t="e">
        <f t="shared" si="854"/>
        <v>#DIV/0!</v>
      </c>
      <c r="AY1729">
        <f t="shared" si="855"/>
        <v>0.15124258136067981</v>
      </c>
      <c r="AZ1729">
        <f t="shared" si="856"/>
        <v>0.17446782990319865</v>
      </c>
      <c r="BA1729" t="e">
        <f t="shared" si="857"/>
        <v>#DIV/0!</v>
      </c>
      <c r="BB1729" t="e">
        <f t="shared" si="858"/>
        <v>#DIV/0!</v>
      </c>
      <c r="BC1729" t="e">
        <f t="shared" si="849"/>
        <v>#DIV/0!</v>
      </c>
      <c r="BD1729" t="e">
        <f t="shared" si="850"/>
        <v>#DIV/0!</v>
      </c>
      <c r="BE1729" t="e">
        <f t="shared" si="851"/>
        <v>#DIV/0!</v>
      </c>
    </row>
    <row r="1730" spans="1:57" x14ac:dyDescent="0.25">
      <c r="A1730">
        <v>776</v>
      </c>
      <c r="B1730" s="27"/>
      <c r="C1730" s="27"/>
      <c r="D1730" s="27">
        <v>1.042893343E-2</v>
      </c>
      <c r="E1730" s="27">
        <v>1.6833478579999998E-2</v>
      </c>
      <c r="F1730" s="27"/>
      <c r="G1730" s="27"/>
      <c r="H1730" s="27"/>
      <c r="K1730">
        <f t="shared" si="852"/>
        <v>776</v>
      </c>
      <c r="L1730">
        <f t="shared" si="860"/>
        <v>0</v>
      </c>
      <c r="M1730">
        <f t="shared" si="860"/>
        <v>0</v>
      </c>
      <c r="N1730">
        <f t="shared" si="860"/>
        <v>1.042893343E-2</v>
      </c>
      <c r="O1730">
        <f t="shared" si="859"/>
        <v>1.6833478579999998E-2</v>
      </c>
      <c r="P1730">
        <f t="shared" si="859"/>
        <v>0</v>
      </c>
      <c r="Q1730">
        <f t="shared" si="859"/>
        <v>0</v>
      </c>
      <c r="R1730">
        <f t="shared" si="859"/>
        <v>0</v>
      </c>
      <c r="S1730">
        <f t="shared" si="859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830"/>
        <v>0</v>
      </c>
      <c r="AB1730">
        <f t="shared" si="831"/>
        <v>0</v>
      </c>
      <c r="AC1730">
        <f t="shared" si="832"/>
        <v>1.142703378204999E-2</v>
      </c>
      <c r="AD1730">
        <f t="shared" si="833"/>
        <v>1.827382523389999E-2</v>
      </c>
      <c r="AE1730">
        <f t="shared" si="834"/>
        <v>0</v>
      </c>
      <c r="AF1730">
        <f t="shared" si="835"/>
        <v>0</v>
      </c>
      <c r="AG1730">
        <f t="shared" si="836"/>
        <v>0</v>
      </c>
      <c r="AH1730" s="7">
        <f t="shared" si="838"/>
        <v>0</v>
      </c>
      <c r="AI1730" s="7">
        <f t="shared" si="839"/>
        <v>0</v>
      </c>
      <c r="AK1730">
        <v>776</v>
      </c>
      <c r="AL1730" t="e">
        <f t="shared" si="840"/>
        <v>#DIV/0!</v>
      </c>
      <c r="AM1730" t="e">
        <f t="shared" si="841"/>
        <v>#DIV/0!</v>
      </c>
      <c r="AN1730">
        <f t="shared" si="842"/>
        <v>0.1656091852471013</v>
      </c>
      <c r="AO1730">
        <f t="shared" si="843"/>
        <v>0.1827382523389999</v>
      </c>
      <c r="AP1730" t="e">
        <f t="shared" si="844"/>
        <v>#DIV/0!</v>
      </c>
      <c r="AQ1730" t="e">
        <f t="shared" si="845"/>
        <v>#DIV/0!</v>
      </c>
      <c r="AR1730" t="e">
        <f t="shared" si="846"/>
        <v>#DIV/0!</v>
      </c>
      <c r="AS1730" t="e">
        <f t="shared" si="847"/>
        <v>#DIV/0!</v>
      </c>
      <c r="AT1730" t="e">
        <f t="shared" si="848"/>
        <v>#DIV/0!</v>
      </c>
      <c r="AV1730">
        <f t="shared" si="837"/>
        <v>776</v>
      </c>
      <c r="AW1730" t="e">
        <f t="shared" si="853"/>
        <v>#DIV/0!</v>
      </c>
      <c r="AX1730" t="e">
        <f t="shared" si="854"/>
        <v>#DIV/0!</v>
      </c>
      <c r="AY1730">
        <f t="shared" si="855"/>
        <v>0.16432052545328688</v>
      </c>
      <c r="AZ1730">
        <f t="shared" si="856"/>
        <v>0.18144959254518547</v>
      </c>
      <c r="BA1730" t="e">
        <f t="shared" si="857"/>
        <v>#DIV/0!</v>
      </c>
      <c r="BB1730" t="e">
        <f t="shared" si="858"/>
        <v>#DIV/0!</v>
      </c>
      <c r="BC1730" t="e">
        <f t="shared" si="849"/>
        <v>#DIV/0!</v>
      </c>
      <c r="BD1730" t="e">
        <f t="shared" si="850"/>
        <v>#DIV/0!</v>
      </c>
      <c r="BE1730" t="e">
        <f t="shared" si="851"/>
        <v>#DIV/0!</v>
      </c>
    </row>
    <row r="1731" spans="1:57" x14ac:dyDescent="0.25">
      <c r="A1731">
        <v>775</v>
      </c>
      <c r="B1731" s="27"/>
      <c r="C1731" s="27"/>
      <c r="D1731" s="27">
        <v>9.8638935010000005E-3</v>
      </c>
      <c r="E1731" s="27">
        <v>1.6339119520000001E-2</v>
      </c>
      <c r="F1731" s="27"/>
      <c r="G1731" s="27"/>
      <c r="H1731" s="27"/>
      <c r="K1731">
        <f t="shared" si="852"/>
        <v>775</v>
      </c>
      <c r="L1731">
        <f t="shared" si="860"/>
        <v>0</v>
      </c>
      <c r="M1731">
        <f t="shared" si="860"/>
        <v>0</v>
      </c>
      <c r="N1731">
        <f t="shared" si="860"/>
        <v>9.8638935010000005E-3</v>
      </c>
      <c r="O1731">
        <f t="shared" si="859"/>
        <v>1.6339119520000001E-2</v>
      </c>
      <c r="P1731">
        <f t="shared" si="859"/>
        <v>0</v>
      </c>
      <c r="Q1731">
        <f t="shared" si="859"/>
        <v>0</v>
      </c>
      <c r="R1731">
        <f t="shared" si="859"/>
        <v>0</v>
      </c>
      <c r="S1731">
        <f t="shared" si="859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830"/>
        <v>0</v>
      </c>
      <c r="AB1731">
        <f t="shared" si="831"/>
        <v>0</v>
      </c>
      <c r="AC1731">
        <f t="shared" si="832"/>
        <v>1.1367419996470006E-2</v>
      </c>
      <c r="AD1731">
        <f t="shared" si="833"/>
        <v>1.8341878406260004E-2</v>
      </c>
      <c r="AE1731">
        <f t="shared" si="834"/>
        <v>0</v>
      </c>
      <c r="AF1731">
        <f t="shared" si="835"/>
        <v>0</v>
      </c>
      <c r="AG1731">
        <f t="shared" si="836"/>
        <v>0</v>
      </c>
      <c r="AH1731" s="7">
        <f t="shared" si="838"/>
        <v>0</v>
      </c>
      <c r="AI1731" s="7">
        <f t="shared" si="839"/>
        <v>0</v>
      </c>
      <c r="AK1731">
        <v>775</v>
      </c>
      <c r="AL1731" t="e">
        <f t="shared" si="840"/>
        <v>#DIV/0!</v>
      </c>
      <c r="AM1731" t="e">
        <f t="shared" si="841"/>
        <v>#DIV/0!</v>
      </c>
      <c r="AN1731">
        <f t="shared" si="842"/>
        <v>0.16474521734014499</v>
      </c>
      <c r="AO1731">
        <f t="shared" si="843"/>
        <v>0.18341878406260004</v>
      </c>
      <c r="AP1731" t="e">
        <f t="shared" si="844"/>
        <v>#DIV/0!</v>
      </c>
      <c r="AQ1731" t="e">
        <f t="shared" si="845"/>
        <v>#DIV/0!</v>
      </c>
      <c r="AR1731" t="e">
        <f t="shared" si="846"/>
        <v>#DIV/0!</v>
      </c>
      <c r="AS1731" t="e">
        <f t="shared" si="847"/>
        <v>#DIV/0!</v>
      </c>
      <c r="AT1731" t="e">
        <f t="shared" si="848"/>
        <v>#DIV/0!</v>
      </c>
      <c r="AV1731">
        <f t="shared" si="837"/>
        <v>775</v>
      </c>
      <c r="AW1731" t="e">
        <f t="shared" si="853"/>
        <v>#DIV/0!</v>
      </c>
      <c r="AX1731" t="e">
        <f t="shared" si="854"/>
        <v>#DIV/0!</v>
      </c>
      <c r="AY1731">
        <f t="shared" si="855"/>
        <v>0.16345489475949984</v>
      </c>
      <c r="AZ1731">
        <f t="shared" si="856"/>
        <v>0.18212846148195488</v>
      </c>
      <c r="BA1731" t="e">
        <f t="shared" si="857"/>
        <v>#DIV/0!</v>
      </c>
      <c r="BB1731" t="e">
        <f t="shared" si="858"/>
        <v>#DIV/0!</v>
      </c>
      <c r="BC1731" t="e">
        <f t="shared" si="849"/>
        <v>#DIV/0!</v>
      </c>
      <c r="BD1731" t="e">
        <f t="shared" si="850"/>
        <v>#DIV/0!</v>
      </c>
      <c r="BE1731" t="e">
        <f t="shared" si="851"/>
        <v>#DIV/0!</v>
      </c>
    </row>
    <row r="1732" spans="1:57" x14ac:dyDescent="0.25">
      <c r="A1732">
        <v>774</v>
      </c>
      <c r="B1732" s="27"/>
      <c r="C1732" s="27"/>
      <c r="D1732" s="27">
        <v>9.9344169719999993E-3</v>
      </c>
      <c r="E1732" s="27">
        <v>1.6353202979999999E-2</v>
      </c>
      <c r="F1732" s="27"/>
      <c r="G1732" s="27"/>
      <c r="H1732" s="27"/>
      <c r="K1732">
        <f t="shared" si="852"/>
        <v>774</v>
      </c>
      <c r="L1732">
        <f t="shared" si="860"/>
        <v>0</v>
      </c>
      <c r="M1732">
        <f t="shared" si="860"/>
        <v>0</v>
      </c>
      <c r="N1732">
        <f t="shared" si="860"/>
        <v>9.9344169719999993E-3</v>
      </c>
      <c r="O1732">
        <f t="shared" si="859"/>
        <v>1.6353202979999999E-2</v>
      </c>
      <c r="P1732">
        <f t="shared" si="859"/>
        <v>0</v>
      </c>
      <c r="Q1732">
        <f t="shared" si="859"/>
        <v>0</v>
      </c>
      <c r="R1732">
        <f t="shared" si="859"/>
        <v>0</v>
      </c>
      <c r="S1732">
        <f t="shared" si="859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830"/>
        <v>0</v>
      </c>
      <c r="AB1732">
        <f t="shared" si="831"/>
        <v>0</v>
      </c>
      <c r="AC1732">
        <f t="shared" si="832"/>
        <v>1.0693158720483013E-2</v>
      </c>
      <c r="AD1732">
        <f t="shared" si="833"/>
        <v>1.7450399478114009E-2</v>
      </c>
      <c r="AE1732">
        <f t="shared" si="834"/>
        <v>0</v>
      </c>
      <c r="AF1732">
        <f t="shared" si="835"/>
        <v>0</v>
      </c>
      <c r="AG1732">
        <f t="shared" si="836"/>
        <v>0</v>
      </c>
      <c r="AH1732" s="7">
        <f t="shared" si="838"/>
        <v>0</v>
      </c>
      <c r="AI1732" s="7">
        <f t="shared" si="839"/>
        <v>0</v>
      </c>
      <c r="AK1732">
        <v>774</v>
      </c>
      <c r="AL1732" t="e">
        <f t="shared" si="840"/>
        <v>#DIV/0!</v>
      </c>
      <c r="AM1732" t="e">
        <f t="shared" si="841"/>
        <v>#DIV/0!</v>
      </c>
      <c r="AN1732">
        <f t="shared" si="842"/>
        <v>0.15497331478960888</v>
      </c>
      <c r="AO1732">
        <f t="shared" si="843"/>
        <v>0.17450399478114006</v>
      </c>
      <c r="AP1732" t="e">
        <f t="shared" si="844"/>
        <v>#DIV/0!</v>
      </c>
      <c r="AQ1732" t="e">
        <f t="shared" si="845"/>
        <v>#DIV/0!</v>
      </c>
      <c r="AR1732" t="e">
        <f t="shared" si="846"/>
        <v>#DIV/0!</v>
      </c>
      <c r="AS1732" t="e">
        <f t="shared" si="847"/>
        <v>#DIV/0!</v>
      </c>
      <c r="AT1732" t="e">
        <f t="shared" si="848"/>
        <v>#DIV/0!</v>
      </c>
      <c r="AV1732">
        <f t="shared" si="837"/>
        <v>774</v>
      </c>
      <c r="AW1732" t="e">
        <f t="shared" si="853"/>
        <v>#DIV/0!</v>
      </c>
      <c r="AX1732" t="e">
        <f t="shared" si="854"/>
        <v>#DIV/0!</v>
      </c>
      <c r="AY1732">
        <f t="shared" si="855"/>
        <v>0.15368132512552618</v>
      </c>
      <c r="AZ1732">
        <f t="shared" si="856"/>
        <v>0.17321200511705737</v>
      </c>
      <c r="BA1732" t="e">
        <f t="shared" si="857"/>
        <v>#DIV/0!</v>
      </c>
      <c r="BB1732" t="e">
        <f t="shared" si="858"/>
        <v>#DIV/0!</v>
      </c>
      <c r="BC1732" t="e">
        <f t="shared" si="849"/>
        <v>#DIV/0!</v>
      </c>
      <c r="BD1732" t="e">
        <f t="shared" si="850"/>
        <v>#DIV/0!</v>
      </c>
      <c r="BE1732" t="e">
        <f t="shared" si="851"/>
        <v>#DIV/0!</v>
      </c>
    </row>
    <row r="1733" spans="1:57" x14ac:dyDescent="0.25">
      <c r="A1733">
        <v>773</v>
      </c>
      <c r="B1733" s="27"/>
      <c r="C1733" s="27"/>
      <c r="D1733" s="27">
        <v>1.0337810960000001E-2</v>
      </c>
      <c r="E1733" s="27">
        <v>1.6813782980000001E-2</v>
      </c>
      <c r="F1733" s="27"/>
      <c r="G1733" s="27"/>
      <c r="H1733" s="27"/>
      <c r="K1733">
        <f t="shared" si="852"/>
        <v>773</v>
      </c>
      <c r="L1733">
        <f t="shared" si="860"/>
        <v>0</v>
      </c>
      <c r="M1733">
        <f t="shared" si="860"/>
        <v>0</v>
      </c>
      <c r="N1733">
        <f t="shared" si="860"/>
        <v>1.0337810960000001E-2</v>
      </c>
      <c r="O1733">
        <f t="shared" si="859"/>
        <v>1.6813782980000001E-2</v>
      </c>
      <c r="P1733">
        <f t="shared" si="859"/>
        <v>0</v>
      </c>
      <c r="Q1733">
        <f t="shared" si="859"/>
        <v>0</v>
      </c>
      <c r="R1733">
        <f t="shared" si="859"/>
        <v>0</v>
      </c>
      <c r="S1733">
        <f t="shared" si="859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830"/>
        <v>0</v>
      </c>
      <c r="AB1733">
        <f t="shared" si="831"/>
        <v>0</v>
      </c>
      <c r="AC1733">
        <f t="shared" si="832"/>
        <v>1.1790611174209997E-2</v>
      </c>
      <c r="AD1733">
        <f t="shared" si="833"/>
        <v>1.8766268111179998E-2</v>
      </c>
      <c r="AE1733">
        <f t="shared" si="834"/>
        <v>0</v>
      </c>
      <c r="AF1733">
        <f t="shared" si="835"/>
        <v>0</v>
      </c>
      <c r="AG1733">
        <f t="shared" si="836"/>
        <v>0</v>
      </c>
      <c r="AH1733" s="7">
        <f t="shared" si="838"/>
        <v>0</v>
      </c>
      <c r="AI1733" s="7">
        <f t="shared" si="839"/>
        <v>0</v>
      </c>
      <c r="AK1733">
        <v>773</v>
      </c>
      <c r="AL1733" t="e">
        <f t="shared" si="840"/>
        <v>#DIV/0!</v>
      </c>
      <c r="AM1733" t="e">
        <f t="shared" si="841"/>
        <v>#DIV/0!</v>
      </c>
      <c r="AN1733">
        <f t="shared" si="842"/>
        <v>0.17087842281463761</v>
      </c>
      <c r="AO1733">
        <f t="shared" si="843"/>
        <v>0.18766268111179998</v>
      </c>
      <c r="AP1733" t="e">
        <f t="shared" si="844"/>
        <v>#DIV/0!</v>
      </c>
      <c r="AQ1733" t="e">
        <f t="shared" si="845"/>
        <v>#DIV/0!</v>
      </c>
      <c r="AR1733" t="e">
        <f t="shared" si="846"/>
        <v>#DIV/0!</v>
      </c>
      <c r="AS1733" t="e">
        <f t="shared" si="847"/>
        <v>#DIV/0!</v>
      </c>
      <c r="AT1733" t="e">
        <f t="shared" si="848"/>
        <v>#DIV/0!</v>
      </c>
      <c r="AV1733">
        <f t="shared" si="837"/>
        <v>773</v>
      </c>
      <c r="AW1733" t="e">
        <f t="shared" si="853"/>
        <v>#DIV/0!</v>
      </c>
      <c r="AX1733" t="e">
        <f t="shared" si="854"/>
        <v>#DIV/0!</v>
      </c>
      <c r="AY1733">
        <f t="shared" si="855"/>
        <v>0.16958476175383555</v>
      </c>
      <c r="AZ1733">
        <f t="shared" si="856"/>
        <v>0.18636902005099792</v>
      </c>
      <c r="BA1733" t="e">
        <f t="shared" si="857"/>
        <v>#DIV/0!</v>
      </c>
      <c r="BB1733" t="e">
        <f t="shared" si="858"/>
        <v>#DIV/0!</v>
      </c>
      <c r="BC1733" t="e">
        <f t="shared" si="849"/>
        <v>#DIV/0!</v>
      </c>
      <c r="BD1733" t="e">
        <f t="shared" si="850"/>
        <v>#DIV/0!</v>
      </c>
      <c r="BE1733" t="e">
        <f t="shared" si="851"/>
        <v>#DIV/0!</v>
      </c>
    </row>
    <row r="1734" spans="1:57" x14ac:dyDescent="0.25">
      <c r="A1734">
        <v>772</v>
      </c>
      <c r="B1734" s="27"/>
      <c r="C1734" s="27"/>
      <c r="D1734" s="27">
        <v>1.0658747519999999E-2</v>
      </c>
      <c r="E1734" s="27">
        <v>1.6729488970000001E-2</v>
      </c>
      <c r="F1734" s="27"/>
      <c r="G1734" s="27"/>
      <c r="H1734" s="27"/>
      <c r="K1734">
        <f t="shared" si="852"/>
        <v>772</v>
      </c>
      <c r="L1734">
        <f t="shared" si="860"/>
        <v>0</v>
      </c>
      <c r="M1734">
        <f t="shared" si="860"/>
        <v>0</v>
      </c>
      <c r="N1734">
        <f t="shared" si="860"/>
        <v>1.0658747519999999E-2</v>
      </c>
      <c r="O1734">
        <f t="shared" si="859"/>
        <v>1.6729488970000001E-2</v>
      </c>
      <c r="P1734">
        <f t="shared" si="859"/>
        <v>0</v>
      </c>
      <c r="Q1734">
        <f t="shared" si="859"/>
        <v>0</v>
      </c>
      <c r="R1734">
        <f t="shared" si="859"/>
        <v>0</v>
      </c>
      <c r="S1734">
        <f t="shared" si="859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ref="AA1734:AA1797" si="861">L1734-AA$2*$X1734*3-AA$3*$W1734*3</f>
        <v>0</v>
      </c>
      <c r="AB1734">
        <f t="shared" ref="AB1734:AB1797" si="862">M1734-AB$2*$X1734*3-AB$3*$W1734*3</f>
        <v>0</v>
      </c>
      <c r="AC1734">
        <f t="shared" ref="AC1734:AC1797" si="863">N1734-AC$2*$X1734*3-AC$3*$W1734*3</f>
        <v>1.1662750036980002E-2</v>
      </c>
      <c r="AD1734">
        <f t="shared" ref="AD1734:AD1797" si="864">O1734-AD$2*$X1734*3-AD$3*$W1734*3</f>
        <v>1.8088033720840002E-2</v>
      </c>
      <c r="AE1734">
        <f t="shared" ref="AE1734:AE1797" si="865">P1734-AE$2*$X1734*3-AE$3*$W1734*3</f>
        <v>0</v>
      </c>
      <c r="AF1734">
        <f t="shared" ref="AF1734:AF1797" si="866">Q1734-AF$2*$X1734*3-AF$3*$W1734*3</f>
        <v>0</v>
      </c>
      <c r="AG1734">
        <f t="shared" ref="AG1734:AG1797" si="867">R1734-AG$2*$X1734*3-AG$3*$W1734*3</f>
        <v>0</v>
      </c>
      <c r="AH1734" s="7">
        <f t="shared" si="838"/>
        <v>0</v>
      </c>
      <c r="AI1734" s="7">
        <f t="shared" si="839"/>
        <v>0</v>
      </c>
      <c r="AK1734">
        <v>772</v>
      </c>
      <c r="AL1734" t="e">
        <f t="shared" si="840"/>
        <v>#DIV/0!</v>
      </c>
      <c r="AM1734" t="e">
        <f t="shared" si="841"/>
        <v>#DIV/0!</v>
      </c>
      <c r="AN1734">
        <f t="shared" si="842"/>
        <v>0.16902536285478262</v>
      </c>
      <c r="AO1734">
        <f t="shared" si="843"/>
        <v>0.18088033720840002</v>
      </c>
      <c r="AP1734" t="e">
        <f t="shared" si="844"/>
        <v>#DIV/0!</v>
      </c>
      <c r="AQ1734" t="e">
        <f t="shared" si="845"/>
        <v>#DIV/0!</v>
      </c>
      <c r="AR1734" t="e">
        <f t="shared" si="846"/>
        <v>#DIV/0!</v>
      </c>
      <c r="AS1734" t="e">
        <f t="shared" si="847"/>
        <v>#DIV/0!</v>
      </c>
      <c r="AT1734" t="e">
        <f t="shared" si="848"/>
        <v>#DIV/0!</v>
      </c>
      <c r="AV1734">
        <f t="shared" ref="AV1734:AV1797" si="868">A1734</f>
        <v>772</v>
      </c>
      <c r="AW1734" t="e">
        <f t="shared" si="853"/>
        <v>#DIV/0!</v>
      </c>
      <c r="AX1734" t="e">
        <f t="shared" si="854"/>
        <v>#DIV/0!</v>
      </c>
      <c r="AY1734">
        <f t="shared" si="855"/>
        <v>0.16773002606721785</v>
      </c>
      <c r="AZ1734">
        <f t="shared" si="856"/>
        <v>0.17958500042083525</v>
      </c>
      <c r="BA1734" t="e">
        <f t="shared" si="857"/>
        <v>#DIV/0!</v>
      </c>
      <c r="BB1734" t="e">
        <f t="shared" si="858"/>
        <v>#DIV/0!</v>
      </c>
      <c r="BC1734" t="e">
        <f t="shared" si="849"/>
        <v>#DIV/0!</v>
      </c>
      <c r="BD1734" t="e">
        <f t="shared" si="850"/>
        <v>#DIV/0!</v>
      </c>
      <c r="BE1734" t="e">
        <f t="shared" si="851"/>
        <v>#DIV/0!</v>
      </c>
    </row>
    <row r="1735" spans="1:57" x14ac:dyDescent="0.25">
      <c r="A1735">
        <v>771</v>
      </c>
      <c r="B1735" s="27"/>
      <c r="C1735" s="27"/>
      <c r="D1735" s="27">
        <v>1.012901869E-2</v>
      </c>
      <c r="E1735" s="27">
        <v>1.6706002880000001E-2</v>
      </c>
      <c r="F1735" s="27"/>
      <c r="G1735" s="27"/>
      <c r="H1735" s="27"/>
      <c r="K1735">
        <f t="shared" si="852"/>
        <v>771</v>
      </c>
      <c r="L1735">
        <f t="shared" si="860"/>
        <v>0</v>
      </c>
      <c r="M1735">
        <f t="shared" si="860"/>
        <v>0</v>
      </c>
      <c r="N1735">
        <f t="shared" si="860"/>
        <v>1.012901869E-2</v>
      </c>
      <c r="O1735">
        <f t="shared" si="859"/>
        <v>1.6706002880000001E-2</v>
      </c>
      <c r="P1735">
        <f t="shared" si="859"/>
        <v>0</v>
      </c>
      <c r="Q1735">
        <f t="shared" si="859"/>
        <v>0</v>
      </c>
      <c r="R1735">
        <f t="shared" si="859"/>
        <v>0</v>
      </c>
      <c r="S1735">
        <f t="shared" si="859"/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si="861"/>
        <v>0</v>
      </c>
      <c r="AB1735">
        <f t="shared" si="862"/>
        <v>0</v>
      </c>
      <c r="AC1735">
        <f t="shared" si="863"/>
        <v>1.1509332662889997E-2</v>
      </c>
      <c r="AD1735">
        <f t="shared" si="864"/>
        <v>1.8584359170619999E-2</v>
      </c>
      <c r="AE1735">
        <f t="shared" si="865"/>
        <v>0</v>
      </c>
      <c r="AF1735">
        <f t="shared" si="866"/>
        <v>0</v>
      </c>
      <c r="AG1735">
        <f t="shared" si="867"/>
        <v>0</v>
      </c>
      <c r="AH1735" s="7">
        <f t="shared" ref="AH1735:AH1798" si="869">W1735*AH$1</f>
        <v>0</v>
      </c>
      <c r="AI1735" s="7">
        <f t="shared" ref="AI1735:AI1798" si="870">X1735*AI$1</f>
        <v>0</v>
      </c>
      <c r="AK1735">
        <v>771</v>
      </c>
      <c r="AL1735" t="e">
        <f t="shared" ref="AL1735:AL1798" si="871">AA1735/AL$3</f>
        <v>#DIV/0!</v>
      </c>
      <c r="AM1735" t="e">
        <f t="shared" ref="AM1735:AM1798" si="872">AB1735/AM$3</f>
        <v>#DIV/0!</v>
      </c>
      <c r="AN1735">
        <f t="shared" ref="AN1735:AN1798" si="873">AC1735/AN$3</f>
        <v>0.16680192265057966</v>
      </c>
      <c r="AO1735">
        <f t="shared" ref="AO1735:AO1798" si="874">AD1735/AO$3</f>
        <v>0.18584359170619999</v>
      </c>
      <c r="AP1735" t="e">
        <f t="shared" ref="AP1735:AP1798" si="875">AE1735/AP$3</f>
        <v>#DIV/0!</v>
      </c>
      <c r="AQ1735" t="e">
        <f t="shared" ref="AQ1735:AQ1798" si="876">AF1735/AQ$3</f>
        <v>#DIV/0!</v>
      </c>
      <c r="AR1735" t="e">
        <f t="shared" ref="AR1735:AR1798" si="877">AG1735/AR$3</f>
        <v>#DIV/0!</v>
      </c>
      <c r="AS1735" t="e">
        <f t="shared" ref="AS1735:AS1798" si="878">AH1735/AS$3</f>
        <v>#DIV/0!</v>
      </c>
      <c r="AT1735" t="e">
        <f t="shared" ref="AT1735:AT1798" si="879">AI1735/AT$3</f>
        <v>#DIV/0!</v>
      </c>
      <c r="AV1735">
        <f t="shared" si="868"/>
        <v>771</v>
      </c>
      <c r="AW1735" t="e">
        <f t="shared" si="853"/>
        <v>#DIV/0!</v>
      </c>
      <c r="AX1735" t="e">
        <f t="shared" si="854"/>
        <v>#DIV/0!</v>
      </c>
      <c r="AY1735">
        <f t="shared" si="855"/>
        <v>0.16550490578936047</v>
      </c>
      <c r="AZ1735">
        <f t="shared" si="856"/>
        <v>0.1845465748449808</v>
      </c>
      <c r="BA1735" t="e">
        <f t="shared" si="857"/>
        <v>#DIV/0!</v>
      </c>
      <c r="BB1735" t="e">
        <f t="shared" si="858"/>
        <v>#DIV/0!</v>
      </c>
      <c r="BC1735" t="e">
        <f t="shared" ref="BC1735:BC1798" si="880">AR1735-(BC$2/$AV1735)-BC$3</f>
        <v>#DIV/0!</v>
      </c>
      <c r="BD1735" t="e">
        <f t="shared" ref="BD1735:BD1798" si="881">AS1735-(BD$2/$AV1735)-BD$3</f>
        <v>#DIV/0!</v>
      </c>
      <c r="BE1735" t="e">
        <f t="shared" ref="BE1735:BE1798" si="882">AT1735-(BE$2/$AV1735)-BE$3</f>
        <v>#DIV/0!</v>
      </c>
    </row>
    <row r="1736" spans="1:57" x14ac:dyDescent="0.25">
      <c r="A1736">
        <v>770</v>
      </c>
      <c r="B1736" s="27"/>
      <c r="C1736" s="27"/>
      <c r="D1736" s="27">
        <v>1.033030823E-2</v>
      </c>
      <c r="E1736" s="27">
        <v>1.666097343E-2</v>
      </c>
      <c r="F1736" s="27"/>
      <c r="G1736" s="27"/>
      <c r="H1736" s="27"/>
      <c r="K1736">
        <f t="shared" ref="K1736:K1799" si="883">A1736</f>
        <v>770</v>
      </c>
      <c r="L1736">
        <f t="shared" si="860"/>
        <v>0</v>
      </c>
      <c r="M1736">
        <f t="shared" si="860"/>
        <v>0</v>
      </c>
      <c r="N1736">
        <f t="shared" si="860"/>
        <v>1.033030823E-2</v>
      </c>
      <c r="O1736">
        <f t="shared" si="859"/>
        <v>1.666097343E-2</v>
      </c>
      <c r="P1736">
        <f t="shared" si="859"/>
        <v>0</v>
      </c>
      <c r="Q1736">
        <f t="shared" si="859"/>
        <v>0</v>
      </c>
      <c r="R1736">
        <f t="shared" si="859"/>
        <v>0</v>
      </c>
      <c r="S1736">
        <f t="shared" si="859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861"/>
        <v>0</v>
      </c>
      <c r="AB1736">
        <f t="shared" si="862"/>
        <v>0</v>
      </c>
      <c r="AC1736">
        <f t="shared" si="863"/>
        <v>1.134955025885E-2</v>
      </c>
      <c r="AD1736">
        <f t="shared" si="864"/>
        <v>1.8072041898300001E-2</v>
      </c>
      <c r="AE1736">
        <f t="shared" si="865"/>
        <v>0</v>
      </c>
      <c r="AF1736">
        <f t="shared" si="866"/>
        <v>0</v>
      </c>
      <c r="AG1736">
        <f t="shared" si="867"/>
        <v>0</v>
      </c>
      <c r="AH1736" s="7">
        <f t="shared" si="869"/>
        <v>0</v>
      </c>
      <c r="AI1736" s="7">
        <f t="shared" si="870"/>
        <v>0</v>
      </c>
      <c r="AK1736">
        <v>770</v>
      </c>
      <c r="AL1736" t="e">
        <f t="shared" si="871"/>
        <v>#DIV/0!</v>
      </c>
      <c r="AM1736" t="e">
        <f t="shared" si="872"/>
        <v>#DIV/0!</v>
      </c>
      <c r="AN1736">
        <f t="shared" si="873"/>
        <v>0.16448623563550724</v>
      </c>
      <c r="AO1736">
        <f t="shared" si="874"/>
        <v>0.18072041898300001</v>
      </c>
      <c r="AP1736" t="e">
        <f t="shared" si="875"/>
        <v>#DIV/0!</v>
      </c>
      <c r="AQ1736" t="e">
        <f t="shared" si="876"/>
        <v>#DIV/0!</v>
      </c>
      <c r="AR1736" t="e">
        <f t="shared" si="877"/>
        <v>#DIV/0!</v>
      </c>
      <c r="AS1736" t="e">
        <f t="shared" si="878"/>
        <v>#DIV/0!</v>
      </c>
      <c r="AT1736" t="e">
        <f t="shared" si="879"/>
        <v>#DIV/0!</v>
      </c>
      <c r="AV1736">
        <f t="shared" si="868"/>
        <v>770</v>
      </c>
      <c r="AW1736" t="e">
        <f t="shared" si="853"/>
        <v>#DIV/0!</v>
      </c>
      <c r="AX1736" t="e">
        <f t="shared" si="854"/>
        <v>#DIV/0!</v>
      </c>
      <c r="AY1736">
        <f t="shared" si="855"/>
        <v>0.16318753433680594</v>
      </c>
      <c r="AZ1736">
        <f t="shared" si="856"/>
        <v>0.17942171768429871</v>
      </c>
      <c r="BA1736" t="e">
        <f t="shared" si="857"/>
        <v>#DIV/0!</v>
      </c>
      <c r="BB1736" t="e">
        <f t="shared" si="858"/>
        <v>#DIV/0!</v>
      </c>
      <c r="BC1736" t="e">
        <f t="shared" si="880"/>
        <v>#DIV/0!</v>
      </c>
      <c r="BD1736" t="e">
        <f t="shared" si="881"/>
        <v>#DIV/0!</v>
      </c>
      <c r="BE1736" t="e">
        <f t="shared" si="882"/>
        <v>#DIV/0!</v>
      </c>
    </row>
    <row r="1737" spans="1:57" x14ac:dyDescent="0.25">
      <c r="A1737">
        <v>769</v>
      </c>
      <c r="B1737" s="27"/>
      <c r="C1737" s="27"/>
      <c r="D1737" s="27">
        <v>1.0039812889999999E-2</v>
      </c>
      <c r="E1737" s="27">
        <v>1.602515765E-2</v>
      </c>
      <c r="F1737" s="27"/>
      <c r="G1737" s="27"/>
      <c r="H1737" s="27"/>
      <c r="K1737">
        <f t="shared" si="883"/>
        <v>769</v>
      </c>
      <c r="L1737">
        <f t="shared" si="860"/>
        <v>0</v>
      </c>
      <c r="M1737">
        <f t="shared" si="860"/>
        <v>0</v>
      </c>
      <c r="N1737">
        <f t="shared" si="860"/>
        <v>1.0039812889999999E-2</v>
      </c>
      <c r="O1737">
        <f t="shared" si="859"/>
        <v>1.602515765E-2</v>
      </c>
      <c r="P1737">
        <f t="shared" si="859"/>
        <v>0</v>
      </c>
      <c r="Q1737">
        <f t="shared" si="859"/>
        <v>0</v>
      </c>
      <c r="R1737">
        <f t="shared" si="859"/>
        <v>0</v>
      </c>
      <c r="S1737">
        <f t="shared" si="859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861"/>
        <v>0</v>
      </c>
      <c r="AB1737">
        <f t="shared" si="862"/>
        <v>0</v>
      </c>
      <c r="AC1737">
        <f t="shared" si="863"/>
        <v>1.1008677335960001E-2</v>
      </c>
      <c r="AD1737">
        <f t="shared" si="864"/>
        <v>1.7389983447680002E-2</v>
      </c>
      <c r="AE1737">
        <f t="shared" si="865"/>
        <v>0</v>
      </c>
      <c r="AF1737">
        <f t="shared" si="866"/>
        <v>0</v>
      </c>
      <c r="AG1737">
        <f t="shared" si="867"/>
        <v>0</v>
      </c>
      <c r="AH1737" s="7">
        <f t="shared" si="869"/>
        <v>0</v>
      </c>
      <c r="AI1737" s="7">
        <f t="shared" si="870"/>
        <v>0</v>
      </c>
      <c r="AK1737">
        <v>769</v>
      </c>
      <c r="AL1737" t="e">
        <f t="shared" si="871"/>
        <v>#DIV/0!</v>
      </c>
      <c r="AM1737" t="e">
        <f t="shared" si="872"/>
        <v>#DIV/0!</v>
      </c>
      <c r="AN1737">
        <f t="shared" si="873"/>
        <v>0.15954604834724637</v>
      </c>
      <c r="AO1737">
        <f t="shared" si="874"/>
        <v>0.17389983447680002</v>
      </c>
      <c r="AP1737" t="e">
        <f t="shared" si="875"/>
        <v>#DIV/0!</v>
      </c>
      <c r="AQ1737" t="e">
        <f t="shared" si="876"/>
        <v>#DIV/0!</v>
      </c>
      <c r="AR1737" t="e">
        <f t="shared" si="877"/>
        <v>#DIV/0!</v>
      </c>
      <c r="AS1737" t="e">
        <f t="shared" si="878"/>
        <v>#DIV/0!</v>
      </c>
      <c r="AT1737" t="e">
        <f t="shared" si="879"/>
        <v>#DIV/0!</v>
      </c>
      <c r="AV1737">
        <f t="shared" si="868"/>
        <v>769</v>
      </c>
      <c r="AW1737" t="e">
        <f t="shared" si="853"/>
        <v>#DIV/0!</v>
      </c>
      <c r="AX1737" t="e">
        <f t="shared" si="854"/>
        <v>#DIV/0!</v>
      </c>
      <c r="AY1737">
        <f t="shared" si="855"/>
        <v>0.15824565823021125</v>
      </c>
      <c r="AZ1737">
        <f t="shared" si="856"/>
        <v>0.1725994443597649</v>
      </c>
      <c r="BA1737" t="e">
        <f t="shared" si="857"/>
        <v>#DIV/0!</v>
      </c>
      <c r="BB1737" t="e">
        <f t="shared" si="858"/>
        <v>#DIV/0!</v>
      </c>
      <c r="BC1737" t="e">
        <f t="shared" si="880"/>
        <v>#DIV/0!</v>
      </c>
      <c r="BD1737" t="e">
        <f t="shared" si="881"/>
        <v>#DIV/0!</v>
      </c>
      <c r="BE1737" t="e">
        <f t="shared" si="882"/>
        <v>#DIV/0!</v>
      </c>
    </row>
    <row r="1738" spans="1:57" x14ac:dyDescent="0.25">
      <c r="A1738">
        <v>768</v>
      </c>
      <c r="B1738" s="27"/>
      <c r="C1738" s="27"/>
      <c r="D1738" s="27">
        <v>9.7685465590000003E-3</v>
      </c>
      <c r="E1738" s="27">
        <v>1.6151951630000001E-2</v>
      </c>
      <c r="F1738" s="27"/>
      <c r="G1738" s="27"/>
      <c r="H1738" s="27"/>
      <c r="K1738">
        <f t="shared" si="883"/>
        <v>768</v>
      </c>
      <c r="L1738">
        <f t="shared" si="860"/>
        <v>0</v>
      </c>
      <c r="M1738">
        <f t="shared" si="860"/>
        <v>0</v>
      </c>
      <c r="N1738">
        <f t="shared" si="860"/>
        <v>9.7685465590000003E-3</v>
      </c>
      <c r="O1738">
        <f t="shared" si="859"/>
        <v>1.6151951630000001E-2</v>
      </c>
      <c r="P1738">
        <f t="shared" si="859"/>
        <v>0</v>
      </c>
      <c r="Q1738">
        <f t="shared" si="859"/>
        <v>0</v>
      </c>
      <c r="R1738">
        <f t="shared" si="859"/>
        <v>0</v>
      </c>
      <c r="S1738">
        <f t="shared" si="859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861"/>
        <v>0</v>
      </c>
      <c r="AB1738">
        <f t="shared" si="862"/>
        <v>0</v>
      </c>
      <c r="AC1738">
        <f t="shared" si="863"/>
        <v>1.1470017812770001E-2</v>
      </c>
      <c r="AD1738">
        <f t="shared" si="864"/>
        <v>1.8388812107660003E-2</v>
      </c>
      <c r="AE1738">
        <f t="shared" si="865"/>
        <v>0</v>
      </c>
      <c r="AF1738">
        <f t="shared" si="866"/>
        <v>0</v>
      </c>
      <c r="AG1738">
        <f t="shared" si="867"/>
        <v>0</v>
      </c>
      <c r="AH1738" s="7">
        <f t="shared" si="869"/>
        <v>0</v>
      </c>
      <c r="AI1738" s="7">
        <f t="shared" si="870"/>
        <v>0</v>
      </c>
      <c r="AK1738">
        <v>768</v>
      </c>
      <c r="AL1738" t="e">
        <f t="shared" si="871"/>
        <v>#DIV/0!</v>
      </c>
      <c r="AM1738" t="e">
        <f t="shared" si="872"/>
        <v>#DIV/0!</v>
      </c>
      <c r="AN1738">
        <f t="shared" si="873"/>
        <v>0.16623214221405797</v>
      </c>
      <c r="AO1738">
        <f t="shared" si="874"/>
        <v>0.18388812107660002</v>
      </c>
      <c r="AP1738" t="e">
        <f t="shared" si="875"/>
        <v>#DIV/0!</v>
      </c>
      <c r="AQ1738" t="e">
        <f t="shared" si="876"/>
        <v>#DIV/0!</v>
      </c>
      <c r="AR1738" t="e">
        <f t="shared" si="877"/>
        <v>#DIV/0!</v>
      </c>
      <c r="AS1738" t="e">
        <f t="shared" si="878"/>
        <v>#DIV/0!</v>
      </c>
      <c r="AT1738" t="e">
        <f t="shared" si="879"/>
        <v>#DIV/0!</v>
      </c>
      <c r="AV1738">
        <f t="shared" si="868"/>
        <v>768</v>
      </c>
      <c r="AW1738" t="e">
        <f t="shared" si="853"/>
        <v>#DIV/0!</v>
      </c>
      <c r="AX1738" t="e">
        <f t="shared" si="854"/>
        <v>#DIV/0!</v>
      </c>
      <c r="AY1738">
        <f t="shared" si="855"/>
        <v>0.16493005888072462</v>
      </c>
      <c r="AZ1738">
        <f t="shared" si="856"/>
        <v>0.18258603774326668</v>
      </c>
      <c r="BA1738" t="e">
        <f t="shared" si="857"/>
        <v>#DIV/0!</v>
      </c>
      <c r="BB1738" t="e">
        <f t="shared" si="858"/>
        <v>#DIV/0!</v>
      </c>
      <c r="BC1738" t="e">
        <f t="shared" si="880"/>
        <v>#DIV/0!</v>
      </c>
      <c r="BD1738" t="e">
        <f t="shared" si="881"/>
        <v>#DIV/0!</v>
      </c>
      <c r="BE1738" t="e">
        <f t="shared" si="882"/>
        <v>#DIV/0!</v>
      </c>
    </row>
    <row r="1739" spans="1:57" x14ac:dyDescent="0.25">
      <c r="A1739">
        <v>767</v>
      </c>
      <c r="B1739" s="27"/>
      <c r="C1739" s="27"/>
      <c r="D1739" s="27">
        <v>1.0139829479999999E-2</v>
      </c>
      <c r="E1739" s="27">
        <v>1.620308124E-2</v>
      </c>
      <c r="F1739" s="27"/>
      <c r="G1739" s="27"/>
      <c r="H1739" s="27"/>
      <c r="K1739">
        <f t="shared" si="883"/>
        <v>767</v>
      </c>
      <c r="L1739">
        <f t="shared" si="860"/>
        <v>0</v>
      </c>
      <c r="M1739">
        <f t="shared" si="860"/>
        <v>0</v>
      </c>
      <c r="N1739">
        <f t="shared" si="860"/>
        <v>1.0139829479999999E-2</v>
      </c>
      <c r="O1739">
        <f t="shared" si="859"/>
        <v>1.620308124E-2</v>
      </c>
      <c r="P1739">
        <f t="shared" si="859"/>
        <v>0</v>
      </c>
      <c r="Q1739">
        <f t="shared" si="859"/>
        <v>0</v>
      </c>
      <c r="R1739">
        <f t="shared" si="859"/>
        <v>0</v>
      </c>
      <c r="S1739">
        <f t="shared" si="859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861"/>
        <v>0</v>
      </c>
      <c r="AB1739">
        <f t="shared" si="862"/>
        <v>0</v>
      </c>
      <c r="AC1739">
        <f t="shared" si="863"/>
        <v>1.1163114731759998E-2</v>
      </c>
      <c r="AD1739">
        <f t="shared" si="864"/>
        <v>1.7595192634079999E-2</v>
      </c>
      <c r="AE1739">
        <f t="shared" si="865"/>
        <v>0</v>
      </c>
      <c r="AF1739">
        <f t="shared" si="866"/>
        <v>0</v>
      </c>
      <c r="AG1739">
        <f t="shared" si="867"/>
        <v>0</v>
      </c>
      <c r="AH1739" s="7">
        <f t="shared" si="869"/>
        <v>0</v>
      </c>
      <c r="AI1739" s="7">
        <f t="shared" si="870"/>
        <v>0</v>
      </c>
      <c r="AK1739">
        <v>767</v>
      </c>
      <c r="AL1739" t="e">
        <f t="shared" si="871"/>
        <v>#DIV/0!</v>
      </c>
      <c r="AM1739" t="e">
        <f t="shared" si="872"/>
        <v>#DIV/0!</v>
      </c>
      <c r="AN1739">
        <f t="shared" si="873"/>
        <v>0.16178427147478255</v>
      </c>
      <c r="AO1739">
        <f t="shared" si="874"/>
        <v>0.17595192634079998</v>
      </c>
      <c r="AP1739" t="e">
        <f t="shared" si="875"/>
        <v>#DIV/0!</v>
      </c>
      <c r="AQ1739" t="e">
        <f t="shared" si="876"/>
        <v>#DIV/0!</v>
      </c>
      <c r="AR1739" t="e">
        <f t="shared" si="877"/>
        <v>#DIV/0!</v>
      </c>
      <c r="AS1739" t="e">
        <f t="shared" si="878"/>
        <v>#DIV/0!</v>
      </c>
      <c r="AT1739" t="e">
        <f t="shared" si="879"/>
        <v>#DIV/0!</v>
      </c>
      <c r="AV1739">
        <f t="shared" si="868"/>
        <v>767</v>
      </c>
      <c r="AW1739" t="e">
        <f t="shared" si="853"/>
        <v>#DIV/0!</v>
      </c>
      <c r="AX1739" t="e">
        <f t="shared" si="854"/>
        <v>#DIV/0!</v>
      </c>
      <c r="AY1739">
        <f t="shared" si="855"/>
        <v>0.16048049050998464</v>
      </c>
      <c r="AZ1739">
        <f t="shared" si="856"/>
        <v>0.17464814537600207</v>
      </c>
      <c r="BA1739" t="e">
        <f t="shared" si="857"/>
        <v>#DIV/0!</v>
      </c>
      <c r="BB1739" t="e">
        <f t="shared" si="858"/>
        <v>#DIV/0!</v>
      </c>
      <c r="BC1739" t="e">
        <f t="shared" si="880"/>
        <v>#DIV/0!</v>
      </c>
      <c r="BD1739" t="e">
        <f t="shared" si="881"/>
        <v>#DIV/0!</v>
      </c>
      <c r="BE1739" t="e">
        <f t="shared" si="882"/>
        <v>#DIV/0!</v>
      </c>
    </row>
    <row r="1740" spans="1:57" x14ac:dyDescent="0.25">
      <c r="A1740">
        <v>766</v>
      </c>
      <c r="B1740" s="27"/>
      <c r="C1740" s="27"/>
      <c r="D1740" s="27">
        <v>1.052397396E-2</v>
      </c>
      <c r="E1740" s="27">
        <v>1.6556888820000001E-2</v>
      </c>
      <c r="F1740" s="27"/>
      <c r="G1740" s="27"/>
      <c r="H1740" s="27"/>
      <c r="K1740">
        <f t="shared" si="883"/>
        <v>766</v>
      </c>
      <c r="L1740">
        <f t="shared" si="860"/>
        <v>0</v>
      </c>
      <c r="M1740">
        <f t="shared" si="860"/>
        <v>0</v>
      </c>
      <c r="N1740">
        <f t="shared" si="860"/>
        <v>1.052397396E-2</v>
      </c>
      <c r="O1740">
        <f t="shared" si="859"/>
        <v>1.6556888820000001E-2</v>
      </c>
      <c r="P1740">
        <f t="shared" si="859"/>
        <v>0</v>
      </c>
      <c r="Q1740">
        <f t="shared" si="859"/>
        <v>0</v>
      </c>
      <c r="R1740">
        <f t="shared" si="859"/>
        <v>0</v>
      </c>
      <c r="S1740">
        <f t="shared" si="859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861"/>
        <v>0</v>
      </c>
      <c r="AB1740">
        <f t="shared" si="862"/>
        <v>0</v>
      </c>
      <c r="AC1740">
        <f t="shared" si="863"/>
        <v>1.1590236755040005E-2</v>
      </c>
      <c r="AD1740">
        <f t="shared" si="864"/>
        <v>1.8008427700320004E-2</v>
      </c>
      <c r="AE1740">
        <f t="shared" si="865"/>
        <v>0</v>
      </c>
      <c r="AF1740">
        <f t="shared" si="866"/>
        <v>0</v>
      </c>
      <c r="AG1740">
        <f t="shared" si="867"/>
        <v>0</v>
      </c>
      <c r="AH1740" s="7">
        <f t="shared" si="869"/>
        <v>0</v>
      </c>
      <c r="AI1740" s="7">
        <f t="shared" si="870"/>
        <v>0</v>
      </c>
      <c r="AK1740">
        <v>766</v>
      </c>
      <c r="AL1740" t="e">
        <f t="shared" si="871"/>
        <v>#DIV/0!</v>
      </c>
      <c r="AM1740" t="e">
        <f t="shared" si="872"/>
        <v>#DIV/0!</v>
      </c>
      <c r="AN1740">
        <f t="shared" si="873"/>
        <v>0.16797444572521744</v>
      </c>
      <c r="AO1740">
        <f t="shared" si="874"/>
        <v>0.18008427700320004</v>
      </c>
      <c r="AP1740" t="e">
        <f t="shared" si="875"/>
        <v>#DIV/0!</v>
      </c>
      <c r="AQ1740" t="e">
        <f t="shared" si="876"/>
        <v>#DIV/0!</v>
      </c>
      <c r="AR1740" t="e">
        <f t="shared" si="877"/>
        <v>#DIV/0!</v>
      </c>
      <c r="AS1740" t="e">
        <f t="shared" si="878"/>
        <v>#DIV/0!</v>
      </c>
      <c r="AT1740" t="e">
        <f t="shared" si="879"/>
        <v>#DIV/0!</v>
      </c>
      <c r="AV1740">
        <f t="shared" si="868"/>
        <v>766</v>
      </c>
      <c r="AW1740" t="e">
        <f t="shared" si="853"/>
        <v>#DIV/0!</v>
      </c>
      <c r="AX1740" t="e">
        <f t="shared" si="854"/>
        <v>#DIV/0!</v>
      </c>
      <c r="AY1740">
        <f t="shared" si="855"/>
        <v>0.16666896269649681</v>
      </c>
      <c r="AZ1740">
        <f t="shared" si="856"/>
        <v>0.17877879397447941</v>
      </c>
      <c r="BA1740" t="e">
        <f t="shared" si="857"/>
        <v>#DIV/0!</v>
      </c>
      <c r="BB1740" t="e">
        <f t="shared" si="858"/>
        <v>#DIV/0!</v>
      </c>
      <c r="BC1740" t="e">
        <f t="shared" si="880"/>
        <v>#DIV/0!</v>
      </c>
      <c r="BD1740" t="e">
        <f t="shared" si="881"/>
        <v>#DIV/0!</v>
      </c>
      <c r="BE1740" t="e">
        <f t="shared" si="882"/>
        <v>#DIV/0!</v>
      </c>
    </row>
    <row r="1741" spans="1:57" x14ac:dyDescent="0.25">
      <c r="A1741">
        <v>765</v>
      </c>
      <c r="B1741" s="27"/>
      <c r="C1741" s="27"/>
      <c r="D1741" s="27">
        <v>9.8666474220000001E-3</v>
      </c>
      <c r="E1741" s="27">
        <v>1.6488695519999999E-2</v>
      </c>
      <c r="F1741" s="27"/>
      <c r="G1741" s="27"/>
      <c r="H1741" s="27"/>
      <c r="K1741">
        <f t="shared" si="883"/>
        <v>765</v>
      </c>
      <c r="L1741">
        <f t="shared" si="860"/>
        <v>0</v>
      </c>
      <c r="M1741">
        <f t="shared" si="860"/>
        <v>0</v>
      </c>
      <c r="N1741">
        <f t="shared" si="860"/>
        <v>9.8666474220000001E-3</v>
      </c>
      <c r="O1741">
        <f t="shared" si="859"/>
        <v>1.6488695519999999E-2</v>
      </c>
      <c r="P1741">
        <f t="shared" si="859"/>
        <v>0</v>
      </c>
      <c r="Q1741">
        <f t="shared" si="859"/>
        <v>0</v>
      </c>
      <c r="R1741">
        <f t="shared" si="859"/>
        <v>0</v>
      </c>
      <c r="S1741">
        <f t="shared" si="859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861"/>
        <v>0</v>
      </c>
      <c r="AB1741">
        <f t="shared" si="862"/>
        <v>0</v>
      </c>
      <c r="AC1741">
        <f t="shared" si="863"/>
        <v>1.1125898098410001E-2</v>
      </c>
      <c r="AD1741">
        <f t="shared" si="864"/>
        <v>1.8226134198779997E-2</v>
      </c>
      <c r="AE1741">
        <f t="shared" si="865"/>
        <v>0</v>
      </c>
      <c r="AF1741">
        <f t="shared" si="866"/>
        <v>0</v>
      </c>
      <c r="AG1741">
        <f t="shared" si="867"/>
        <v>0</v>
      </c>
      <c r="AH1741" s="7">
        <f t="shared" si="869"/>
        <v>0</v>
      </c>
      <c r="AI1741" s="7">
        <f t="shared" si="870"/>
        <v>0</v>
      </c>
      <c r="AK1741">
        <v>765</v>
      </c>
      <c r="AL1741" t="e">
        <f t="shared" si="871"/>
        <v>#DIV/0!</v>
      </c>
      <c r="AM1741" t="e">
        <f t="shared" si="872"/>
        <v>#DIV/0!</v>
      </c>
      <c r="AN1741">
        <f t="shared" si="873"/>
        <v>0.16124489997695651</v>
      </c>
      <c r="AO1741">
        <f t="shared" si="874"/>
        <v>0.18226134198779997</v>
      </c>
      <c r="AP1741" t="e">
        <f t="shared" si="875"/>
        <v>#DIV/0!</v>
      </c>
      <c r="AQ1741" t="e">
        <f t="shared" si="876"/>
        <v>#DIV/0!</v>
      </c>
      <c r="AR1741" t="e">
        <f t="shared" si="877"/>
        <v>#DIV/0!</v>
      </c>
      <c r="AS1741" t="e">
        <f t="shared" si="878"/>
        <v>#DIV/0!</v>
      </c>
      <c r="AT1741" t="e">
        <f t="shared" si="879"/>
        <v>#DIV/0!</v>
      </c>
      <c r="AV1741">
        <f t="shared" si="868"/>
        <v>765</v>
      </c>
      <c r="AW1741" t="e">
        <f t="shared" si="853"/>
        <v>#DIV/0!</v>
      </c>
      <c r="AX1741" t="e">
        <f t="shared" si="854"/>
        <v>#DIV/0!</v>
      </c>
      <c r="AY1741">
        <f t="shared" si="855"/>
        <v>0.15993771043447286</v>
      </c>
      <c r="AZ1741">
        <f t="shared" si="856"/>
        <v>0.18095415244531632</v>
      </c>
      <c r="BA1741" t="e">
        <f t="shared" si="857"/>
        <v>#DIV/0!</v>
      </c>
      <c r="BB1741" t="e">
        <f t="shared" si="858"/>
        <v>#DIV/0!</v>
      </c>
      <c r="BC1741" t="e">
        <f t="shared" si="880"/>
        <v>#DIV/0!</v>
      </c>
      <c r="BD1741" t="e">
        <f t="shared" si="881"/>
        <v>#DIV/0!</v>
      </c>
      <c r="BE1741" t="e">
        <f t="shared" si="882"/>
        <v>#DIV/0!</v>
      </c>
    </row>
    <row r="1742" spans="1:57" x14ac:dyDescent="0.25">
      <c r="A1742">
        <v>764</v>
      </c>
      <c r="B1742" s="27"/>
      <c r="C1742" s="27"/>
      <c r="D1742" s="27">
        <v>1.0599538679999999E-2</v>
      </c>
      <c r="E1742" s="27">
        <v>1.6657665370000001E-2</v>
      </c>
      <c r="F1742" s="27"/>
      <c r="G1742" s="27"/>
      <c r="H1742" s="27"/>
      <c r="K1742">
        <f t="shared" si="883"/>
        <v>764</v>
      </c>
      <c r="L1742">
        <f t="shared" si="860"/>
        <v>0</v>
      </c>
      <c r="M1742">
        <f t="shared" si="860"/>
        <v>0</v>
      </c>
      <c r="N1742">
        <f t="shared" si="860"/>
        <v>1.0599538679999999E-2</v>
      </c>
      <c r="O1742">
        <f t="shared" si="859"/>
        <v>1.6657665370000001E-2</v>
      </c>
      <c r="P1742">
        <f t="shared" si="859"/>
        <v>0</v>
      </c>
      <c r="Q1742">
        <f t="shared" si="859"/>
        <v>0</v>
      </c>
      <c r="R1742">
        <f t="shared" si="859"/>
        <v>0</v>
      </c>
      <c r="S1742">
        <f t="shared" si="859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861"/>
        <v>0</v>
      </c>
      <c r="AB1742">
        <f t="shared" si="862"/>
        <v>0</v>
      </c>
      <c r="AC1742">
        <f t="shared" si="863"/>
        <v>1.1961041173019995E-2</v>
      </c>
      <c r="AD1742">
        <f t="shared" si="864"/>
        <v>1.847745819916E-2</v>
      </c>
      <c r="AE1742">
        <f t="shared" si="865"/>
        <v>0</v>
      </c>
      <c r="AF1742">
        <f t="shared" si="866"/>
        <v>0</v>
      </c>
      <c r="AG1742">
        <f t="shared" si="867"/>
        <v>0</v>
      </c>
      <c r="AH1742" s="7">
        <f t="shared" si="869"/>
        <v>0</v>
      </c>
      <c r="AI1742" s="7">
        <f t="shared" si="870"/>
        <v>0</v>
      </c>
      <c r="AK1742">
        <v>764</v>
      </c>
      <c r="AL1742" t="e">
        <f t="shared" si="871"/>
        <v>#DIV/0!</v>
      </c>
      <c r="AM1742" t="e">
        <f t="shared" si="872"/>
        <v>#DIV/0!</v>
      </c>
      <c r="AN1742">
        <f t="shared" si="873"/>
        <v>0.17334842279739121</v>
      </c>
      <c r="AO1742">
        <f t="shared" si="874"/>
        <v>0.18477458199159999</v>
      </c>
      <c r="AP1742" t="e">
        <f t="shared" si="875"/>
        <v>#DIV/0!</v>
      </c>
      <c r="AQ1742" t="e">
        <f t="shared" si="876"/>
        <v>#DIV/0!</v>
      </c>
      <c r="AR1742" t="e">
        <f t="shared" si="877"/>
        <v>#DIV/0!</v>
      </c>
      <c r="AS1742" t="e">
        <f t="shared" si="878"/>
        <v>#DIV/0!</v>
      </c>
      <c r="AT1742" t="e">
        <f t="shared" si="879"/>
        <v>#DIV/0!</v>
      </c>
      <c r="AV1742">
        <f t="shared" si="868"/>
        <v>764</v>
      </c>
      <c r="AW1742" t="e">
        <f t="shared" si="853"/>
        <v>#DIV/0!</v>
      </c>
      <c r="AX1742" t="e">
        <f t="shared" si="854"/>
        <v>#DIV/0!</v>
      </c>
      <c r="AY1742">
        <f t="shared" si="855"/>
        <v>0.17203952227383101</v>
      </c>
      <c r="AZ1742">
        <f t="shared" si="856"/>
        <v>0.18346568146803979</v>
      </c>
      <c r="BA1742" t="e">
        <f t="shared" si="857"/>
        <v>#DIV/0!</v>
      </c>
      <c r="BB1742" t="e">
        <f t="shared" si="858"/>
        <v>#DIV/0!</v>
      </c>
      <c r="BC1742" t="e">
        <f t="shared" si="880"/>
        <v>#DIV/0!</v>
      </c>
      <c r="BD1742" t="e">
        <f t="shared" si="881"/>
        <v>#DIV/0!</v>
      </c>
      <c r="BE1742" t="e">
        <f t="shared" si="882"/>
        <v>#DIV/0!</v>
      </c>
    </row>
    <row r="1743" spans="1:57" x14ac:dyDescent="0.25">
      <c r="A1743">
        <v>763</v>
      </c>
      <c r="B1743" s="27"/>
      <c r="C1743" s="27"/>
      <c r="D1743" s="27">
        <v>1.049732137E-2</v>
      </c>
      <c r="E1743" s="27">
        <v>1.6336645930000001E-2</v>
      </c>
      <c r="F1743" s="27"/>
      <c r="G1743" s="27"/>
      <c r="H1743" s="27"/>
      <c r="K1743">
        <f t="shared" si="883"/>
        <v>763</v>
      </c>
      <c r="L1743">
        <f t="shared" si="860"/>
        <v>0</v>
      </c>
      <c r="M1743">
        <f t="shared" si="860"/>
        <v>0</v>
      </c>
      <c r="N1743">
        <f t="shared" si="860"/>
        <v>1.049732137E-2</v>
      </c>
      <c r="O1743">
        <f t="shared" si="859"/>
        <v>1.6336645930000001E-2</v>
      </c>
      <c r="P1743">
        <f t="shared" si="859"/>
        <v>0</v>
      </c>
      <c r="Q1743">
        <f t="shared" si="859"/>
        <v>0</v>
      </c>
      <c r="R1743">
        <f t="shared" si="859"/>
        <v>0</v>
      </c>
      <c r="S1743">
        <f t="shared" si="859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861"/>
        <v>0</v>
      </c>
      <c r="AB1743">
        <f t="shared" si="862"/>
        <v>0</v>
      </c>
      <c r="AC1743">
        <f t="shared" si="863"/>
        <v>1.1375796408310001E-2</v>
      </c>
      <c r="AD1743">
        <f t="shared" si="864"/>
        <v>1.7571907328980001E-2</v>
      </c>
      <c r="AE1743">
        <f t="shared" si="865"/>
        <v>0</v>
      </c>
      <c r="AF1743">
        <f t="shared" si="866"/>
        <v>0</v>
      </c>
      <c r="AG1743">
        <f t="shared" si="867"/>
        <v>0</v>
      </c>
      <c r="AH1743" s="7">
        <f t="shared" si="869"/>
        <v>0</v>
      </c>
      <c r="AI1743" s="7">
        <f t="shared" si="870"/>
        <v>0</v>
      </c>
      <c r="AK1743">
        <v>763</v>
      </c>
      <c r="AL1743" t="e">
        <f t="shared" si="871"/>
        <v>#DIV/0!</v>
      </c>
      <c r="AM1743" t="e">
        <f t="shared" si="872"/>
        <v>#DIV/0!</v>
      </c>
      <c r="AN1743">
        <f t="shared" si="873"/>
        <v>0.16486661461318841</v>
      </c>
      <c r="AO1743">
        <f t="shared" si="874"/>
        <v>0.17571907328979999</v>
      </c>
      <c r="AP1743" t="e">
        <f t="shared" si="875"/>
        <v>#DIV/0!</v>
      </c>
      <c r="AQ1743" t="e">
        <f t="shared" si="876"/>
        <v>#DIV/0!</v>
      </c>
      <c r="AR1743" t="e">
        <f t="shared" si="877"/>
        <v>#DIV/0!</v>
      </c>
      <c r="AS1743" t="e">
        <f t="shared" si="878"/>
        <v>#DIV/0!</v>
      </c>
      <c r="AT1743" t="e">
        <f t="shared" si="879"/>
        <v>#DIV/0!</v>
      </c>
      <c r="AV1743">
        <f t="shared" si="868"/>
        <v>763</v>
      </c>
      <c r="AW1743" t="e">
        <f t="shared" si="853"/>
        <v>#DIV/0!</v>
      </c>
      <c r="AX1743" t="e">
        <f t="shared" si="854"/>
        <v>#DIV/0!</v>
      </c>
      <c r="AY1743">
        <f t="shared" si="855"/>
        <v>0.16355599862367334</v>
      </c>
      <c r="AZ1743">
        <f t="shared" si="856"/>
        <v>0.17440845730028492</v>
      </c>
      <c r="BA1743" t="e">
        <f t="shared" si="857"/>
        <v>#DIV/0!</v>
      </c>
      <c r="BB1743" t="e">
        <f t="shared" si="858"/>
        <v>#DIV/0!</v>
      </c>
      <c r="BC1743" t="e">
        <f t="shared" si="880"/>
        <v>#DIV/0!</v>
      </c>
      <c r="BD1743" t="e">
        <f t="shared" si="881"/>
        <v>#DIV/0!</v>
      </c>
      <c r="BE1743" t="e">
        <f t="shared" si="882"/>
        <v>#DIV/0!</v>
      </c>
    </row>
    <row r="1744" spans="1:57" x14ac:dyDescent="0.25">
      <c r="A1744">
        <v>762</v>
      </c>
      <c r="B1744" s="27"/>
      <c r="C1744" s="27"/>
      <c r="D1744" s="27">
        <v>1.0558267119999999E-2</v>
      </c>
      <c r="E1744" s="27">
        <v>1.6485415400000002E-2</v>
      </c>
      <c r="F1744" s="27"/>
      <c r="G1744" s="27"/>
      <c r="H1744" s="27"/>
      <c r="K1744">
        <f t="shared" si="883"/>
        <v>762</v>
      </c>
      <c r="L1744">
        <f t="shared" si="860"/>
        <v>0</v>
      </c>
      <c r="M1744">
        <f t="shared" si="860"/>
        <v>0</v>
      </c>
      <c r="N1744">
        <f t="shared" si="860"/>
        <v>1.0558267119999999E-2</v>
      </c>
      <c r="O1744">
        <f t="shared" si="859"/>
        <v>1.6485415400000002E-2</v>
      </c>
      <c r="P1744">
        <f t="shared" si="859"/>
        <v>0</v>
      </c>
      <c r="Q1744">
        <f t="shared" si="859"/>
        <v>0</v>
      </c>
      <c r="R1744">
        <f t="shared" si="859"/>
        <v>0</v>
      </c>
      <c r="S1744">
        <f t="shared" si="859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861"/>
        <v>0</v>
      </c>
      <c r="AB1744">
        <f t="shared" si="862"/>
        <v>0</v>
      </c>
      <c r="AC1744">
        <f t="shared" si="863"/>
        <v>1.1898830130640003E-2</v>
      </c>
      <c r="AD1744">
        <f t="shared" si="864"/>
        <v>1.8255591305120007E-2</v>
      </c>
      <c r="AE1744">
        <f t="shared" si="865"/>
        <v>0</v>
      </c>
      <c r="AF1744">
        <f t="shared" si="866"/>
        <v>0</v>
      </c>
      <c r="AG1744">
        <f t="shared" si="867"/>
        <v>0</v>
      </c>
      <c r="AH1744" s="7">
        <f t="shared" si="869"/>
        <v>0</v>
      </c>
      <c r="AI1744" s="7">
        <f t="shared" si="870"/>
        <v>0</v>
      </c>
      <c r="AK1744">
        <v>762</v>
      </c>
      <c r="AL1744" t="e">
        <f t="shared" si="871"/>
        <v>#DIV/0!</v>
      </c>
      <c r="AM1744" t="e">
        <f t="shared" si="872"/>
        <v>#DIV/0!</v>
      </c>
      <c r="AN1744">
        <f t="shared" si="873"/>
        <v>0.17244681348753627</v>
      </c>
      <c r="AO1744">
        <f t="shared" si="874"/>
        <v>0.18255591305120006</v>
      </c>
      <c r="AP1744" t="e">
        <f t="shared" si="875"/>
        <v>#DIV/0!</v>
      </c>
      <c r="AQ1744" t="e">
        <f t="shared" si="876"/>
        <v>#DIV/0!</v>
      </c>
      <c r="AR1744" t="e">
        <f t="shared" si="877"/>
        <v>#DIV/0!</v>
      </c>
      <c r="AS1744" t="e">
        <f t="shared" si="878"/>
        <v>#DIV/0!</v>
      </c>
      <c r="AT1744" t="e">
        <f t="shared" si="879"/>
        <v>#DIV/0!</v>
      </c>
      <c r="AV1744">
        <f t="shared" si="868"/>
        <v>762</v>
      </c>
      <c r="AW1744" t="e">
        <f t="shared" ref="AW1744:AW1807" si="884">AL1744-(AW$2/$AV1744)-AW$3</f>
        <v>#DIV/0!</v>
      </c>
      <c r="AX1744" t="e">
        <f t="shared" ref="AX1744:AX1807" si="885">AM1744-(AX$2/$AV1744)-AX$3</f>
        <v>#DIV/0!</v>
      </c>
      <c r="AY1744">
        <f t="shared" ref="AY1744:AY1807" si="886">AN1744-(AY$2/$AV1744)-AY$3</f>
        <v>0.17113447752953101</v>
      </c>
      <c r="AZ1744">
        <f t="shared" ref="AZ1744:AZ1807" si="887">AO1744-(AZ$2/$AV1744)-AZ$3</f>
        <v>0.1812435770931948</v>
      </c>
      <c r="BA1744" t="e">
        <f t="shared" ref="BA1744:BA1807" si="888">AP1744-(BA$2/$AV1744)-BA$3</f>
        <v>#DIV/0!</v>
      </c>
      <c r="BB1744" t="e">
        <f t="shared" ref="BB1744:BB1807" si="889">AQ1744-(BB$2/$AV1744)-BB$3</f>
        <v>#DIV/0!</v>
      </c>
      <c r="BC1744" t="e">
        <f t="shared" si="880"/>
        <v>#DIV/0!</v>
      </c>
      <c r="BD1744" t="e">
        <f t="shared" si="881"/>
        <v>#DIV/0!</v>
      </c>
      <c r="BE1744" t="e">
        <f t="shared" si="882"/>
        <v>#DIV/0!</v>
      </c>
    </row>
    <row r="1745" spans="1:57" x14ac:dyDescent="0.25">
      <c r="A1745">
        <v>761</v>
      </c>
      <c r="B1745" s="27"/>
      <c r="C1745" s="27"/>
      <c r="D1745" s="27">
        <v>1.04512861E-2</v>
      </c>
      <c r="E1745" s="27">
        <v>1.6653737049999999E-2</v>
      </c>
      <c r="F1745" s="27"/>
      <c r="G1745" s="27"/>
      <c r="H1745" s="27"/>
      <c r="K1745">
        <f t="shared" si="883"/>
        <v>761</v>
      </c>
      <c r="L1745">
        <f t="shared" si="860"/>
        <v>0</v>
      </c>
      <c r="M1745">
        <f t="shared" si="860"/>
        <v>0</v>
      </c>
      <c r="N1745">
        <f t="shared" si="860"/>
        <v>1.04512861E-2</v>
      </c>
      <c r="O1745">
        <f t="shared" si="859"/>
        <v>1.6653737049999999E-2</v>
      </c>
      <c r="P1745">
        <f t="shared" si="859"/>
        <v>0</v>
      </c>
      <c r="Q1745">
        <f t="shared" si="859"/>
        <v>0</v>
      </c>
      <c r="R1745">
        <f t="shared" si="859"/>
        <v>0</v>
      </c>
      <c r="S1745">
        <f t="shared" si="859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861"/>
        <v>0</v>
      </c>
      <c r="AB1745">
        <f t="shared" si="862"/>
        <v>0</v>
      </c>
      <c r="AC1745">
        <f t="shared" si="863"/>
        <v>1.163095017946E-2</v>
      </c>
      <c r="AD1745">
        <f t="shared" si="864"/>
        <v>1.8276241040679996E-2</v>
      </c>
      <c r="AE1745">
        <f t="shared" si="865"/>
        <v>0</v>
      </c>
      <c r="AF1745">
        <f t="shared" si="866"/>
        <v>0</v>
      </c>
      <c r="AG1745">
        <f t="shared" si="867"/>
        <v>0</v>
      </c>
      <c r="AH1745" s="7">
        <f t="shared" si="869"/>
        <v>0</v>
      </c>
      <c r="AI1745" s="7">
        <f t="shared" si="870"/>
        <v>0</v>
      </c>
      <c r="AK1745">
        <v>761</v>
      </c>
      <c r="AL1745" t="e">
        <f t="shared" si="871"/>
        <v>#DIV/0!</v>
      </c>
      <c r="AM1745" t="e">
        <f t="shared" si="872"/>
        <v>#DIV/0!</v>
      </c>
      <c r="AN1745">
        <f t="shared" si="873"/>
        <v>0.16856449535449275</v>
      </c>
      <c r="AO1745">
        <f t="shared" si="874"/>
        <v>0.18276241040679994</v>
      </c>
      <c r="AP1745" t="e">
        <f t="shared" si="875"/>
        <v>#DIV/0!</v>
      </c>
      <c r="AQ1745" t="e">
        <f t="shared" si="876"/>
        <v>#DIV/0!</v>
      </c>
      <c r="AR1745" t="e">
        <f t="shared" si="877"/>
        <v>#DIV/0!</v>
      </c>
      <c r="AS1745" t="e">
        <f t="shared" si="878"/>
        <v>#DIV/0!</v>
      </c>
      <c r="AT1745" t="e">
        <f t="shared" si="879"/>
        <v>#DIV/0!</v>
      </c>
      <c r="AV1745">
        <f t="shared" si="868"/>
        <v>761</v>
      </c>
      <c r="AW1745" t="e">
        <f t="shared" si="884"/>
        <v>#DIV/0!</v>
      </c>
      <c r="AX1745" t="e">
        <f t="shared" si="885"/>
        <v>#DIV/0!</v>
      </c>
      <c r="AY1745">
        <f t="shared" si="886"/>
        <v>0.16725043490771219</v>
      </c>
      <c r="AZ1745">
        <f t="shared" si="887"/>
        <v>0.18144834996001938</v>
      </c>
      <c r="BA1745" t="e">
        <f t="shared" si="888"/>
        <v>#DIV/0!</v>
      </c>
      <c r="BB1745" t="e">
        <f t="shared" si="889"/>
        <v>#DIV/0!</v>
      </c>
      <c r="BC1745" t="e">
        <f t="shared" si="880"/>
        <v>#DIV/0!</v>
      </c>
      <c r="BD1745" t="e">
        <f t="shared" si="881"/>
        <v>#DIV/0!</v>
      </c>
      <c r="BE1745" t="e">
        <f t="shared" si="882"/>
        <v>#DIV/0!</v>
      </c>
    </row>
    <row r="1746" spans="1:57" x14ac:dyDescent="0.25">
      <c r="A1746">
        <v>760</v>
      </c>
      <c r="B1746" s="27"/>
      <c r="C1746" s="27"/>
      <c r="D1746" s="27">
        <v>1.025942899E-2</v>
      </c>
      <c r="E1746" s="27">
        <v>1.6373148189999999E-2</v>
      </c>
      <c r="F1746" s="27"/>
      <c r="G1746" s="27"/>
      <c r="H1746" s="27"/>
      <c r="K1746">
        <f t="shared" si="883"/>
        <v>760</v>
      </c>
      <c r="L1746">
        <f t="shared" si="860"/>
        <v>0</v>
      </c>
      <c r="M1746">
        <f t="shared" si="860"/>
        <v>0</v>
      </c>
      <c r="N1746">
        <f t="shared" si="860"/>
        <v>1.025942899E-2</v>
      </c>
      <c r="O1746">
        <f t="shared" si="859"/>
        <v>1.6373148189999999E-2</v>
      </c>
      <c r="P1746">
        <f t="shared" si="859"/>
        <v>0</v>
      </c>
      <c r="Q1746">
        <f t="shared" si="859"/>
        <v>0</v>
      </c>
      <c r="R1746">
        <f t="shared" si="859"/>
        <v>0</v>
      </c>
      <c r="S1746">
        <f t="shared" si="859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861"/>
        <v>0</v>
      </c>
      <c r="AB1746">
        <f t="shared" si="862"/>
        <v>0</v>
      </c>
      <c r="AC1746">
        <f t="shared" si="863"/>
        <v>1.1024348973913002E-2</v>
      </c>
      <c r="AD1746">
        <f t="shared" si="864"/>
        <v>1.7453642224053999E-2</v>
      </c>
      <c r="AE1746">
        <f t="shared" si="865"/>
        <v>0</v>
      </c>
      <c r="AF1746">
        <f t="shared" si="866"/>
        <v>0</v>
      </c>
      <c r="AG1746">
        <f t="shared" si="867"/>
        <v>0</v>
      </c>
      <c r="AH1746" s="7">
        <f t="shared" si="869"/>
        <v>0</v>
      </c>
      <c r="AI1746" s="7">
        <f t="shared" si="870"/>
        <v>0</v>
      </c>
      <c r="AK1746">
        <v>760</v>
      </c>
      <c r="AL1746" t="e">
        <f t="shared" si="871"/>
        <v>#DIV/0!</v>
      </c>
      <c r="AM1746" t="e">
        <f t="shared" si="872"/>
        <v>#DIV/0!</v>
      </c>
      <c r="AN1746">
        <f t="shared" si="873"/>
        <v>0.15977317353497103</v>
      </c>
      <c r="AO1746">
        <f t="shared" si="874"/>
        <v>0.17453642224053997</v>
      </c>
      <c r="AP1746" t="e">
        <f t="shared" si="875"/>
        <v>#DIV/0!</v>
      </c>
      <c r="AQ1746" t="e">
        <f t="shared" si="876"/>
        <v>#DIV/0!</v>
      </c>
      <c r="AR1746" t="e">
        <f t="shared" si="877"/>
        <v>#DIV/0!</v>
      </c>
      <c r="AS1746" t="e">
        <f t="shared" si="878"/>
        <v>#DIV/0!</v>
      </c>
      <c r="AT1746" t="e">
        <f t="shared" si="879"/>
        <v>#DIV/0!</v>
      </c>
      <c r="AV1746">
        <f t="shared" si="868"/>
        <v>760</v>
      </c>
      <c r="AW1746" t="e">
        <f t="shared" si="884"/>
        <v>#DIV/0!</v>
      </c>
      <c r="AX1746" t="e">
        <f t="shared" si="885"/>
        <v>#DIV/0!</v>
      </c>
      <c r="AY1746">
        <f t="shared" si="886"/>
        <v>0.15845738406128682</v>
      </c>
      <c r="AZ1746">
        <f t="shared" si="887"/>
        <v>0.17322063276685576</v>
      </c>
      <c r="BA1746" t="e">
        <f t="shared" si="888"/>
        <v>#DIV/0!</v>
      </c>
      <c r="BB1746" t="e">
        <f t="shared" si="889"/>
        <v>#DIV/0!</v>
      </c>
      <c r="BC1746" t="e">
        <f t="shared" si="880"/>
        <v>#DIV/0!</v>
      </c>
      <c r="BD1746" t="e">
        <f t="shared" si="881"/>
        <v>#DIV/0!</v>
      </c>
      <c r="BE1746" t="e">
        <f t="shared" si="882"/>
        <v>#DIV/0!</v>
      </c>
    </row>
    <row r="1747" spans="1:57" x14ac:dyDescent="0.25">
      <c r="A1747">
        <v>759</v>
      </c>
      <c r="B1747" s="27"/>
      <c r="C1747" s="27"/>
      <c r="D1747" s="27">
        <v>1.0419096799999999E-2</v>
      </c>
      <c r="E1747" s="27">
        <v>1.6482217239999999E-2</v>
      </c>
      <c r="F1747" s="27"/>
      <c r="G1747" s="27"/>
      <c r="H1747" s="27"/>
      <c r="K1747">
        <f t="shared" si="883"/>
        <v>759</v>
      </c>
      <c r="L1747">
        <f t="shared" si="860"/>
        <v>0</v>
      </c>
      <c r="M1747">
        <f t="shared" si="860"/>
        <v>0</v>
      </c>
      <c r="N1747">
        <f t="shared" si="860"/>
        <v>1.0419096799999999E-2</v>
      </c>
      <c r="O1747">
        <f t="shared" si="859"/>
        <v>1.6482217239999999E-2</v>
      </c>
      <c r="P1747">
        <f t="shared" si="859"/>
        <v>0</v>
      </c>
      <c r="Q1747">
        <f t="shared" si="859"/>
        <v>0</v>
      </c>
      <c r="R1747">
        <f t="shared" si="859"/>
        <v>0</v>
      </c>
      <c r="S1747">
        <f t="shared" si="859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861"/>
        <v>0</v>
      </c>
      <c r="AB1747">
        <f t="shared" si="862"/>
        <v>0</v>
      </c>
      <c r="AC1747">
        <f t="shared" si="863"/>
        <v>1.1584840103870005E-2</v>
      </c>
      <c r="AD1747">
        <f t="shared" si="864"/>
        <v>1.8097807293460003E-2</v>
      </c>
      <c r="AE1747">
        <f t="shared" si="865"/>
        <v>0</v>
      </c>
      <c r="AF1747">
        <f t="shared" si="866"/>
        <v>0</v>
      </c>
      <c r="AG1747">
        <f t="shared" si="867"/>
        <v>0</v>
      </c>
      <c r="AH1747" s="7">
        <f t="shared" si="869"/>
        <v>0</v>
      </c>
      <c r="AI1747" s="7">
        <f t="shared" si="870"/>
        <v>0</v>
      </c>
      <c r="AK1747">
        <v>759</v>
      </c>
      <c r="AL1747" t="e">
        <f t="shared" si="871"/>
        <v>#DIV/0!</v>
      </c>
      <c r="AM1747" t="e">
        <f t="shared" si="872"/>
        <v>#DIV/0!</v>
      </c>
      <c r="AN1747">
        <f t="shared" si="873"/>
        <v>0.16789623338942036</v>
      </c>
      <c r="AO1747">
        <f t="shared" si="874"/>
        <v>0.18097807293460003</v>
      </c>
      <c r="AP1747" t="e">
        <f t="shared" si="875"/>
        <v>#DIV/0!</v>
      </c>
      <c r="AQ1747" t="e">
        <f t="shared" si="876"/>
        <v>#DIV/0!</v>
      </c>
      <c r="AR1747" t="e">
        <f t="shared" si="877"/>
        <v>#DIV/0!</v>
      </c>
      <c r="AS1747" t="e">
        <f t="shared" si="878"/>
        <v>#DIV/0!</v>
      </c>
      <c r="AT1747" t="e">
        <f t="shared" si="879"/>
        <v>#DIV/0!</v>
      </c>
      <c r="AV1747">
        <f t="shared" si="868"/>
        <v>759</v>
      </c>
      <c r="AW1747" t="e">
        <f t="shared" si="884"/>
        <v>#DIV/0!</v>
      </c>
      <c r="AX1747" t="e">
        <f t="shared" si="885"/>
        <v>#DIV/0!</v>
      </c>
      <c r="AY1747">
        <f t="shared" si="886"/>
        <v>0.16657871033276686</v>
      </c>
      <c r="AZ1747">
        <f t="shared" si="887"/>
        <v>0.17966054987794652</v>
      </c>
      <c r="BA1747" t="e">
        <f t="shared" si="888"/>
        <v>#DIV/0!</v>
      </c>
      <c r="BB1747" t="e">
        <f t="shared" si="889"/>
        <v>#DIV/0!</v>
      </c>
      <c r="BC1747" t="e">
        <f t="shared" si="880"/>
        <v>#DIV/0!</v>
      </c>
      <c r="BD1747" t="e">
        <f t="shared" si="881"/>
        <v>#DIV/0!</v>
      </c>
      <c r="BE1747" t="e">
        <f t="shared" si="882"/>
        <v>#DIV/0!</v>
      </c>
    </row>
    <row r="1748" spans="1:57" x14ac:dyDescent="0.25">
      <c r="A1748">
        <v>758</v>
      </c>
      <c r="B1748" s="27"/>
      <c r="C1748" s="27"/>
      <c r="D1748" s="27">
        <v>1.044468395E-2</v>
      </c>
      <c r="E1748" s="27">
        <v>1.6689458859999999E-2</v>
      </c>
      <c r="F1748" s="27"/>
      <c r="G1748" s="27"/>
      <c r="H1748" s="27"/>
      <c r="K1748">
        <f t="shared" si="883"/>
        <v>758</v>
      </c>
      <c r="L1748">
        <f t="shared" si="860"/>
        <v>0</v>
      </c>
      <c r="M1748">
        <f t="shared" si="860"/>
        <v>0</v>
      </c>
      <c r="N1748">
        <f t="shared" si="860"/>
        <v>1.044468395E-2</v>
      </c>
      <c r="O1748">
        <f t="shared" si="859"/>
        <v>1.6689458859999999E-2</v>
      </c>
      <c r="P1748">
        <f t="shared" si="859"/>
        <v>0</v>
      </c>
      <c r="Q1748">
        <f t="shared" si="859"/>
        <v>0</v>
      </c>
      <c r="R1748">
        <f t="shared" si="859"/>
        <v>0</v>
      </c>
      <c r="S1748">
        <f t="shared" si="859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861"/>
        <v>0</v>
      </c>
      <c r="AB1748">
        <f t="shared" si="862"/>
        <v>0</v>
      </c>
      <c r="AC1748">
        <f t="shared" si="863"/>
        <v>1.1441174414689998E-2</v>
      </c>
      <c r="AD1748">
        <f t="shared" si="864"/>
        <v>1.8079436735019997E-2</v>
      </c>
      <c r="AE1748">
        <f t="shared" si="865"/>
        <v>0</v>
      </c>
      <c r="AF1748">
        <f t="shared" si="866"/>
        <v>0</v>
      </c>
      <c r="AG1748">
        <f t="shared" si="867"/>
        <v>0</v>
      </c>
      <c r="AH1748" s="7">
        <f t="shared" si="869"/>
        <v>0</v>
      </c>
      <c r="AI1748" s="7">
        <f t="shared" si="870"/>
        <v>0</v>
      </c>
      <c r="AK1748">
        <v>758</v>
      </c>
      <c r="AL1748" t="e">
        <f t="shared" si="871"/>
        <v>#DIV/0!</v>
      </c>
      <c r="AM1748" t="e">
        <f t="shared" si="872"/>
        <v>#DIV/0!</v>
      </c>
      <c r="AN1748">
        <f t="shared" si="873"/>
        <v>0.16581412195202894</v>
      </c>
      <c r="AO1748">
        <f t="shared" si="874"/>
        <v>0.18079436735019996</v>
      </c>
      <c r="AP1748" t="e">
        <f t="shared" si="875"/>
        <v>#DIV/0!</v>
      </c>
      <c r="AQ1748" t="e">
        <f t="shared" si="876"/>
        <v>#DIV/0!</v>
      </c>
      <c r="AR1748" t="e">
        <f t="shared" si="877"/>
        <v>#DIV/0!</v>
      </c>
      <c r="AS1748" t="e">
        <f t="shared" si="878"/>
        <v>#DIV/0!</v>
      </c>
      <c r="AT1748" t="e">
        <f t="shared" si="879"/>
        <v>#DIV/0!</v>
      </c>
      <c r="AV1748">
        <f t="shared" si="868"/>
        <v>758</v>
      </c>
      <c r="AW1748" t="e">
        <f t="shared" si="884"/>
        <v>#DIV/0!</v>
      </c>
      <c r="AX1748" t="e">
        <f t="shared" si="885"/>
        <v>#DIV/0!</v>
      </c>
      <c r="AY1748">
        <f t="shared" si="886"/>
        <v>0.16449486073830863</v>
      </c>
      <c r="AZ1748">
        <f t="shared" si="887"/>
        <v>0.17947510613647966</v>
      </c>
      <c r="BA1748" t="e">
        <f t="shared" si="888"/>
        <v>#DIV/0!</v>
      </c>
      <c r="BB1748" t="e">
        <f t="shared" si="889"/>
        <v>#DIV/0!</v>
      </c>
      <c r="BC1748" t="e">
        <f t="shared" si="880"/>
        <v>#DIV/0!</v>
      </c>
      <c r="BD1748" t="e">
        <f t="shared" si="881"/>
        <v>#DIV/0!</v>
      </c>
      <c r="BE1748" t="e">
        <f t="shared" si="882"/>
        <v>#DIV/0!</v>
      </c>
    </row>
    <row r="1749" spans="1:57" x14ac:dyDescent="0.25">
      <c r="A1749">
        <v>757</v>
      </c>
      <c r="B1749" s="27"/>
      <c r="C1749" s="27"/>
      <c r="D1749" s="27">
        <v>1.053468883E-2</v>
      </c>
      <c r="E1749" s="27">
        <v>1.6584668310000002E-2</v>
      </c>
      <c r="F1749" s="27"/>
      <c r="G1749" s="27"/>
      <c r="H1749" s="27"/>
      <c r="K1749">
        <f t="shared" si="883"/>
        <v>757</v>
      </c>
      <c r="L1749">
        <f t="shared" si="860"/>
        <v>0</v>
      </c>
      <c r="M1749">
        <f t="shared" si="860"/>
        <v>0</v>
      </c>
      <c r="N1749">
        <f t="shared" si="860"/>
        <v>1.053468883E-2</v>
      </c>
      <c r="O1749">
        <f t="shared" si="859"/>
        <v>1.6584668310000002E-2</v>
      </c>
      <c r="P1749">
        <f t="shared" si="859"/>
        <v>0</v>
      </c>
      <c r="Q1749">
        <f t="shared" si="859"/>
        <v>0</v>
      </c>
      <c r="R1749">
        <f t="shared" si="859"/>
        <v>0</v>
      </c>
      <c r="S1749">
        <f t="shared" si="859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861"/>
        <v>0</v>
      </c>
      <c r="AB1749">
        <f t="shared" si="862"/>
        <v>0</v>
      </c>
      <c r="AC1749">
        <f t="shared" si="863"/>
        <v>1.1482221925449997E-2</v>
      </c>
      <c r="AD1749">
        <f t="shared" si="864"/>
        <v>1.7921774861099998E-2</v>
      </c>
      <c r="AE1749">
        <f t="shared" si="865"/>
        <v>0</v>
      </c>
      <c r="AF1749">
        <f t="shared" si="866"/>
        <v>0</v>
      </c>
      <c r="AG1749">
        <f t="shared" si="867"/>
        <v>0</v>
      </c>
      <c r="AH1749" s="7">
        <f t="shared" si="869"/>
        <v>0</v>
      </c>
      <c r="AI1749" s="7">
        <f t="shared" si="870"/>
        <v>0</v>
      </c>
      <c r="AK1749">
        <v>757</v>
      </c>
      <c r="AL1749" t="e">
        <f t="shared" si="871"/>
        <v>#DIV/0!</v>
      </c>
      <c r="AM1749" t="e">
        <f t="shared" si="872"/>
        <v>#DIV/0!</v>
      </c>
      <c r="AN1749">
        <f t="shared" si="873"/>
        <v>0.16640901341231878</v>
      </c>
      <c r="AO1749">
        <f t="shared" si="874"/>
        <v>0.17921774861099998</v>
      </c>
      <c r="AP1749" t="e">
        <f t="shared" si="875"/>
        <v>#DIV/0!</v>
      </c>
      <c r="AQ1749" t="e">
        <f t="shared" si="876"/>
        <v>#DIV/0!</v>
      </c>
      <c r="AR1749" t="e">
        <f t="shared" si="877"/>
        <v>#DIV/0!</v>
      </c>
      <c r="AS1749" t="e">
        <f t="shared" si="878"/>
        <v>#DIV/0!</v>
      </c>
      <c r="AT1749" t="e">
        <f t="shared" si="879"/>
        <v>#DIV/0!</v>
      </c>
      <c r="AV1749">
        <f t="shared" si="868"/>
        <v>757</v>
      </c>
      <c r="AW1749" t="e">
        <f t="shared" si="884"/>
        <v>#DIV/0!</v>
      </c>
      <c r="AX1749" t="e">
        <f t="shared" si="885"/>
        <v>#DIV/0!</v>
      </c>
      <c r="AY1749">
        <f t="shared" si="886"/>
        <v>0.16508800944930691</v>
      </c>
      <c r="AZ1749">
        <f t="shared" si="887"/>
        <v>0.1778967446479881</v>
      </c>
      <c r="BA1749" t="e">
        <f t="shared" si="888"/>
        <v>#DIV/0!</v>
      </c>
      <c r="BB1749" t="e">
        <f t="shared" si="889"/>
        <v>#DIV/0!</v>
      </c>
      <c r="BC1749" t="e">
        <f t="shared" si="880"/>
        <v>#DIV/0!</v>
      </c>
      <c r="BD1749" t="e">
        <f t="shared" si="881"/>
        <v>#DIV/0!</v>
      </c>
      <c r="BE1749" t="e">
        <f t="shared" si="882"/>
        <v>#DIV/0!</v>
      </c>
    </row>
    <row r="1750" spans="1:57" x14ac:dyDescent="0.25">
      <c r="A1750">
        <v>756</v>
      </c>
      <c r="B1750" s="27"/>
      <c r="C1750" s="27"/>
      <c r="D1750" s="27">
        <v>1.029049326E-2</v>
      </c>
      <c r="E1750" s="27">
        <v>1.6328476370000001E-2</v>
      </c>
      <c r="F1750" s="27"/>
      <c r="G1750" s="27"/>
      <c r="H1750" s="27"/>
      <c r="K1750">
        <f t="shared" si="883"/>
        <v>756</v>
      </c>
      <c r="L1750">
        <f t="shared" si="860"/>
        <v>0</v>
      </c>
      <c r="M1750">
        <f t="shared" si="860"/>
        <v>0</v>
      </c>
      <c r="N1750">
        <f t="shared" si="860"/>
        <v>1.029049326E-2</v>
      </c>
      <c r="O1750">
        <f t="shared" si="859"/>
        <v>1.6328476370000001E-2</v>
      </c>
      <c r="P1750">
        <f t="shared" si="859"/>
        <v>0</v>
      </c>
      <c r="Q1750">
        <f t="shared" si="859"/>
        <v>0</v>
      </c>
      <c r="R1750">
        <f t="shared" si="859"/>
        <v>0</v>
      </c>
      <c r="S1750">
        <f t="shared" si="859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861"/>
        <v>0</v>
      </c>
      <c r="AB1750">
        <f t="shared" si="862"/>
        <v>0</v>
      </c>
      <c r="AC1750">
        <f t="shared" si="863"/>
        <v>1.1107609126859999E-2</v>
      </c>
      <c r="AD1750">
        <f t="shared" si="864"/>
        <v>1.7522629609879999E-2</v>
      </c>
      <c r="AE1750">
        <f t="shared" si="865"/>
        <v>0</v>
      </c>
      <c r="AF1750">
        <f t="shared" si="866"/>
        <v>0</v>
      </c>
      <c r="AG1750">
        <f t="shared" si="867"/>
        <v>0</v>
      </c>
      <c r="AH1750" s="7">
        <f t="shared" si="869"/>
        <v>0</v>
      </c>
      <c r="AI1750" s="7">
        <f t="shared" si="870"/>
        <v>0</v>
      </c>
      <c r="AK1750">
        <v>756</v>
      </c>
      <c r="AL1750" t="e">
        <f t="shared" si="871"/>
        <v>#DIV/0!</v>
      </c>
      <c r="AM1750" t="e">
        <f t="shared" si="872"/>
        <v>#DIV/0!</v>
      </c>
      <c r="AN1750">
        <f t="shared" si="873"/>
        <v>0.16097984241826085</v>
      </c>
      <c r="AO1750">
        <f t="shared" si="874"/>
        <v>0.17522629609879997</v>
      </c>
      <c r="AP1750" t="e">
        <f t="shared" si="875"/>
        <v>#DIV/0!</v>
      </c>
      <c r="AQ1750" t="e">
        <f t="shared" si="876"/>
        <v>#DIV/0!</v>
      </c>
      <c r="AR1750" t="e">
        <f t="shared" si="877"/>
        <v>#DIV/0!</v>
      </c>
      <c r="AS1750" t="e">
        <f t="shared" si="878"/>
        <v>#DIV/0!</v>
      </c>
      <c r="AT1750" t="e">
        <f t="shared" si="879"/>
        <v>#DIV/0!</v>
      </c>
      <c r="AV1750">
        <f t="shared" si="868"/>
        <v>756</v>
      </c>
      <c r="AW1750" t="e">
        <f t="shared" si="884"/>
        <v>#DIV/0!</v>
      </c>
      <c r="AX1750" t="e">
        <f t="shared" si="885"/>
        <v>#DIV/0!</v>
      </c>
      <c r="AY1750">
        <f t="shared" si="886"/>
        <v>0.15965709109550952</v>
      </c>
      <c r="AZ1750">
        <f t="shared" si="887"/>
        <v>0.17390354477604864</v>
      </c>
      <c r="BA1750" t="e">
        <f t="shared" si="888"/>
        <v>#DIV/0!</v>
      </c>
      <c r="BB1750" t="e">
        <f t="shared" si="889"/>
        <v>#DIV/0!</v>
      </c>
      <c r="BC1750" t="e">
        <f t="shared" si="880"/>
        <v>#DIV/0!</v>
      </c>
      <c r="BD1750" t="e">
        <f t="shared" si="881"/>
        <v>#DIV/0!</v>
      </c>
      <c r="BE1750" t="e">
        <f t="shared" si="882"/>
        <v>#DIV/0!</v>
      </c>
    </row>
    <row r="1751" spans="1:57" x14ac:dyDescent="0.25">
      <c r="A1751">
        <v>755</v>
      </c>
      <c r="B1751" s="27"/>
      <c r="C1751" s="27"/>
      <c r="D1751" s="27">
        <v>1.02782473E-2</v>
      </c>
      <c r="E1751" s="27">
        <v>1.6200555490000001E-2</v>
      </c>
      <c r="F1751" s="27"/>
      <c r="G1751" s="27"/>
      <c r="H1751" s="27"/>
      <c r="K1751">
        <f t="shared" si="883"/>
        <v>755</v>
      </c>
      <c r="L1751">
        <f t="shared" si="860"/>
        <v>0</v>
      </c>
      <c r="M1751">
        <f t="shared" si="860"/>
        <v>0</v>
      </c>
      <c r="N1751">
        <f t="shared" si="860"/>
        <v>1.02782473E-2</v>
      </c>
      <c r="O1751">
        <f t="shared" si="859"/>
        <v>1.6200555490000001E-2</v>
      </c>
      <c r="P1751">
        <f t="shared" si="859"/>
        <v>0</v>
      </c>
      <c r="Q1751">
        <f t="shared" si="859"/>
        <v>0</v>
      </c>
      <c r="R1751">
        <f t="shared" si="859"/>
        <v>0</v>
      </c>
      <c r="S1751">
        <f t="shared" si="859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861"/>
        <v>0</v>
      </c>
      <c r="AB1751">
        <f t="shared" si="862"/>
        <v>0</v>
      </c>
      <c r="AC1751">
        <f t="shared" si="863"/>
        <v>1.1199335658279994E-2</v>
      </c>
      <c r="AD1751">
        <f t="shared" si="864"/>
        <v>1.7451620746239998E-2</v>
      </c>
      <c r="AE1751">
        <f t="shared" si="865"/>
        <v>0</v>
      </c>
      <c r="AF1751">
        <f t="shared" si="866"/>
        <v>0</v>
      </c>
      <c r="AG1751">
        <f t="shared" si="867"/>
        <v>0</v>
      </c>
      <c r="AH1751" s="7">
        <f t="shared" si="869"/>
        <v>0</v>
      </c>
      <c r="AI1751" s="7">
        <f t="shared" si="870"/>
        <v>0</v>
      </c>
      <c r="AK1751">
        <v>755</v>
      </c>
      <c r="AL1751" t="e">
        <f t="shared" si="871"/>
        <v>#DIV/0!</v>
      </c>
      <c r="AM1751" t="e">
        <f t="shared" si="872"/>
        <v>#DIV/0!</v>
      </c>
      <c r="AN1751">
        <f t="shared" si="873"/>
        <v>0.16230921243884047</v>
      </c>
      <c r="AO1751">
        <f t="shared" si="874"/>
        <v>0.17451620746239996</v>
      </c>
      <c r="AP1751" t="e">
        <f t="shared" si="875"/>
        <v>#DIV/0!</v>
      </c>
      <c r="AQ1751" t="e">
        <f t="shared" si="876"/>
        <v>#DIV/0!</v>
      </c>
      <c r="AR1751" t="e">
        <f t="shared" si="877"/>
        <v>#DIV/0!</v>
      </c>
      <c r="AS1751" t="e">
        <f t="shared" si="878"/>
        <v>#DIV/0!</v>
      </c>
      <c r="AT1751" t="e">
        <f t="shared" si="879"/>
        <v>#DIV/0!</v>
      </c>
      <c r="AV1751">
        <f t="shared" si="868"/>
        <v>755</v>
      </c>
      <c r="AW1751" t="e">
        <f t="shared" si="884"/>
        <v>#DIV/0!</v>
      </c>
      <c r="AX1751" t="e">
        <f t="shared" si="885"/>
        <v>#DIV/0!</v>
      </c>
      <c r="AY1751">
        <f t="shared" si="886"/>
        <v>0.1609847091275822</v>
      </c>
      <c r="AZ1751">
        <f t="shared" si="887"/>
        <v>0.17319170415114168</v>
      </c>
      <c r="BA1751" t="e">
        <f t="shared" si="888"/>
        <v>#DIV/0!</v>
      </c>
      <c r="BB1751" t="e">
        <f t="shared" si="889"/>
        <v>#DIV/0!</v>
      </c>
      <c r="BC1751" t="e">
        <f t="shared" si="880"/>
        <v>#DIV/0!</v>
      </c>
      <c r="BD1751" t="e">
        <f t="shared" si="881"/>
        <v>#DIV/0!</v>
      </c>
      <c r="BE1751" t="e">
        <f t="shared" si="882"/>
        <v>#DIV/0!</v>
      </c>
    </row>
    <row r="1752" spans="1:57" x14ac:dyDescent="0.25">
      <c r="A1752">
        <v>754</v>
      </c>
      <c r="B1752" s="27"/>
      <c r="C1752" s="27"/>
      <c r="D1752" s="27">
        <v>9.8851313810000008E-3</v>
      </c>
      <c r="E1752" s="27">
        <v>1.686421037E-2</v>
      </c>
      <c r="F1752" s="27"/>
      <c r="G1752" s="27"/>
      <c r="H1752" s="27"/>
      <c r="K1752">
        <f t="shared" si="883"/>
        <v>754</v>
      </c>
      <c r="L1752">
        <f t="shared" si="860"/>
        <v>0</v>
      </c>
      <c r="M1752">
        <f t="shared" si="860"/>
        <v>0</v>
      </c>
      <c r="N1752">
        <f t="shared" si="860"/>
        <v>9.8851313810000008E-3</v>
      </c>
      <c r="O1752">
        <f t="shared" si="859"/>
        <v>1.686421037E-2</v>
      </c>
      <c r="P1752">
        <f t="shared" si="859"/>
        <v>0</v>
      </c>
      <c r="Q1752">
        <f t="shared" si="859"/>
        <v>0</v>
      </c>
      <c r="R1752">
        <f t="shared" si="859"/>
        <v>0</v>
      </c>
      <c r="S1752">
        <f t="shared" si="859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861"/>
        <v>0</v>
      </c>
      <c r="AB1752">
        <f t="shared" si="862"/>
        <v>0</v>
      </c>
      <c r="AC1752">
        <f t="shared" si="863"/>
        <v>1.1103515982529998E-2</v>
      </c>
      <c r="AD1752">
        <f t="shared" si="864"/>
        <v>1.8547245009739997E-2</v>
      </c>
      <c r="AE1752">
        <f t="shared" si="865"/>
        <v>0</v>
      </c>
      <c r="AF1752">
        <f t="shared" si="866"/>
        <v>0</v>
      </c>
      <c r="AG1752">
        <f t="shared" si="867"/>
        <v>0</v>
      </c>
      <c r="AH1752" s="7">
        <f t="shared" si="869"/>
        <v>0</v>
      </c>
      <c r="AI1752" s="7">
        <f t="shared" si="870"/>
        <v>0</v>
      </c>
      <c r="AK1752">
        <v>754</v>
      </c>
      <c r="AL1752" t="e">
        <f t="shared" si="871"/>
        <v>#DIV/0!</v>
      </c>
      <c r="AM1752" t="e">
        <f t="shared" si="872"/>
        <v>#DIV/0!</v>
      </c>
      <c r="AN1752">
        <f t="shared" si="873"/>
        <v>0.16092052148594199</v>
      </c>
      <c r="AO1752">
        <f t="shared" si="874"/>
        <v>0.18547245009739996</v>
      </c>
      <c r="AP1752" t="e">
        <f t="shared" si="875"/>
        <v>#DIV/0!</v>
      </c>
      <c r="AQ1752" t="e">
        <f t="shared" si="876"/>
        <v>#DIV/0!</v>
      </c>
      <c r="AR1752" t="e">
        <f t="shared" si="877"/>
        <v>#DIV/0!</v>
      </c>
      <c r="AS1752" t="e">
        <f t="shared" si="878"/>
        <v>#DIV/0!</v>
      </c>
      <c r="AT1752" t="e">
        <f t="shared" si="879"/>
        <v>#DIV/0!</v>
      </c>
      <c r="AV1752">
        <f t="shared" si="868"/>
        <v>754</v>
      </c>
      <c r="AW1752" t="e">
        <f t="shared" si="884"/>
        <v>#DIV/0!</v>
      </c>
      <c r="AX1752" t="e">
        <f t="shared" si="885"/>
        <v>#DIV/0!</v>
      </c>
      <c r="AY1752">
        <f t="shared" si="886"/>
        <v>0.15959426153899239</v>
      </c>
      <c r="AZ1752">
        <f t="shared" si="887"/>
        <v>0.18414619015045036</v>
      </c>
      <c r="BA1752" t="e">
        <f t="shared" si="888"/>
        <v>#DIV/0!</v>
      </c>
      <c r="BB1752" t="e">
        <f t="shared" si="889"/>
        <v>#DIV/0!</v>
      </c>
      <c r="BC1752" t="e">
        <f t="shared" si="880"/>
        <v>#DIV/0!</v>
      </c>
      <c r="BD1752" t="e">
        <f t="shared" si="881"/>
        <v>#DIV/0!</v>
      </c>
      <c r="BE1752" t="e">
        <f t="shared" si="882"/>
        <v>#DIV/0!</v>
      </c>
    </row>
    <row r="1753" spans="1:57" x14ac:dyDescent="0.25">
      <c r="A1753">
        <v>753</v>
      </c>
      <c r="B1753" s="27"/>
      <c r="C1753" s="27"/>
      <c r="D1753" s="27">
        <v>1.0199029E-2</v>
      </c>
      <c r="E1753" s="27">
        <v>1.6836492339999998E-2</v>
      </c>
      <c r="F1753" s="27"/>
      <c r="G1753" s="27"/>
      <c r="H1753" s="27"/>
      <c r="K1753">
        <f t="shared" si="883"/>
        <v>753</v>
      </c>
      <c r="L1753">
        <f t="shared" si="860"/>
        <v>0</v>
      </c>
      <c r="M1753">
        <f t="shared" si="860"/>
        <v>0</v>
      </c>
      <c r="N1753">
        <f t="shared" si="860"/>
        <v>1.0199029E-2</v>
      </c>
      <c r="O1753">
        <f t="shared" si="859"/>
        <v>1.6836492339999998E-2</v>
      </c>
      <c r="P1753">
        <f t="shared" si="859"/>
        <v>0</v>
      </c>
      <c r="Q1753">
        <f t="shared" si="859"/>
        <v>0</v>
      </c>
      <c r="R1753">
        <f t="shared" si="859"/>
        <v>0</v>
      </c>
      <c r="S1753">
        <f t="shared" si="859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861"/>
        <v>0</v>
      </c>
      <c r="AB1753">
        <f t="shared" si="862"/>
        <v>0</v>
      </c>
      <c r="AC1753">
        <f t="shared" si="863"/>
        <v>1.1105273094010002E-2</v>
      </c>
      <c r="AD1753">
        <f t="shared" si="864"/>
        <v>1.810667715958E-2</v>
      </c>
      <c r="AE1753">
        <f t="shared" si="865"/>
        <v>0</v>
      </c>
      <c r="AF1753">
        <f t="shared" si="866"/>
        <v>0</v>
      </c>
      <c r="AG1753">
        <f t="shared" si="867"/>
        <v>0</v>
      </c>
      <c r="AH1753" s="7">
        <f t="shared" si="869"/>
        <v>0</v>
      </c>
      <c r="AI1753" s="7">
        <f t="shared" si="870"/>
        <v>0</v>
      </c>
      <c r="AK1753">
        <v>753</v>
      </c>
      <c r="AL1753" t="e">
        <f t="shared" si="871"/>
        <v>#DIV/0!</v>
      </c>
      <c r="AM1753" t="e">
        <f t="shared" si="872"/>
        <v>#DIV/0!</v>
      </c>
      <c r="AN1753">
        <f t="shared" si="873"/>
        <v>0.16094598686971015</v>
      </c>
      <c r="AO1753">
        <f t="shared" si="874"/>
        <v>0.18106677159579998</v>
      </c>
      <c r="AP1753" t="e">
        <f t="shared" si="875"/>
        <v>#DIV/0!</v>
      </c>
      <c r="AQ1753" t="e">
        <f t="shared" si="876"/>
        <v>#DIV/0!</v>
      </c>
      <c r="AR1753" t="e">
        <f t="shared" si="877"/>
        <v>#DIV/0!</v>
      </c>
      <c r="AS1753" t="e">
        <f t="shared" si="878"/>
        <v>#DIV/0!</v>
      </c>
      <c r="AT1753" t="e">
        <f t="shared" si="879"/>
        <v>#DIV/0!</v>
      </c>
      <c r="AV1753">
        <f t="shared" si="868"/>
        <v>753</v>
      </c>
      <c r="AW1753" t="e">
        <f t="shared" si="884"/>
        <v>#DIV/0!</v>
      </c>
      <c r="AX1753" t="e">
        <f t="shared" si="885"/>
        <v>#DIV/0!</v>
      </c>
      <c r="AY1753">
        <f t="shared" si="886"/>
        <v>0.15961796562137018</v>
      </c>
      <c r="AZ1753">
        <f t="shared" si="887"/>
        <v>0.17973875034746001</v>
      </c>
      <c r="BA1753" t="e">
        <f t="shared" si="888"/>
        <v>#DIV/0!</v>
      </c>
      <c r="BB1753" t="e">
        <f t="shared" si="889"/>
        <v>#DIV/0!</v>
      </c>
      <c r="BC1753" t="e">
        <f t="shared" si="880"/>
        <v>#DIV/0!</v>
      </c>
      <c r="BD1753" t="e">
        <f t="shared" si="881"/>
        <v>#DIV/0!</v>
      </c>
      <c r="BE1753" t="e">
        <f t="shared" si="882"/>
        <v>#DIV/0!</v>
      </c>
    </row>
    <row r="1754" spans="1:57" x14ac:dyDescent="0.25">
      <c r="A1754">
        <v>752</v>
      </c>
      <c r="B1754" s="27"/>
      <c r="C1754" s="27"/>
      <c r="D1754" s="27">
        <v>1.038603391E-2</v>
      </c>
      <c r="E1754" s="27">
        <v>1.643769443E-2</v>
      </c>
      <c r="F1754" s="27"/>
      <c r="G1754" s="27"/>
      <c r="H1754" s="27"/>
      <c r="K1754">
        <f t="shared" si="883"/>
        <v>752</v>
      </c>
      <c r="L1754">
        <f t="shared" si="860"/>
        <v>0</v>
      </c>
      <c r="M1754">
        <f t="shared" si="860"/>
        <v>0</v>
      </c>
      <c r="N1754">
        <f t="shared" si="860"/>
        <v>1.038603391E-2</v>
      </c>
      <c r="O1754">
        <f t="shared" si="859"/>
        <v>1.643769443E-2</v>
      </c>
      <c r="P1754">
        <f t="shared" si="859"/>
        <v>0</v>
      </c>
      <c r="Q1754">
        <f t="shared" si="859"/>
        <v>0</v>
      </c>
      <c r="R1754">
        <f t="shared" si="859"/>
        <v>0</v>
      </c>
      <c r="S1754">
        <f t="shared" si="859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861"/>
        <v>0</v>
      </c>
      <c r="AB1754">
        <f t="shared" si="862"/>
        <v>0</v>
      </c>
      <c r="AC1754">
        <f t="shared" si="863"/>
        <v>1.144758551311E-2</v>
      </c>
      <c r="AD1754">
        <f t="shared" si="864"/>
        <v>1.7891370747379998E-2</v>
      </c>
      <c r="AE1754">
        <f t="shared" si="865"/>
        <v>0</v>
      </c>
      <c r="AF1754">
        <f t="shared" si="866"/>
        <v>0</v>
      </c>
      <c r="AG1754">
        <f t="shared" si="867"/>
        <v>0</v>
      </c>
      <c r="AH1754" s="7">
        <f t="shared" si="869"/>
        <v>0</v>
      </c>
      <c r="AI1754" s="7">
        <f t="shared" si="870"/>
        <v>0</v>
      </c>
      <c r="AK1754">
        <v>752</v>
      </c>
      <c r="AL1754" t="e">
        <f t="shared" si="871"/>
        <v>#DIV/0!</v>
      </c>
      <c r="AM1754" t="e">
        <f t="shared" si="872"/>
        <v>#DIV/0!</v>
      </c>
      <c r="AN1754">
        <f t="shared" si="873"/>
        <v>0.16590703642188406</v>
      </c>
      <c r="AO1754">
        <f t="shared" si="874"/>
        <v>0.17891370747379998</v>
      </c>
      <c r="AP1754" t="e">
        <f t="shared" si="875"/>
        <v>#DIV/0!</v>
      </c>
      <c r="AQ1754" t="e">
        <f t="shared" si="876"/>
        <v>#DIV/0!</v>
      </c>
      <c r="AR1754" t="e">
        <f t="shared" si="877"/>
        <v>#DIV/0!</v>
      </c>
      <c r="AS1754" t="e">
        <f t="shared" si="878"/>
        <v>#DIV/0!</v>
      </c>
      <c r="AT1754" t="e">
        <f t="shared" si="879"/>
        <v>#DIV/0!</v>
      </c>
      <c r="AV1754">
        <f t="shared" si="868"/>
        <v>752</v>
      </c>
      <c r="AW1754" t="e">
        <f t="shared" si="884"/>
        <v>#DIV/0!</v>
      </c>
      <c r="AX1754" t="e">
        <f t="shared" si="885"/>
        <v>#DIV/0!</v>
      </c>
      <c r="AY1754">
        <f t="shared" si="886"/>
        <v>0.1645772491878415</v>
      </c>
      <c r="AZ1754">
        <f t="shared" si="887"/>
        <v>0.17758392023975741</v>
      </c>
      <c r="BA1754" t="e">
        <f t="shared" si="888"/>
        <v>#DIV/0!</v>
      </c>
      <c r="BB1754" t="e">
        <f t="shared" si="889"/>
        <v>#DIV/0!</v>
      </c>
      <c r="BC1754" t="e">
        <f t="shared" si="880"/>
        <v>#DIV/0!</v>
      </c>
      <c r="BD1754" t="e">
        <f t="shared" si="881"/>
        <v>#DIV/0!</v>
      </c>
      <c r="BE1754" t="e">
        <f t="shared" si="882"/>
        <v>#DIV/0!</v>
      </c>
    </row>
    <row r="1755" spans="1:57" x14ac:dyDescent="0.25">
      <c r="A1755">
        <v>751</v>
      </c>
      <c r="B1755" s="27"/>
      <c r="C1755" s="27"/>
      <c r="D1755" s="27">
        <v>1.0041879490000001E-2</v>
      </c>
      <c r="E1755" s="27">
        <v>1.6358982769999999E-2</v>
      </c>
      <c r="F1755" s="27"/>
      <c r="G1755" s="27"/>
      <c r="H1755" s="27"/>
      <c r="K1755">
        <f t="shared" si="883"/>
        <v>751</v>
      </c>
      <c r="L1755">
        <f t="shared" si="860"/>
        <v>0</v>
      </c>
      <c r="M1755">
        <f t="shared" si="860"/>
        <v>0</v>
      </c>
      <c r="N1755">
        <f t="shared" si="860"/>
        <v>1.0041879490000001E-2</v>
      </c>
      <c r="O1755">
        <f t="shared" si="859"/>
        <v>1.6358982769999999E-2</v>
      </c>
      <c r="P1755">
        <f t="shared" si="859"/>
        <v>0</v>
      </c>
      <c r="Q1755">
        <f t="shared" si="859"/>
        <v>0</v>
      </c>
      <c r="R1755">
        <f t="shared" si="859"/>
        <v>0</v>
      </c>
      <c r="S1755">
        <f t="shared" si="859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861"/>
        <v>0</v>
      </c>
      <c r="AB1755">
        <f t="shared" si="862"/>
        <v>0</v>
      </c>
      <c r="AC1755">
        <f t="shared" si="863"/>
        <v>1.1301147719260008E-2</v>
      </c>
      <c r="AD1755">
        <f t="shared" si="864"/>
        <v>1.8040481109080006E-2</v>
      </c>
      <c r="AE1755">
        <f t="shared" si="865"/>
        <v>0</v>
      </c>
      <c r="AF1755">
        <f t="shared" si="866"/>
        <v>0</v>
      </c>
      <c r="AG1755">
        <f t="shared" si="867"/>
        <v>0</v>
      </c>
      <c r="AH1755" s="7">
        <f t="shared" si="869"/>
        <v>0</v>
      </c>
      <c r="AI1755" s="7">
        <f t="shared" si="870"/>
        <v>0</v>
      </c>
      <c r="AK1755">
        <v>751</v>
      </c>
      <c r="AL1755" t="e">
        <f t="shared" si="871"/>
        <v>#DIV/0!</v>
      </c>
      <c r="AM1755" t="e">
        <f t="shared" si="872"/>
        <v>#DIV/0!</v>
      </c>
      <c r="AN1755">
        <f t="shared" si="873"/>
        <v>0.16378474955449288</v>
      </c>
      <c r="AO1755">
        <f t="shared" si="874"/>
        <v>0.18040481109080006</v>
      </c>
      <c r="AP1755" t="e">
        <f t="shared" si="875"/>
        <v>#DIV/0!</v>
      </c>
      <c r="AQ1755" t="e">
        <f t="shared" si="876"/>
        <v>#DIV/0!</v>
      </c>
      <c r="AR1755" t="e">
        <f t="shared" si="877"/>
        <v>#DIV/0!</v>
      </c>
      <c r="AS1755" t="e">
        <f t="shared" si="878"/>
        <v>#DIV/0!</v>
      </c>
      <c r="AT1755" t="e">
        <f t="shared" si="879"/>
        <v>#DIV/0!</v>
      </c>
      <c r="AV1755">
        <f t="shared" si="868"/>
        <v>751</v>
      </c>
      <c r="AW1755" t="e">
        <f t="shared" si="884"/>
        <v>#DIV/0!</v>
      </c>
      <c r="AX1755" t="e">
        <f t="shared" si="885"/>
        <v>#DIV/0!</v>
      </c>
      <c r="AY1755">
        <f t="shared" si="886"/>
        <v>0.16245319163172323</v>
      </c>
      <c r="AZ1755">
        <f t="shared" si="887"/>
        <v>0.17907325316803041</v>
      </c>
      <c r="BA1755" t="e">
        <f t="shared" si="888"/>
        <v>#DIV/0!</v>
      </c>
      <c r="BB1755" t="e">
        <f t="shared" si="889"/>
        <v>#DIV/0!</v>
      </c>
      <c r="BC1755" t="e">
        <f t="shared" si="880"/>
        <v>#DIV/0!</v>
      </c>
      <c r="BD1755" t="e">
        <f t="shared" si="881"/>
        <v>#DIV/0!</v>
      </c>
      <c r="BE1755" t="e">
        <f t="shared" si="882"/>
        <v>#DIV/0!</v>
      </c>
    </row>
    <row r="1756" spans="1:57" x14ac:dyDescent="0.25">
      <c r="A1756">
        <v>750</v>
      </c>
      <c r="B1756" s="27"/>
      <c r="C1756" s="27"/>
      <c r="D1756" s="27">
        <v>1.03034554E-2</v>
      </c>
      <c r="E1756" s="27">
        <v>1.6809800640000001E-2</v>
      </c>
      <c r="F1756" s="27"/>
      <c r="G1756" s="27"/>
      <c r="H1756" s="27"/>
      <c r="K1756">
        <f t="shared" si="883"/>
        <v>750</v>
      </c>
      <c r="L1756">
        <f t="shared" si="860"/>
        <v>0</v>
      </c>
      <c r="M1756">
        <f t="shared" si="860"/>
        <v>0</v>
      </c>
      <c r="N1756">
        <f t="shared" si="860"/>
        <v>1.03034554E-2</v>
      </c>
      <c r="O1756">
        <f t="shared" si="859"/>
        <v>1.6809800640000001E-2</v>
      </c>
      <c r="P1756">
        <f t="shared" si="859"/>
        <v>0</v>
      </c>
      <c r="Q1756">
        <f t="shared" si="859"/>
        <v>0</v>
      </c>
      <c r="R1756">
        <f t="shared" si="859"/>
        <v>0</v>
      </c>
      <c r="S1756">
        <f t="shared" si="859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861"/>
        <v>0</v>
      </c>
      <c r="AB1756">
        <f t="shared" si="862"/>
        <v>0</v>
      </c>
      <c r="AC1756">
        <f t="shared" si="863"/>
        <v>1.1216219785420008E-2</v>
      </c>
      <c r="AD1756">
        <f t="shared" si="864"/>
        <v>1.8131662308360007E-2</v>
      </c>
      <c r="AE1756">
        <f t="shared" si="865"/>
        <v>0</v>
      </c>
      <c r="AF1756">
        <f t="shared" si="866"/>
        <v>0</v>
      </c>
      <c r="AG1756">
        <f t="shared" si="867"/>
        <v>0</v>
      </c>
      <c r="AH1756" s="7">
        <f t="shared" si="869"/>
        <v>0</v>
      </c>
      <c r="AI1756" s="7">
        <f t="shared" si="870"/>
        <v>0</v>
      </c>
      <c r="AK1756">
        <v>750</v>
      </c>
      <c r="AL1756" t="e">
        <f t="shared" si="871"/>
        <v>#DIV/0!</v>
      </c>
      <c r="AM1756" t="e">
        <f t="shared" si="872"/>
        <v>#DIV/0!</v>
      </c>
      <c r="AN1756">
        <f t="shared" si="873"/>
        <v>0.16255390993362329</v>
      </c>
      <c r="AO1756">
        <f t="shared" si="874"/>
        <v>0.18131662308360005</v>
      </c>
      <c r="AP1756" t="e">
        <f t="shared" si="875"/>
        <v>#DIV/0!</v>
      </c>
      <c r="AQ1756" t="e">
        <f t="shared" si="876"/>
        <v>#DIV/0!</v>
      </c>
      <c r="AR1756" t="e">
        <f t="shared" si="877"/>
        <v>#DIV/0!</v>
      </c>
      <c r="AS1756" t="e">
        <f t="shared" si="878"/>
        <v>#DIV/0!</v>
      </c>
      <c r="AT1756" t="e">
        <f t="shared" si="879"/>
        <v>#DIV/0!</v>
      </c>
      <c r="AV1756">
        <f t="shared" si="868"/>
        <v>750</v>
      </c>
      <c r="AW1756" t="e">
        <f t="shared" si="884"/>
        <v>#DIV/0!</v>
      </c>
      <c r="AX1756" t="e">
        <f t="shared" si="885"/>
        <v>#DIV/0!</v>
      </c>
      <c r="AY1756">
        <f t="shared" si="886"/>
        <v>0.16122057660028996</v>
      </c>
      <c r="AZ1756">
        <f t="shared" si="887"/>
        <v>0.17998328975026673</v>
      </c>
      <c r="BA1756" t="e">
        <f t="shared" si="888"/>
        <v>#DIV/0!</v>
      </c>
      <c r="BB1756" t="e">
        <f t="shared" si="889"/>
        <v>#DIV/0!</v>
      </c>
      <c r="BC1756" t="e">
        <f t="shared" si="880"/>
        <v>#DIV/0!</v>
      </c>
      <c r="BD1756" t="e">
        <f t="shared" si="881"/>
        <v>#DIV/0!</v>
      </c>
      <c r="BE1756" t="e">
        <f t="shared" si="882"/>
        <v>#DIV/0!</v>
      </c>
    </row>
    <row r="1757" spans="1:57" x14ac:dyDescent="0.25">
      <c r="A1757">
        <v>749</v>
      </c>
      <c r="B1757" s="27"/>
      <c r="C1757" s="27"/>
      <c r="D1757" s="27">
        <v>1.073436253E-2</v>
      </c>
      <c r="E1757" s="27">
        <v>1.7095303159999999E-2</v>
      </c>
      <c r="F1757" s="27"/>
      <c r="G1757" s="27"/>
      <c r="H1757" s="27"/>
      <c r="K1757">
        <f t="shared" si="883"/>
        <v>749</v>
      </c>
      <c r="L1757">
        <f t="shared" si="860"/>
        <v>0</v>
      </c>
      <c r="M1757">
        <f t="shared" si="860"/>
        <v>0</v>
      </c>
      <c r="N1757">
        <f t="shared" si="860"/>
        <v>1.073436253E-2</v>
      </c>
      <c r="O1757">
        <f t="shared" si="859"/>
        <v>1.7095303159999999E-2</v>
      </c>
      <c r="P1757">
        <f t="shared" si="859"/>
        <v>0</v>
      </c>
      <c r="Q1757">
        <f t="shared" si="859"/>
        <v>0</v>
      </c>
      <c r="R1757">
        <f t="shared" si="859"/>
        <v>0</v>
      </c>
      <c r="S1757">
        <f t="shared" si="859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861"/>
        <v>0</v>
      </c>
      <c r="AB1757">
        <f t="shared" si="862"/>
        <v>0</v>
      </c>
      <c r="AC1757">
        <f t="shared" si="863"/>
        <v>1.1833691930560001E-2</v>
      </c>
      <c r="AD1757">
        <f t="shared" si="864"/>
        <v>1.8602342144480002E-2</v>
      </c>
      <c r="AE1757">
        <f t="shared" si="865"/>
        <v>0</v>
      </c>
      <c r="AF1757">
        <f t="shared" si="866"/>
        <v>0</v>
      </c>
      <c r="AG1757">
        <f t="shared" si="867"/>
        <v>0</v>
      </c>
      <c r="AH1757" s="7">
        <f t="shared" si="869"/>
        <v>0</v>
      </c>
      <c r="AI1757" s="7">
        <f t="shared" si="870"/>
        <v>0</v>
      </c>
      <c r="AK1757">
        <v>749</v>
      </c>
      <c r="AL1757" t="e">
        <f t="shared" si="871"/>
        <v>#DIV/0!</v>
      </c>
      <c r="AM1757" t="e">
        <f t="shared" si="872"/>
        <v>#DIV/0!</v>
      </c>
      <c r="AN1757">
        <f t="shared" si="873"/>
        <v>0.17150278160231883</v>
      </c>
      <c r="AO1757">
        <f t="shared" si="874"/>
        <v>0.1860234214448</v>
      </c>
      <c r="AP1757" t="e">
        <f t="shared" si="875"/>
        <v>#DIV/0!</v>
      </c>
      <c r="AQ1757" t="e">
        <f t="shared" si="876"/>
        <v>#DIV/0!</v>
      </c>
      <c r="AR1757" t="e">
        <f t="shared" si="877"/>
        <v>#DIV/0!</v>
      </c>
      <c r="AS1757" t="e">
        <f t="shared" si="878"/>
        <v>#DIV/0!</v>
      </c>
      <c r="AT1757" t="e">
        <f t="shared" si="879"/>
        <v>#DIV/0!</v>
      </c>
      <c r="AV1757">
        <f t="shared" si="868"/>
        <v>749</v>
      </c>
      <c r="AW1757" t="e">
        <f t="shared" si="884"/>
        <v>#DIV/0!</v>
      </c>
      <c r="AX1757" t="e">
        <f t="shared" si="885"/>
        <v>#DIV/0!</v>
      </c>
      <c r="AY1757">
        <f t="shared" si="886"/>
        <v>0.17016766811767264</v>
      </c>
      <c r="AZ1757">
        <f t="shared" si="887"/>
        <v>0.18468830796015381</v>
      </c>
      <c r="BA1757" t="e">
        <f t="shared" si="888"/>
        <v>#DIV/0!</v>
      </c>
      <c r="BB1757" t="e">
        <f t="shared" si="889"/>
        <v>#DIV/0!</v>
      </c>
      <c r="BC1757" t="e">
        <f t="shared" si="880"/>
        <v>#DIV/0!</v>
      </c>
      <c r="BD1757" t="e">
        <f t="shared" si="881"/>
        <v>#DIV/0!</v>
      </c>
      <c r="BE1757" t="e">
        <f t="shared" si="882"/>
        <v>#DIV/0!</v>
      </c>
    </row>
    <row r="1758" spans="1:57" x14ac:dyDescent="0.25">
      <c r="A1758">
        <v>748</v>
      </c>
      <c r="B1758" s="27"/>
      <c r="C1758" s="27"/>
      <c r="D1758" s="27">
        <v>1.0149925020000001E-2</v>
      </c>
      <c r="E1758" s="27">
        <v>1.7203016210000002E-2</v>
      </c>
      <c r="F1758" s="27"/>
      <c r="G1758" s="27"/>
      <c r="H1758" s="27"/>
      <c r="K1758">
        <f t="shared" si="883"/>
        <v>748</v>
      </c>
      <c r="L1758">
        <f t="shared" si="860"/>
        <v>0</v>
      </c>
      <c r="M1758">
        <f t="shared" si="860"/>
        <v>0</v>
      </c>
      <c r="N1758">
        <f t="shared" si="860"/>
        <v>1.0149925020000001E-2</v>
      </c>
      <c r="O1758">
        <f t="shared" si="859"/>
        <v>1.7203016210000002E-2</v>
      </c>
      <c r="P1758">
        <f t="shared" si="859"/>
        <v>0</v>
      </c>
      <c r="Q1758">
        <f t="shared" si="859"/>
        <v>0</v>
      </c>
      <c r="R1758">
        <f t="shared" si="859"/>
        <v>0</v>
      </c>
      <c r="S1758">
        <f t="shared" si="859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861"/>
        <v>0</v>
      </c>
      <c r="AB1758">
        <f t="shared" si="862"/>
        <v>0</v>
      </c>
      <c r="AC1758">
        <f t="shared" si="863"/>
        <v>1.165433187567E-2</v>
      </c>
      <c r="AD1758">
        <f t="shared" si="864"/>
        <v>1.9207269327859999E-2</v>
      </c>
      <c r="AE1758">
        <f t="shared" si="865"/>
        <v>0</v>
      </c>
      <c r="AF1758">
        <f t="shared" si="866"/>
        <v>0</v>
      </c>
      <c r="AG1758">
        <f t="shared" si="867"/>
        <v>0</v>
      </c>
      <c r="AH1758" s="7">
        <f t="shared" si="869"/>
        <v>0</v>
      </c>
      <c r="AI1758" s="7">
        <f t="shared" si="870"/>
        <v>0</v>
      </c>
      <c r="AK1758">
        <v>748</v>
      </c>
      <c r="AL1758" t="e">
        <f t="shared" si="871"/>
        <v>#DIV/0!</v>
      </c>
      <c r="AM1758" t="e">
        <f t="shared" si="872"/>
        <v>#DIV/0!</v>
      </c>
      <c r="AN1758">
        <f t="shared" si="873"/>
        <v>0.16890336051695651</v>
      </c>
      <c r="AO1758">
        <f t="shared" si="874"/>
        <v>0.19207269327859997</v>
      </c>
      <c r="AP1758" t="e">
        <f t="shared" si="875"/>
        <v>#DIV/0!</v>
      </c>
      <c r="AQ1758" t="e">
        <f t="shared" si="876"/>
        <v>#DIV/0!</v>
      </c>
      <c r="AR1758" t="e">
        <f t="shared" si="877"/>
        <v>#DIV/0!</v>
      </c>
      <c r="AS1758" t="e">
        <f t="shared" si="878"/>
        <v>#DIV/0!</v>
      </c>
      <c r="AT1758" t="e">
        <f t="shared" si="879"/>
        <v>#DIV/0!</v>
      </c>
      <c r="AV1758">
        <f t="shared" si="868"/>
        <v>748</v>
      </c>
      <c r="AW1758" t="e">
        <f t="shared" si="884"/>
        <v>#DIV/0!</v>
      </c>
      <c r="AX1758" t="e">
        <f t="shared" si="885"/>
        <v>#DIV/0!</v>
      </c>
      <c r="AY1758">
        <f t="shared" si="886"/>
        <v>0.16756646212123458</v>
      </c>
      <c r="AZ1758">
        <f t="shared" si="887"/>
        <v>0.19073579488287803</v>
      </c>
      <c r="BA1758" t="e">
        <f t="shared" si="888"/>
        <v>#DIV/0!</v>
      </c>
      <c r="BB1758" t="e">
        <f t="shared" si="889"/>
        <v>#DIV/0!</v>
      </c>
      <c r="BC1758" t="e">
        <f t="shared" si="880"/>
        <v>#DIV/0!</v>
      </c>
      <c r="BD1758" t="e">
        <f t="shared" si="881"/>
        <v>#DIV/0!</v>
      </c>
      <c r="BE1758" t="e">
        <f t="shared" si="882"/>
        <v>#DIV/0!</v>
      </c>
    </row>
    <row r="1759" spans="1:57" x14ac:dyDescent="0.25">
      <c r="A1759">
        <v>747</v>
      </c>
      <c r="B1759" s="27"/>
      <c r="C1759" s="27"/>
      <c r="D1759" s="27">
        <v>1.0385822499999999E-2</v>
      </c>
      <c r="E1759" s="27">
        <v>1.7392551530000001E-2</v>
      </c>
      <c r="F1759" s="27"/>
      <c r="G1759" s="27"/>
      <c r="H1759" s="27"/>
      <c r="K1759">
        <f t="shared" si="883"/>
        <v>747</v>
      </c>
      <c r="L1759">
        <f t="shared" si="860"/>
        <v>0</v>
      </c>
      <c r="M1759">
        <f t="shared" si="860"/>
        <v>0</v>
      </c>
      <c r="N1759">
        <f t="shared" si="860"/>
        <v>1.0385822499999999E-2</v>
      </c>
      <c r="O1759">
        <f t="shared" si="859"/>
        <v>1.7392551530000001E-2</v>
      </c>
      <c r="P1759">
        <f t="shared" si="859"/>
        <v>0</v>
      </c>
      <c r="Q1759">
        <f t="shared" si="859"/>
        <v>0</v>
      </c>
      <c r="R1759">
        <f t="shared" si="859"/>
        <v>0</v>
      </c>
      <c r="S1759">
        <f t="shared" si="859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861"/>
        <v>0</v>
      </c>
      <c r="AB1759">
        <f t="shared" si="862"/>
        <v>0</v>
      </c>
      <c r="AC1759">
        <f t="shared" si="863"/>
        <v>1.1262010679314002E-2</v>
      </c>
      <c r="AD1759">
        <f t="shared" si="864"/>
        <v>1.8599786834012002E-2</v>
      </c>
      <c r="AE1759">
        <f t="shared" si="865"/>
        <v>0</v>
      </c>
      <c r="AF1759">
        <f t="shared" si="866"/>
        <v>0</v>
      </c>
      <c r="AG1759">
        <f t="shared" si="867"/>
        <v>0</v>
      </c>
      <c r="AH1759" s="7">
        <f t="shared" si="869"/>
        <v>0</v>
      </c>
      <c r="AI1759" s="7">
        <f t="shared" si="870"/>
        <v>0</v>
      </c>
      <c r="AK1759">
        <v>747</v>
      </c>
      <c r="AL1759" t="e">
        <f t="shared" si="871"/>
        <v>#DIV/0!</v>
      </c>
      <c r="AM1759" t="e">
        <f t="shared" si="872"/>
        <v>#DIV/0!</v>
      </c>
      <c r="AN1759">
        <f t="shared" si="873"/>
        <v>0.1632175460770145</v>
      </c>
      <c r="AO1759">
        <f t="shared" si="874"/>
        <v>0.18599786834012</v>
      </c>
      <c r="AP1759" t="e">
        <f t="shared" si="875"/>
        <v>#DIV/0!</v>
      </c>
      <c r="AQ1759" t="e">
        <f t="shared" si="876"/>
        <v>#DIV/0!</v>
      </c>
      <c r="AR1759" t="e">
        <f t="shared" si="877"/>
        <v>#DIV/0!</v>
      </c>
      <c r="AS1759" t="e">
        <f t="shared" si="878"/>
        <v>#DIV/0!</v>
      </c>
      <c r="AT1759" t="e">
        <f t="shared" si="879"/>
        <v>#DIV/0!</v>
      </c>
      <c r="AV1759">
        <f t="shared" si="868"/>
        <v>747</v>
      </c>
      <c r="AW1759" t="e">
        <f t="shared" si="884"/>
        <v>#DIV/0!</v>
      </c>
      <c r="AX1759" t="e">
        <f t="shared" si="885"/>
        <v>#DIV/0!</v>
      </c>
      <c r="AY1759">
        <f t="shared" si="886"/>
        <v>0.16187885799133847</v>
      </c>
      <c r="AZ1759">
        <f t="shared" si="887"/>
        <v>0.18465918025444397</v>
      </c>
      <c r="BA1759" t="e">
        <f t="shared" si="888"/>
        <v>#DIV/0!</v>
      </c>
      <c r="BB1759" t="e">
        <f t="shared" si="889"/>
        <v>#DIV/0!</v>
      </c>
      <c r="BC1759" t="e">
        <f t="shared" si="880"/>
        <v>#DIV/0!</v>
      </c>
      <c r="BD1759" t="e">
        <f t="shared" si="881"/>
        <v>#DIV/0!</v>
      </c>
      <c r="BE1759" t="e">
        <f t="shared" si="882"/>
        <v>#DIV/0!</v>
      </c>
    </row>
    <row r="1760" spans="1:57" x14ac:dyDescent="0.25">
      <c r="A1760">
        <v>746</v>
      </c>
      <c r="B1760" s="27"/>
      <c r="C1760" s="27"/>
      <c r="D1760" s="27">
        <v>1.010996755E-2</v>
      </c>
      <c r="E1760" s="27">
        <v>1.6868947070000001E-2</v>
      </c>
      <c r="F1760" s="27"/>
      <c r="G1760" s="27"/>
      <c r="H1760" s="27"/>
      <c r="K1760">
        <f t="shared" si="883"/>
        <v>746</v>
      </c>
      <c r="L1760">
        <f t="shared" si="860"/>
        <v>0</v>
      </c>
      <c r="M1760">
        <f t="shared" si="860"/>
        <v>0</v>
      </c>
      <c r="N1760">
        <f t="shared" si="860"/>
        <v>1.010996755E-2</v>
      </c>
      <c r="O1760">
        <f t="shared" si="859"/>
        <v>1.6868947070000001E-2</v>
      </c>
      <c r="P1760">
        <f t="shared" si="859"/>
        <v>0</v>
      </c>
      <c r="Q1760">
        <f t="shared" si="859"/>
        <v>0</v>
      </c>
      <c r="R1760">
        <f t="shared" si="859"/>
        <v>0</v>
      </c>
      <c r="S1760">
        <f t="shared" si="859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861"/>
        <v>0</v>
      </c>
      <c r="AB1760">
        <f t="shared" si="862"/>
        <v>0</v>
      </c>
      <c r="AC1760">
        <f t="shared" si="863"/>
        <v>1.1156254135749992E-2</v>
      </c>
      <c r="AD1760">
        <f t="shared" si="864"/>
        <v>1.8332026068499995E-2</v>
      </c>
      <c r="AE1760">
        <f t="shared" si="865"/>
        <v>0</v>
      </c>
      <c r="AF1760">
        <f t="shared" si="866"/>
        <v>0</v>
      </c>
      <c r="AG1760">
        <f t="shared" si="867"/>
        <v>0</v>
      </c>
      <c r="AH1760" s="7">
        <f t="shared" si="869"/>
        <v>0</v>
      </c>
      <c r="AI1760" s="7">
        <f t="shared" si="870"/>
        <v>0</v>
      </c>
      <c r="AK1760">
        <v>746</v>
      </c>
      <c r="AL1760" t="e">
        <f t="shared" si="871"/>
        <v>#DIV/0!</v>
      </c>
      <c r="AM1760" t="e">
        <f t="shared" si="872"/>
        <v>#DIV/0!</v>
      </c>
      <c r="AN1760">
        <f t="shared" si="873"/>
        <v>0.16168484254710133</v>
      </c>
      <c r="AO1760">
        <f t="shared" si="874"/>
        <v>0.18332026068499993</v>
      </c>
      <c r="AP1760" t="e">
        <f t="shared" si="875"/>
        <v>#DIV/0!</v>
      </c>
      <c r="AQ1760" t="e">
        <f t="shared" si="876"/>
        <v>#DIV/0!</v>
      </c>
      <c r="AR1760" t="e">
        <f t="shared" si="877"/>
        <v>#DIV/0!</v>
      </c>
      <c r="AS1760" t="e">
        <f t="shared" si="878"/>
        <v>#DIV/0!</v>
      </c>
      <c r="AT1760" t="e">
        <f t="shared" si="879"/>
        <v>#DIV/0!</v>
      </c>
      <c r="AV1760">
        <f t="shared" si="868"/>
        <v>746</v>
      </c>
      <c r="AW1760" t="e">
        <f t="shared" si="884"/>
        <v>#DIV/0!</v>
      </c>
      <c r="AX1760" t="e">
        <f t="shared" si="885"/>
        <v>#DIV/0!</v>
      </c>
      <c r="AY1760">
        <f t="shared" si="886"/>
        <v>0.16034435997337479</v>
      </c>
      <c r="AZ1760">
        <f t="shared" si="887"/>
        <v>0.18197977811127339</v>
      </c>
      <c r="BA1760" t="e">
        <f t="shared" si="888"/>
        <v>#DIV/0!</v>
      </c>
      <c r="BB1760" t="e">
        <f t="shared" si="889"/>
        <v>#DIV/0!</v>
      </c>
      <c r="BC1760" t="e">
        <f t="shared" si="880"/>
        <v>#DIV/0!</v>
      </c>
      <c r="BD1760" t="e">
        <f t="shared" si="881"/>
        <v>#DIV/0!</v>
      </c>
      <c r="BE1760" t="e">
        <f t="shared" si="882"/>
        <v>#DIV/0!</v>
      </c>
    </row>
    <row r="1761" spans="1:57" x14ac:dyDescent="0.25">
      <c r="A1761">
        <v>745</v>
      </c>
      <c r="B1761" s="27"/>
      <c r="C1761" s="27"/>
      <c r="D1761" s="27">
        <v>1.004413143E-2</v>
      </c>
      <c r="E1761" s="27">
        <v>1.690395921E-2</v>
      </c>
      <c r="F1761" s="27"/>
      <c r="G1761" s="27"/>
      <c r="H1761" s="27"/>
      <c r="K1761">
        <f t="shared" si="883"/>
        <v>745</v>
      </c>
      <c r="L1761">
        <f t="shared" si="860"/>
        <v>0</v>
      </c>
      <c r="M1761">
        <f t="shared" si="860"/>
        <v>0</v>
      </c>
      <c r="N1761">
        <f t="shared" si="860"/>
        <v>1.004413143E-2</v>
      </c>
      <c r="O1761">
        <f t="shared" si="859"/>
        <v>1.690395921E-2</v>
      </c>
      <c r="P1761">
        <f t="shared" si="859"/>
        <v>0</v>
      </c>
      <c r="Q1761">
        <f t="shared" si="859"/>
        <v>0</v>
      </c>
      <c r="R1761">
        <f t="shared" si="859"/>
        <v>0</v>
      </c>
      <c r="S1761">
        <f t="shared" si="859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861"/>
        <v>0</v>
      </c>
      <c r="AB1761">
        <f t="shared" si="862"/>
        <v>0</v>
      </c>
      <c r="AC1761">
        <f t="shared" si="863"/>
        <v>1.1208603606840006E-2</v>
      </c>
      <c r="AD1761">
        <f t="shared" si="864"/>
        <v>1.8501180294720004E-2</v>
      </c>
      <c r="AE1761">
        <f t="shared" si="865"/>
        <v>0</v>
      </c>
      <c r="AF1761">
        <f t="shared" si="866"/>
        <v>0</v>
      </c>
      <c r="AG1761">
        <f t="shared" si="867"/>
        <v>0</v>
      </c>
      <c r="AH1761" s="7">
        <f t="shared" si="869"/>
        <v>0</v>
      </c>
      <c r="AI1761" s="7">
        <f t="shared" si="870"/>
        <v>0</v>
      </c>
      <c r="AK1761">
        <v>745</v>
      </c>
      <c r="AL1761" t="e">
        <f t="shared" si="871"/>
        <v>#DIV/0!</v>
      </c>
      <c r="AM1761" t="e">
        <f t="shared" si="872"/>
        <v>#DIV/0!</v>
      </c>
      <c r="AN1761">
        <f t="shared" si="873"/>
        <v>0.16244353053391311</v>
      </c>
      <c r="AO1761">
        <f t="shared" si="874"/>
        <v>0.18501180294720004</v>
      </c>
      <c r="AP1761" t="e">
        <f t="shared" si="875"/>
        <v>#DIV/0!</v>
      </c>
      <c r="AQ1761" t="e">
        <f t="shared" si="876"/>
        <v>#DIV/0!</v>
      </c>
      <c r="AR1761" t="e">
        <f t="shared" si="877"/>
        <v>#DIV/0!</v>
      </c>
      <c r="AS1761" t="e">
        <f t="shared" si="878"/>
        <v>#DIV/0!</v>
      </c>
      <c r="AT1761" t="e">
        <f t="shared" si="879"/>
        <v>#DIV/0!</v>
      </c>
      <c r="AV1761">
        <f t="shared" si="868"/>
        <v>745</v>
      </c>
      <c r="AW1761" t="e">
        <f t="shared" si="884"/>
        <v>#DIV/0!</v>
      </c>
      <c r="AX1761" t="e">
        <f t="shared" si="885"/>
        <v>#DIV/0!</v>
      </c>
      <c r="AY1761">
        <f t="shared" si="886"/>
        <v>0.16110124865471848</v>
      </c>
      <c r="AZ1761">
        <f t="shared" si="887"/>
        <v>0.18366952106800541</v>
      </c>
      <c r="BA1761" t="e">
        <f t="shared" si="888"/>
        <v>#DIV/0!</v>
      </c>
      <c r="BB1761" t="e">
        <f t="shared" si="889"/>
        <v>#DIV/0!</v>
      </c>
      <c r="BC1761" t="e">
        <f t="shared" si="880"/>
        <v>#DIV/0!</v>
      </c>
      <c r="BD1761" t="e">
        <f t="shared" si="881"/>
        <v>#DIV/0!</v>
      </c>
      <c r="BE1761" t="e">
        <f t="shared" si="882"/>
        <v>#DIV/0!</v>
      </c>
    </row>
    <row r="1762" spans="1:57" x14ac:dyDescent="0.25">
      <c r="A1762">
        <v>744</v>
      </c>
      <c r="B1762" s="27"/>
      <c r="C1762" s="27"/>
      <c r="D1762" s="27">
        <v>1.029950567E-2</v>
      </c>
      <c r="E1762" s="27">
        <v>1.733858697E-2</v>
      </c>
      <c r="F1762" s="27"/>
      <c r="G1762" s="27"/>
      <c r="H1762" s="27"/>
      <c r="K1762">
        <f t="shared" si="883"/>
        <v>744</v>
      </c>
      <c r="L1762">
        <f t="shared" si="860"/>
        <v>0</v>
      </c>
      <c r="M1762">
        <f t="shared" si="860"/>
        <v>0</v>
      </c>
      <c r="N1762">
        <f t="shared" si="860"/>
        <v>1.029950567E-2</v>
      </c>
      <c r="O1762">
        <f t="shared" si="859"/>
        <v>1.733858697E-2</v>
      </c>
      <c r="P1762">
        <f t="shared" si="859"/>
        <v>0</v>
      </c>
      <c r="Q1762">
        <f t="shared" si="859"/>
        <v>0</v>
      </c>
      <c r="R1762">
        <f t="shared" si="859"/>
        <v>0</v>
      </c>
      <c r="S1762">
        <f t="shared" si="859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861"/>
        <v>0</v>
      </c>
      <c r="AB1762">
        <f t="shared" si="862"/>
        <v>0</v>
      </c>
      <c r="AC1762">
        <f t="shared" si="863"/>
        <v>1.1132596718060002E-2</v>
      </c>
      <c r="AD1762">
        <f t="shared" si="864"/>
        <v>1.8517824759480002E-2</v>
      </c>
      <c r="AE1762">
        <f t="shared" si="865"/>
        <v>0</v>
      </c>
      <c r="AF1762">
        <f t="shared" si="866"/>
        <v>0</v>
      </c>
      <c r="AG1762">
        <f t="shared" si="867"/>
        <v>0</v>
      </c>
      <c r="AH1762" s="7">
        <f t="shared" si="869"/>
        <v>0</v>
      </c>
      <c r="AI1762" s="7">
        <f t="shared" si="870"/>
        <v>0</v>
      </c>
      <c r="AK1762">
        <v>744</v>
      </c>
      <c r="AL1762" t="e">
        <f t="shared" si="871"/>
        <v>#DIV/0!</v>
      </c>
      <c r="AM1762" t="e">
        <f t="shared" si="872"/>
        <v>#DIV/0!</v>
      </c>
      <c r="AN1762">
        <f t="shared" si="873"/>
        <v>0.16134198142115944</v>
      </c>
      <c r="AO1762">
        <f t="shared" si="874"/>
        <v>0.18517824759480001</v>
      </c>
      <c r="AP1762" t="e">
        <f t="shared" si="875"/>
        <v>#DIV/0!</v>
      </c>
      <c r="AQ1762" t="e">
        <f t="shared" si="876"/>
        <v>#DIV/0!</v>
      </c>
      <c r="AR1762" t="e">
        <f t="shared" si="877"/>
        <v>#DIV/0!</v>
      </c>
      <c r="AS1762" t="e">
        <f t="shared" si="878"/>
        <v>#DIV/0!</v>
      </c>
      <c r="AT1762" t="e">
        <f t="shared" si="879"/>
        <v>#DIV/0!</v>
      </c>
      <c r="AV1762">
        <f t="shared" si="868"/>
        <v>744</v>
      </c>
      <c r="AW1762" t="e">
        <f t="shared" si="884"/>
        <v>#DIV/0!</v>
      </c>
      <c r="AX1762" t="e">
        <f t="shared" si="885"/>
        <v>#DIV/0!</v>
      </c>
      <c r="AY1762">
        <f t="shared" si="886"/>
        <v>0.15999789539965406</v>
      </c>
      <c r="AZ1762">
        <f t="shared" si="887"/>
        <v>0.18383416157329463</v>
      </c>
      <c r="BA1762" t="e">
        <f t="shared" si="888"/>
        <v>#DIV/0!</v>
      </c>
      <c r="BB1762" t="e">
        <f t="shared" si="889"/>
        <v>#DIV/0!</v>
      </c>
      <c r="BC1762" t="e">
        <f t="shared" si="880"/>
        <v>#DIV/0!</v>
      </c>
      <c r="BD1762" t="e">
        <f t="shared" si="881"/>
        <v>#DIV/0!</v>
      </c>
      <c r="BE1762" t="e">
        <f t="shared" si="882"/>
        <v>#DIV/0!</v>
      </c>
    </row>
    <row r="1763" spans="1:57" x14ac:dyDescent="0.25">
      <c r="A1763">
        <v>743</v>
      </c>
      <c r="B1763" s="27"/>
      <c r="C1763" s="27"/>
      <c r="D1763" s="27">
        <v>1.012514997E-2</v>
      </c>
      <c r="E1763" s="27">
        <v>1.7228521409999999E-2</v>
      </c>
      <c r="F1763" s="27"/>
      <c r="G1763" s="27"/>
      <c r="H1763" s="27"/>
      <c r="K1763">
        <f t="shared" si="883"/>
        <v>743</v>
      </c>
      <c r="L1763">
        <f t="shared" si="860"/>
        <v>0</v>
      </c>
      <c r="M1763">
        <f t="shared" si="860"/>
        <v>0</v>
      </c>
      <c r="N1763">
        <f t="shared" si="860"/>
        <v>1.012514997E-2</v>
      </c>
      <c r="O1763">
        <f t="shared" si="859"/>
        <v>1.7228521409999999E-2</v>
      </c>
      <c r="P1763">
        <f t="shared" si="859"/>
        <v>0</v>
      </c>
      <c r="Q1763">
        <f t="shared" si="859"/>
        <v>0</v>
      </c>
      <c r="R1763">
        <f t="shared" si="859"/>
        <v>0</v>
      </c>
      <c r="S1763">
        <f t="shared" si="859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861"/>
        <v>0</v>
      </c>
      <c r="AB1763">
        <f t="shared" si="862"/>
        <v>0</v>
      </c>
      <c r="AC1763">
        <f t="shared" si="863"/>
        <v>1.1265852975329997E-2</v>
      </c>
      <c r="AD1763">
        <f t="shared" si="864"/>
        <v>1.8814978930139996E-2</v>
      </c>
      <c r="AE1763">
        <f t="shared" si="865"/>
        <v>0</v>
      </c>
      <c r="AF1763">
        <f t="shared" si="866"/>
        <v>0</v>
      </c>
      <c r="AG1763">
        <f t="shared" si="867"/>
        <v>0</v>
      </c>
      <c r="AH1763" s="7">
        <f t="shared" si="869"/>
        <v>0</v>
      </c>
      <c r="AI1763" s="7">
        <f t="shared" si="870"/>
        <v>0</v>
      </c>
      <c r="AK1763">
        <v>743</v>
      </c>
      <c r="AL1763" t="e">
        <f t="shared" si="871"/>
        <v>#DIV/0!</v>
      </c>
      <c r="AM1763" t="e">
        <f t="shared" si="872"/>
        <v>#DIV/0!</v>
      </c>
      <c r="AN1763">
        <f t="shared" si="873"/>
        <v>0.16327323152652168</v>
      </c>
      <c r="AO1763">
        <f t="shared" si="874"/>
        <v>0.18814978930139994</v>
      </c>
      <c r="AP1763" t="e">
        <f t="shared" si="875"/>
        <v>#DIV/0!</v>
      </c>
      <c r="AQ1763" t="e">
        <f t="shared" si="876"/>
        <v>#DIV/0!</v>
      </c>
      <c r="AR1763" t="e">
        <f t="shared" si="877"/>
        <v>#DIV/0!</v>
      </c>
      <c r="AS1763" t="e">
        <f t="shared" si="878"/>
        <v>#DIV/0!</v>
      </c>
      <c r="AT1763" t="e">
        <f t="shared" si="879"/>
        <v>#DIV/0!</v>
      </c>
      <c r="AV1763">
        <f t="shared" si="868"/>
        <v>743</v>
      </c>
      <c r="AW1763" t="e">
        <f t="shared" si="884"/>
        <v>#DIV/0!</v>
      </c>
      <c r="AX1763" t="e">
        <f t="shared" si="885"/>
        <v>#DIV/0!</v>
      </c>
      <c r="AY1763">
        <f t="shared" si="886"/>
        <v>0.16192733650633326</v>
      </c>
      <c r="AZ1763">
        <f t="shared" si="887"/>
        <v>0.18680389428121152</v>
      </c>
      <c r="BA1763" t="e">
        <f t="shared" si="888"/>
        <v>#DIV/0!</v>
      </c>
      <c r="BB1763" t="e">
        <f t="shared" si="889"/>
        <v>#DIV/0!</v>
      </c>
      <c r="BC1763" t="e">
        <f t="shared" si="880"/>
        <v>#DIV/0!</v>
      </c>
      <c r="BD1763" t="e">
        <f t="shared" si="881"/>
        <v>#DIV/0!</v>
      </c>
      <c r="BE1763" t="e">
        <f t="shared" si="882"/>
        <v>#DIV/0!</v>
      </c>
    </row>
    <row r="1764" spans="1:57" x14ac:dyDescent="0.25">
      <c r="A1764">
        <v>742</v>
      </c>
      <c r="B1764" s="27"/>
      <c r="C1764" s="27"/>
      <c r="D1764" s="27">
        <v>1.0499708349999999E-2</v>
      </c>
      <c r="E1764" s="27">
        <v>1.77288577E-2</v>
      </c>
      <c r="F1764" s="27"/>
      <c r="G1764" s="27"/>
      <c r="H1764" s="27"/>
      <c r="K1764">
        <f t="shared" si="883"/>
        <v>742</v>
      </c>
      <c r="L1764">
        <f t="shared" si="860"/>
        <v>0</v>
      </c>
      <c r="M1764">
        <f t="shared" si="860"/>
        <v>0</v>
      </c>
      <c r="N1764">
        <f t="shared" si="860"/>
        <v>1.0499708349999999E-2</v>
      </c>
      <c r="O1764">
        <f t="shared" si="859"/>
        <v>1.77288577E-2</v>
      </c>
      <c r="P1764">
        <f t="shared" si="859"/>
        <v>0</v>
      </c>
      <c r="Q1764">
        <f t="shared" si="859"/>
        <v>0</v>
      </c>
      <c r="R1764">
        <f t="shared" si="859"/>
        <v>0</v>
      </c>
      <c r="S1764">
        <f t="shared" si="859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861"/>
        <v>0</v>
      </c>
      <c r="AB1764">
        <f t="shared" si="862"/>
        <v>0</v>
      </c>
      <c r="AC1764">
        <f t="shared" si="863"/>
        <v>1.1657049569499991E-2</v>
      </c>
      <c r="AD1764">
        <f t="shared" si="864"/>
        <v>1.9301224080999997E-2</v>
      </c>
      <c r="AE1764">
        <f t="shared" si="865"/>
        <v>0</v>
      </c>
      <c r="AF1764">
        <f t="shared" si="866"/>
        <v>0</v>
      </c>
      <c r="AG1764">
        <f t="shared" si="867"/>
        <v>0</v>
      </c>
      <c r="AH1764" s="7">
        <f t="shared" si="869"/>
        <v>0</v>
      </c>
      <c r="AI1764" s="7">
        <f t="shared" si="870"/>
        <v>0</v>
      </c>
      <c r="AK1764">
        <v>742</v>
      </c>
      <c r="AL1764" t="e">
        <f t="shared" si="871"/>
        <v>#DIV/0!</v>
      </c>
      <c r="AM1764" t="e">
        <f t="shared" si="872"/>
        <v>#DIV/0!</v>
      </c>
      <c r="AN1764">
        <f t="shared" si="873"/>
        <v>0.16894274738405785</v>
      </c>
      <c r="AO1764">
        <f t="shared" si="874"/>
        <v>0.19301224080999996</v>
      </c>
      <c r="AP1764" t="e">
        <f t="shared" si="875"/>
        <v>#DIV/0!</v>
      </c>
      <c r="AQ1764" t="e">
        <f t="shared" si="876"/>
        <v>#DIV/0!</v>
      </c>
      <c r="AR1764" t="e">
        <f t="shared" si="877"/>
        <v>#DIV/0!</v>
      </c>
      <c r="AS1764" t="e">
        <f t="shared" si="878"/>
        <v>#DIV/0!</v>
      </c>
      <c r="AT1764" t="e">
        <f t="shared" si="879"/>
        <v>#DIV/0!</v>
      </c>
      <c r="AV1764">
        <f t="shared" si="868"/>
        <v>742</v>
      </c>
      <c r="AW1764" t="e">
        <f t="shared" si="884"/>
        <v>#DIV/0!</v>
      </c>
      <c r="AX1764" t="e">
        <f t="shared" si="885"/>
        <v>#DIV/0!</v>
      </c>
      <c r="AY1764">
        <f t="shared" si="886"/>
        <v>0.16759503848917914</v>
      </c>
      <c r="AZ1764">
        <f t="shared" si="887"/>
        <v>0.19166453191512126</v>
      </c>
      <c r="BA1764" t="e">
        <f t="shared" si="888"/>
        <v>#DIV/0!</v>
      </c>
      <c r="BB1764" t="e">
        <f t="shared" si="889"/>
        <v>#DIV/0!</v>
      </c>
      <c r="BC1764" t="e">
        <f t="shared" si="880"/>
        <v>#DIV/0!</v>
      </c>
      <c r="BD1764" t="e">
        <f t="shared" si="881"/>
        <v>#DIV/0!</v>
      </c>
      <c r="BE1764" t="e">
        <f t="shared" si="882"/>
        <v>#DIV/0!</v>
      </c>
    </row>
    <row r="1765" spans="1:57" x14ac:dyDescent="0.25">
      <c r="A1765">
        <v>741</v>
      </c>
      <c r="B1765" s="27"/>
      <c r="C1765" s="27"/>
      <c r="D1765" s="27">
        <v>1.058871672E-2</v>
      </c>
      <c r="E1765" s="27">
        <v>1.743315719E-2</v>
      </c>
      <c r="F1765" s="27"/>
      <c r="G1765" s="27"/>
      <c r="H1765" s="27"/>
      <c r="K1765">
        <f t="shared" si="883"/>
        <v>741</v>
      </c>
      <c r="L1765">
        <f t="shared" si="860"/>
        <v>0</v>
      </c>
      <c r="M1765">
        <f t="shared" si="860"/>
        <v>0</v>
      </c>
      <c r="N1765">
        <f t="shared" si="860"/>
        <v>1.058871672E-2</v>
      </c>
      <c r="O1765">
        <f t="shared" si="859"/>
        <v>1.743315719E-2</v>
      </c>
      <c r="P1765">
        <f t="shared" si="859"/>
        <v>0</v>
      </c>
      <c r="Q1765">
        <f t="shared" si="859"/>
        <v>0</v>
      </c>
      <c r="R1765">
        <f t="shared" si="859"/>
        <v>0</v>
      </c>
      <c r="S1765">
        <f t="shared" si="859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861"/>
        <v>0</v>
      </c>
      <c r="AB1765">
        <f t="shared" si="862"/>
        <v>0</v>
      </c>
      <c r="AC1765">
        <f t="shared" si="863"/>
        <v>1.1676358045020006E-2</v>
      </c>
      <c r="AD1765">
        <f t="shared" si="864"/>
        <v>1.8938056675160003E-2</v>
      </c>
      <c r="AE1765">
        <f t="shared" si="865"/>
        <v>0</v>
      </c>
      <c r="AF1765">
        <f t="shared" si="866"/>
        <v>0</v>
      </c>
      <c r="AG1765">
        <f t="shared" si="867"/>
        <v>0</v>
      </c>
      <c r="AH1765" s="7">
        <f t="shared" si="869"/>
        <v>0</v>
      </c>
      <c r="AI1765" s="7">
        <f t="shared" si="870"/>
        <v>0</v>
      </c>
      <c r="AK1765">
        <v>741</v>
      </c>
      <c r="AL1765" t="e">
        <f t="shared" si="871"/>
        <v>#DIV/0!</v>
      </c>
      <c r="AM1765" t="e">
        <f t="shared" si="872"/>
        <v>#DIV/0!</v>
      </c>
      <c r="AN1765">
        <f t="shared" si="873"/>
        <v>0.16922258036260876</v>
      </c>
      <c r="AO1765">
        <f t="shared" si="874"/>
        <v>0.1893805667516</v>
      </c>
      <c r="AP1765" t="e">
        <f t="shared" si="875"/>
        <v>#DIV/0!</v>
      </c>
      <c r="AQ1765" t="e">
        <f t="shared" si="876"/>
        <v>#DIV/0!</v>
      </c>
      <c r="AR1765" t="e">
        <f t="shared" si="877"/>
        <v>#DIV/0!</v>
      </c>
      <c r="AS1765" t="e">
        <f t="shared" si="878"/>
        <v>#DIV/0!</v>
      </c>
      <c r="AT1765" t="e">
        <f t="shared" si="879"/>
        <v>#DIV/0!</v>
      </c>
      <c r="AV1765">
        <f t="shared" si="868"/>
        <v>741</v>
      </c>
      <c r="AW1765" t="e">
        <f t="shared" si="884"/>
        <v>#DIV/0!</v>
      </c>
      <c r="AX1765" t="e">
        <f t="shared" si="885"/>
        <v>#DIV/0!</v>
      </c>
      <c r="AY1765">
        <f t="shared" si="886"/>
        <v>0.16787305269729161</v>
      </c>
      <c r="AZ1765">
        <f t="shared" si="887"/>
        <v>0.18803103908628285</v>
      </c>
      <c r="BA1765" t="e">
        <f t="shared" si="888"/>
        <v>#DIV/0!</v>
      </c>
      <c r="BB1765" t="e">
        <f t="shared" si="889"/>
        <v>#DIV/0!</v>
      </c>
      <c r="BC1765" t="e">
        <f t="shared" si="880"/>
        <v>#DIV/0!</v>
      </c>
      <c r="BD1765" t="e">
        <f t="shared" si="881"/>
        <v>#DIV/0!</v>
      </c>
      <c r="BE1765" t="e">
        <f t="shared" si="882"/>
        <v>#DIV/0!</v>
      </c>
    </row>
    <row r="1766" spans="1:57" x14ac:dyDescent="0.25">
      <c r="A1766">
        <v>740</v>
      </c>
      <c r="B1766" s="27"/>
      <c r="C1766" s="27"/>
      <c r="D1766" s="27">
        <v>1.057232451E-2</v>
      </c>
      <c r="E1766" s="27">
        <v>1.7360435800000001E-2</v>
      </c>
      <c r="F1766" s="27"/>
      <c r="G1766" s="27"/>
      <c r="H1766" s="27"/>
      <c r="K1766">
        <f t="shared" si="883"/>
        <v>740</v>
      </c>
      <c r="L1766">
        <f t="shared" si="860"/>
        <v>0</v>
      </c>
      <c r="M1766">
        <f t="shared" si="860"/>
        <v>0</v>
      </c>
      <c r="N1766">
        <f t="shared" si="860"/>
        <v>1.057232451E-2</v>
      </c>
      <c r="O1766">
        <f t="shared" si="859"/>
        <v>1.7360435800000001E-2</v>
      </c>
      <c r="P1766">
        <f t="shared" ref="O1766:S1817" si="890">F1766*P$4</f>
        <v>0</v>
      </c>
      <c r="Q1766">
        <f t="shared" si="890"/>
        <v>0</v>
      </c>
      <c r="R1766">
        <f t="shared" si="890"/>
        <v>0</v>
      </c>
      <c r="S1766">
        <f t="shared" si="890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861"/>
        <v>0</v>
      </c>
      <c r="AB1766">
        <f t="shared" si="862"/>
        <v>0</v>
      </c>
      <c r="AC1766">
        <f t="shared" si="863"/>
        <v>1.1487605629499999E-2</v>
      </c>
      <c r="AD1766">
        <f t="shared" si="864"/>
        <v>1.8626266381000001E-2</v>
      </c>
      <c r="AE1766">
        <f t="shared" si="865"/>
        <v>0</v>
      </c>
      <c r="AF1766">
        <f t="shared" si="866"/>
        <v>0</v>
      </c>
      <c r="AG1766">
        <f t="shared" si="867"/>
        <v>0</v>
      </c>
      <c r="AH1766" s="7">
        <f t="shared" si="869"/>
        <v>0</v>
      </c>
      <c r="AI1766" s="7">
        <f t="shared" si="870"/>
        <v>0</v>
      </c>
      <c r="AK1766">
        <v>740</v>
      </c>
      <c r="AL1766" t="e">
        <f t="shared" si="871"/>
        <v>#DIV/0!</v>
      </c>
      <c r="AM1766" t="e">
        <f t="shared" si="872"/>
        <v>#DIV/0!</v>
      </c>
      <c r="AN1766">
        <f t="shared" si="873"/>
        <v>0.16648703810869561</v>
      </c>
      <c r="AO1766">
        <f t="shared" si="874"/>
        <v>0.18626266381000001</v>
      </c>
      <c r="AP1766" t="e">
        <f t="shared" si="875"/>
        <v>#DIV/0!</v>
      </c>
      <c r="AQ1766" t="e">
        <f t="shared" si="876"/>
        <v>#DIV/0!</v>
      </c>
      <c r="AR1766" t="e">
        <f t="shared" si="877"/>
        <v>#DIV/0!</v>
      </c>
      <c r="AS1766" t="e">
        <f t="shared" si="878"/>
        <v>#DIV/0!</v>
      </c>
      <c r="AT1766" t="e">
        <f t="shared" si="879"/>
        <v>#DIV/0!</v>
      </c>
      <c r="AV1766">
        <f t="shared" si="868"/>
        <v>740</v>
      </c>
      <c r="AW1766" t="e">
        <f t="shared" si="884"/>
        <v>#DIV/0!</v>
      </c>
      <c r="AX1766" t="e">
        <f t="shared" si="885"/>
        <v>#DIV/0!</v>
      </c>
      <c r="AY1766">
        <f t="shared" si="886"/>
        <v>0.16513568675734425</v>
      </c>
      <c r="AZ1766">
        <f t="shared" si="887"/>
        <v>0.18491131245864867</v>
      </c>
      <c r="BA1766" t="e">
        <f t="shared" si="888"/>
        <v>#DIV/0!</v>
      </c>
      <c r="BB1766" t="e">
        <f t="shared" si="889"/>
        <v>#DIV/0!</v>
      </c>
      <c r="BC1766" t="e">
        <f t="shared" si="880"/>
        <v>#DIV/0!</v>
      </c>
      <c r="BD1766" t="e">
        <f t="shared" si="881"/>
        <v>#DIV/0!</v>
      </c>
      <c r="BE1766" t="e">
        <f t="shared" si="882"/>
        <v>#DIV/0!</v>
      </c>
    </row>
    <row r="1767" spans="1:57" x14ac:dyDescent="0.25">
      <c r="A1767">
        <v>739</v>
      </c>
      <c r="B1767" s="27"/>
      <c r="C1767" s="27"/>
      <c r="D1767" s="27">
        <v>1.0684375649999999E-2</v>
      </c>
      <c r="E1767" s="27">
        <v>1.754572615E-2</v>
      </c>
      <c r="F1767" s="27"/>
      <c r="G1767" s="27"/>
      <c r="H1767" s="27"/>
      <c r="K1767">
        <f t="shared" si="883"/>
        <v>739</v>
      </c>
      <c r="L1767">
        <f t="shared" si="860"/>
        <v>0</v>
      </c>
      <c r="M1767">
        <f t="shared" si="860"/>
        <v>0</v>
      </c>
      <c r="N1767">
        <f t="shared" si="860"/>
        <v>1.0684375649999999E-2</v>
      </c>
      <c r="O1767">
        <f t="shared" si="890"/>
        <v>1.754572615E-2</v>
      </c>
      <c r="P1767">
        <f t="shared" si="890"/>
        <v>0</v>
      </c>
      <c r="Q1767">
        <f t="shared" si="890"/>
        <v>0</v>
      </c>
      <c r="R1767">
        <f t="shared" si="890"/>
        <v>0</v>
      </c>
      <c r="S1767">
        <f t="shared" si="890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861"/>
        <v>0</v>
      </c>
      <c r="AB1767">
        <f t="shared" si="862"/>
        <v>0</v>
      </c>
      <c r="AC1767">
        <f t="shared" si="863"/>
        <v>1.2044150614590002E-2</v>
      </c>
      <c r="AD1767">
        <f t="shared" si="864"/>
        <v>1.9395749349220004E-2</v>
      </c>
      <c r="AE1767">
        <f t="shared" si="865"/>
        <v>0</v>
      </c>
      <c r="AF1767">
        <f t="shared" si="866"/>
        <v>0</v>
      </c>
      <c r="AG1767">
        <f t="shared" si="867"/>
        <v>0</v>
      </c>
      <c r="AH1767" s="7">
        <f t="shared" si="869"/>
        <v>0</v>
      </c>
      <c r="AI1767" s="7">
        <f t="shared" si="870"/>
        <v>0</v>
      </c>
      <c r="AK1767">
        <v>739</v>
      </c>
      <c r="AL1767" t="e">
        <f t="shared" si="871"/>
        <v>#DIV/0!</v>
      </c>
      <c r="AM1767" t="e">
        <f t="shared" si="872"/>
        <v>#DIV/0!</v>
      </c>
      <c r="AN1767">
        <f t="shared" si="873"/>
        <v>0.17455290745782609</v>
      </c>
      <c r="AO1767">
        <f t="shared" si="874"/>
        <v>0.19395749349220004</v>
      </c>
      <c r="AP1767" t="e">
        <f t="shared" si="875"/>
        <v>#DIV/0!</v>
      </c>
      <c r="AQ1767" t="e">
        <f t="shared" si="876"/>
        <v>#DIV/0!</v>
      </c>
      <c r="AR1767" t="e">
        <f t="shared" si="877"/>
        <v>#DIV/0!</v>
      </c>
      <c r="AS1767" t="e">
        <f t="shared" si="878"/>
        <v>#DIV/0!</v>
      </c>
      <c r="AT1767" t="e">
        <f t="shared" si="879"/>
        <v>#DIV/0!</v>
      </c>
      <c r="AV1767">
        <f t="shared" si="868"/>
        <v>739</v>
      </c>
      <c r="AW1767" t="e">
        <f t="shared" si="884"/>
        <v>#DIV/0!</v>
      </c>
      <c r="AX1767" t="e">
        <f t="shared" si="885"/>
        <v>#DIV/0!</v>
      </c>
      <c r="AY1767">
        <f t="shared" si="886"/>
        <v>0.17319972748488968</v>
      </c>
      <c r="AZ1767">
        <f t="shared" si="887"/>
        <v>0.19260431351926363</v>
      </c>
      <c r="BA1767" t="e">
        <f t="shared" si="888"/>
        <v>#DIV/0!</v>
      </c>
      <c r="BB1767" t="e">
        <f t="shared" si="889"/>
        <v>#DIV/0!</v>
      </c>
      <c r="BC1767" t="e">
        <f t="shared" si="880"/>
        <v>#DIV/0!</v>
      </c>
      <c r="BD1767" t="e">
        <f t="shared" si="881"/>
        <v>#DIV/0!</v>
      </c>
      <c r="BE1767" t="e">
        <f t="shared" si="882"/>
        <v>#DIV/0!</v>
      </c>
    </row>
    <row r="1768" spans="1:57" x14ac:dyDescent="0.25">
      <c r="A1768">
        <v>738</v>
      </c>
      <c r="B1768" s="27"/>
      <c r="C1768" s="27"/>
      <c r="D1768" s="27">
        <v>1.080823876E-2</v>
      </c>
      <c r="E1768" s="27">
        <v>1.7656302079999998E-2</v>
      </c>
      <c r="F1768" s="27"/>
      <c r="G1768" s="27"/>
      <c r="H1768" s="27"/>
      <c r="K1768">
        <f t="shared" si="883"/>
        <v>738</v>
      </c>
      <c r="L1768">
        <f t="shared" si="860"/>
        <v>0</v>
      </c>
      <c r="M1768">
        <f t="shared" si="860"/>
        <v>0</v>
      </c>
      <c r="N1768">
        <f t="shared" si="860"/>
        <v>1.080823876E-2</v>
      </c>
      <c r="O1768">
        <f t="shared" si="890"/>
        <v>1.7656302079999998E-2</v>
      </c>
      <c r="P1768">
        <f t="shared" si="890"/>
        <v>0</v>
      </c>
      <c r="Q1768">
        <f t="shared" si="890"/>
        <v>0</v>
      </c>
      <c r="R1768">
        <f t="shared" si="890"/>
        <v>0</v>
      </c>
      <c r="S1768">
        <f t="shared" si="890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861"/>
        <v>0</v>
      </c>
      <c r="AB1768">
        <f t="shared" si="862"/>
        <v>0</v>
      </c>
      <c r="AC1768">
        <f t="shared" si="863"/>
        <v>1.2098255517940002E-2</v>
      </c>
      <c r="AD1768">
        <f t="shared" si="864"/>
        <v>1.9392417238520001E-2</v>
      </c>
      <c r="AE1768">
        <f t="shared" si="865"/>
        <v>0</v>
      </c>
      <c r="AF1768">
        <f t="shared" si="866"/>
        <v>0</v>
      </c>
      <c r="AG1768">
        <f t="shared" si="867"/>
        <v>0</v>
      </c>
      <c r="AH1768" s="7">
        <f t="shared" si="869"/>
        <v>0</v>
      </c>
      <c r="AI1768" s="7">
        <f t="shared" si="870"/>
        <v>0</v>
      </c>
      <c r="AK1768">
        <v>738</v>
      </c>
      <c r="AL1768" t="e">
        <f t="shared" si="871"/>
        <v>#DIV/0!</v>
      </c>
      <c r="AM1768" t="e">
        <f t="shared" si="872"/>
        <v>#DIV/0!</v>
      </c>
      <c r="AN1768">
        <f t="shared" si="873"/>
        <v>0.17533703649188406</v>
      </c>
      <c r="AO1768">
        <f t="shared" si="874"/>
        <v>0.19392417238519999</v>
      </c>
      <c r="AP1768" t="e">
        <f t="shared" si="875"/>
        <v>#DIV/0!</v>
      </c>
      <c r="AQ1768" t="e">
        <f t="shared" si="876"/>
        <v>#DIV/0!</v>
      </c>
      <c r="AR1768" t="e">
        <f t="shared" si="877"/>
        <v>#DIV/0!</v>
      </c>
      <c r="AS1768" t="e">
        <f t="shared" si="878"/>
        <v>#DIV/0!</v>
      </c>
      <c r="AT1768" t="e">
        <f t="shared" si="879"/>
        <v>#DIV/0!</v>
      </c>
      <c r="AV1768">
        <f t="shared" si="868"/>
        <v>738</v>
      </c>
      <c r="AW1768" t="e">
        <f t="shared" si="884"/>
        <v>#DIV/0!</v>
      </c>
      <c r="AX1768" t="e">
        <f t="shared" si="885"/>
        <v>#DIV/0!</v>
      </c>
      <c r="AY1768">
        <f t="shared" si="886"/>
        <v>0.17398202294174855</v>
      </c>
      <c r="AZ1768">
        <f t="shared" si="887"/>
        <v>0.19256915883506448</v>
      </c>
      <c r="BA1768" t="e">
        <f t="shared" si="888"/>
        <v>#DIV/0!</v>
      </c>
      <c r="BB1768" t="e">
        <f t="shared" si="889"/>
        <v>#DIV/0!</v>
      </c>
      <c r="BC1768" t="e">
        <f t="shared" si="880"/>
        <v>#DIV/0!</v>
      </c>
      <c r="BD1768" t="e">
        <f t="shared" si="881"/>
        <v>#DIV/0!</v>
      </c>
      <c r="BE1768" t="e">
        <f t="shared" si="882"/>
        <v>#DIV/0!</v>
      </c>
    </row>
    <row r="1769" spans="1:57" x14ac:dyDescent="0.25">
      <c r="A1769">
        <v>737</v>
      </c>
      <c r="B1769" s="27"/>
      <c r="C1769" s="27"/>
      <c r="D1769" s="27">
        <v>1.1089688170000001E-2</v>
      </c>
      <c r="E1769" s="27">
        <v>1.82200782E-2</v>
      </c>
      <c r="F1769" s="27"/>
      <c r="G1769" s="27"/>
      <c r="H1769" s="27"/>
      <c r="K1769">
        <f t="shared" si="883"/>
        <v>737</v>
      </c>
      <c r="L1769">
        <f t="shared" si="860"/>
        <v>0</v>
      </c>
      <c r="M1769">
        <f t="shared" si="860"/>
        <v>0</v>
      </c>
      <c r="N1769">
        <f t="shared" si="860"/>
        <v>1.1089688170000001E-2</v>
      </c>
      <c r="O1769">
        <f t="shared" si="890"/>
        <v>1.82200782E-2</v>
      </c>
      <c r="P1769">
        <f t="shared" si="890"/>
        <v>0</v>
      </c>
      <c r="Q1769">
        <f t="shared" si="890"/>
        <v>0</v>
      </c>
      <c r="R1769">
        <f t="shared" si="890"/>
        <v>0</v>
      </c>
      <c r="S1769">
        <f t="shared" si="890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861"/>
        <v>0</v>
      </c>
      <c r="AB1769">
        <f t="shared" si="862"/>
        <v>0</v>
      </c>
      <c r="AC1769">
        <f t="shared" si="863"/>
        <v>1.2055169577370002E-2</v>
      </c>
      <c r="AD1769">
        <f t="shared" si="864"/>
        <v>1.955311670646E-2</v>
      </c>
      <c r="AE1769">
        <f t="shared" si="865"/>
        <v>0</v>
      </c>
      <c r="AF1769">
        <f t="shared" si="866"/>
        <v>0</v>
      </c>
      <c r="AG1769">
        <f t="shared" si="867"/>
        <v>0</v>
      </c>
      <c r="AH1769" s="7">
        <f t="shared" si="869"/>
        <v>0</v>
      </c>
      <c r="AI1769" s="7">
        <f t="shared" si="870"/>
        <v>0</v>
      </c>
      <c r="AK1769">
        <v>737</v>
      </c>
      <c r="AL1769" t="e">
        <f t="shared" si="871"/>
        <v>#DIV/0!</v>
      </c>
      <c r="AM1769" t="e">
        <f t="shared" si="872"/>
        <v>#DIV/0!</v>
      </c>
      <c r="AN1769">
        <f t="shared" si="873"/>
        <v>0.17471260257057972</v>
      </c>
      <c r="AO1769">
        <f t="shared" si="874"/>
        <v>0.1955311670646</v>
      </c>
      <c r="AP1769" t="e">
        <f t="shared" si="875"/>
        <v>#DIV/0!</v>
      </c>
      <c r="AQ1769" t="e">
        <f t="shared" si="876"/>
        <v>#DIV/0!</v>
      </c>
      <c r="AR1769" t="e">
        <f t="shared" si="877"/>
        <v>#DIV/0!</v>
      </c>
      <c r="AS1769" t="e">
        <f t="shared" si="878"/>
        <v>#DIV/0!</v>
      </c>
      <c r="AT1769" t="e">
        <f t="shared" si="879"/>
        <v>#DIV/0!</v>
      </c>
      <c r="AV1769">
        <f t="shared" si="868"/>
        <v>737</v>
      </c>
      <c r="AW1769" t="e">
        <f t="shared" si="884"/>
        <v>#DIV/0!</v>
      </c>
      <c r="AX1769" t="e">
        <f t="shared" si="885"/>
        <v>#DIV/0!</v>
      </c>
      <c r="AY1769">
        <f t="shared" si="886"/>
        <v>0.17335575046745896</v>
      </c>
      <c r="AZ1769">
        <f t="shared" si="887"/>
        <v>0.19417431496147924</v>
      </c>
      <c r="BA1769" t="e">
        <f t="shared" si="888"/>
        <v>#DIV/0!</v>
      </c>
      <c r="BB1769" t="e">
        <f t="shared" si="889"/>
        <v>#DIV/0!</v>
      </c>
      <c r="BC1769" t="e">
        <f t="shared" si="880"/>
        <v>#DIV/0!</v>
      </c>
      <c r="BD1769" t="e">
        <f t="shared" si="881"/>
        <v>#DIV/0!</v>
      </c>
      <c r="BE1769" t="e">
        <f t="shared" si="882"/>
        <v>#DIV/0!</v>
      </c>
    </row>
    <row r="1770" spans="1:57" x14ac:dyDescent="0.25">
      <c r="A1770">
        <v>736</v>
      </c>
      <c r="B1770" s="27"/>
      <c r="C1770" s="27"/>
      <c r="D1770" s="27">
        <v>1.0433228690000001E-2</v>
      </c>
      <c r="E1770" s="27">
        <v>1.758613065E-2</v>
      </c>
      <c r="F1770" s="27"/>
      <c r="G1770" s="27"/>
      <c r="H1770" s="27"/>
      <c r="K1770">
        <f t="shared" si="883"/>
        <v>736</v>
      </c>
      <c r="L1770">
        <f t="shared" si="860"/>
        <v>0</v>
      </c>
      <c r="M1770">
        <f t="shared" si="860"/>
        <v>0</v>
      </c>
      <c r="N1770">
        <f t="shared" si="860"/>
        <v>1.0433228690000001E-2</v>
      </c>
      <c r="O1770">
        <f t="shared" si="890"/>
        <v>1.758613065E-2</v>
      </c>
      <c r="P1770">
        <f t="shared" si="890"/>
        <v>0</v>
      </c>
      <c r="Q1770">
        <f t="shared" si="890"/>
        <v>0</v>
      </c>
      <c r="R1770">
        <f t="shared" si="890"/>
        <v>0</v>
      </c>
      <c r="S1770">
        <f t="shared" si="890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861"/>
        <v>0</v>
      </c>
      <c r="AB1770">
        <f t="shared" si="862"/>
        <v>0</v>
      </c>
      <c r="AC1770">
        <f t="shared" si="863"/>
        <v>1.1531736110660004E-2</v>
      </c>
      <c r="AD1770">
        <f t="shared" si="864"/>
        <v>1.9096944470280004E-2</v>
      </c>
      <c r="AE1770">
        <f t="shared" si="865"/>
        <v>0</v>
      </c>
      <c r="AF1770">
        <f t="shared" si="866"/>
        <v>0</v>
      </c>
      <c r="AG1770">
        <f t="shared" si="867"/>
        <v>0</v>
      </c>
      <c r="AH1770" s="7">
        <f t="shared" si="869"/>
        <v>0</v>
      </c>
      <c r="AI1770" s="7">
        <f t="shared" si="870"/>
        <v>0</v>
      </c>
      <c r="AK1770">
        <v>736</v>
      </c>
      <c r="AL1770" t="e">
        <f t="shared" si="871"/>
        <v>#DIV/0!</v>
      </c>
      <c r="AM1770" t="e">
        <f t="shared" si="872"/>
        <v>#DIV/0!</v>
      </c>
      <c r="AN1770">
        <f t="shared" si="873"/>
        <v>0.16712661029942033</v>
      </c>
      <c r="AO1770">
        <f t="shared" si="874"/>
        <v>0.19096944470280003</v>
      </c>
      <c r="AP1770" t="e">
        <f t="shared" si="875"/>
        <v>#DIV/0!</v>
      </c>
      <c r="AQ1770" t="e">
        <f t="shared" si="876"/>
        <v>#DIV/0!</v>
      </c>
      <c r="AR1770" t="e">
        <f t="shared" si="877"/>
        <v>#DIV/0!</v>
      </c>
      <c r="AS1770" t="e">
        <f t="shared" si="878"/>
        <v>#DIV/0!</v>
      </c>
      <c r="AT1770" t="e">
        <f t="shared" si="879"/>
        <v>#DIV/0!</v>
      </c>
      <c r="AV1770">
        <f t="shared" si="868"/>
        <v>736</v>
      </c>
      <c r="AW1770" t="e">
        <f t="shared" si="884"/>
        <v>#DIV/0!</v>
      </c>
      <c r="AX1770" t="e">
        <f t="shared" si="885"/>
        <v>#DIV/0!</v>
      </c>
      <c r="AY1770">
        <f t="shared" si="886"/>
        <v>0.16576791464724641</v>
      </c>
      <c r="AZ1770">
        <f t="shared" si="887"/>
        <v>0.18961074905062611</v>
      </c>
      <c r="BA1770" t="e">
        <f t="shared" si="888"/>
        <v>#DIV/0!</v>
      </c>
      <c r="BB1770" t="e">
        <f t="shared" si="889"/>
        <v>#DIV/0!</v>
      </c>
      <c r="BC1770" t="e">
        <f t="shared" si="880"/>
        <v>#DIV/0!</v>
      </c>
      <c r="BD1770" t="e">
        <f t="shared" si="881"/>
        <v>#DIV/0!</v>
      </c>
      <c r="BE1770" t="e">
        <f t="shared" si="882"/>
        <v>#DIV/0!</v>
      </c>
    </row>
    <row r="1771" spans="1:57" x14ac:dyDescent="0.25">
      <c r="A1771">
        <v>735</v>
      </c>
      <c r="B1771" s="27"/>
      <c r="C1771" s="27"/>
      <c r="D1771" s="27">
        <v>1.0405256410000001E-2</v>
      </c>
      <c r="E1771" s="27">
        <v>1.783837378E-2</v>
      </c>
      <c r="F1771" s="27"/>
      <c r="G1771" s="27"/>
      <c r="H1771" s="27"/>
      <c r="K1771">
        <f t="shared" si="883"/>
        <v>735</v>
      </c>
      <c r="L1771">
        <f t="shared" si="860"/>
        <v>0</v>
      </c>
      <c r="M1771">
        <f t="shared" si="860"/>
        <v>0</v>
      </c>
      <c r="N1771">
        <f t="shared" si="860"/>
        <v>1.0405256410000001E-2</v>
      </c>
      <c r="O1771">
        <f t="shared" si="890"/>
        <v>1.783837378E-2</v>
      </c>
      <c r="P1771">
        <f t="shared" si="890"/>
        <v>0</v>
      </c>
      <c r="Q1771">
        <f t="shared" si="890"/>
        <v>0</v>
      </c>
      <c r="R1771">
        <f t="shared" si="890"/>
        <v>0</v>
      </c>
      <c r="S1771">
        <f t="shared" si="890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861"/>
        <v>0</v>
      </c>
      <c r="AB1771">
        <f t="shared" si="862"/>
        <v>0</v>
      </c>
      <c r="AC1771">
        <f t="shared" si="863"/>
        <v>1.1416113207910004E-2</v>
      </c>
      <c r="AD1771">
        <f t="shared" si="864"/>
        <v>1.9195846555780004E-2</v>
      </c>
      <c r="AE1771">
        <f t="shared" si="865"/>
        <v>0</v>
      </c>
      <c r="AF1771">
        <f t="shared" si="866"/>
        <v>0</v>
      </c>
      <c r="AG1771">
        <f t="shared" si="867"/>
        <v>0</v>
      </c>
      <c r="AH1771" s="7">
        <f t="shared" si="869"/>
        <v>0</v>
      </c>
      <c r="AI1771" s="7">
        <f t="shared" si="870"/>
        <v>0</v>
      </c>
      <c r="AK1771">
        <v>735</v>
      </c>
      <c r="AL1771" t="e">
        <f t="shared" si="871"/>
        <v>#DIV/0!</v>
      </c>
      <c r="AM1771" t="e">
        <f t="shared" si="872"/>
        <v>#DIV/0!</v>
      </c>
      <c r="AN1771">
        <f t="shared" si="873"/>
        <v>0.1654509160566667</v>
      </c>
      <c r="AO1771">
        <f t="shared" si="874"/>
        <v>0.19195846555780002</v>
      </c>
      <c r="AP1771" t="e">
        <f t="shared" si="875"/>
        <v>#DIV/0!</v>
      </c>
      <c r="AQ1771" t="e">
        <f t="shared" si="876"/>
        <v>#DIV/0!</v>
      </c>
      <c r="AR1771" t="e">
        <f t="shared" si="877"/>
        <v>#DIV/0!</v>
      </c>
      <c r="AS1771" t="e">
        <f t="shared" si="878"/>
        <v>#DIV/0!</v>
      </c>
      <c r="AT1771" t="e">
        <f t="shared" si="879"/>
        <v>#DIV/0!</v>
      </c>
      <c r="AV1771">
        <f t="shared" si="868"/>
        <v>735</v>
      </c>
      <c r="AW1771" t="e">
        <f t="shared" si="884"/>
        <v>#DIV/0!</v>
      </c>
      <c r="AX1771" t="e">
        <f t="shared" si="885"/>
        <v>#DIV/0!</v>
      </c>
      <c r="AY1771">
        <f t="shared" si="886"/>
        <v>0.16409037183897962</v>
      </c>
      <c r="AZ1771">
        <f t="shared" si="887"/>
        <v>0.19059792134011294</v>
      </c>
      <c r="BA1771" t="e">
        <f t="shared" si="888"/>
        <v>#DIV/0!</v>
      </c>
      <c r="BB1771" t="e">
        <f t="shared" si="889"/>
        <v>#DIV/0!</v>
      </c>
      <c r="BC1771" t="e">
        <f t="shared" si="880"/>
        <v>#DIV/0!</v>
      </c>
      <c r="BD1771" t="e">
        <f t="shared" si="881"/>
        <v>#DIV/0!</v>
      </c>
      <c r="BE1771" t="e">
        <f t="shared" si="882"/>
        <v>#DIV/0!</v>
      </c>
    </row>
    <row r="1772" spans="1:57" x14ac:dyDescent="0.25">
      <c r="A1772">
        <v>734</v>
      </c>
      <c r="B1772" s="27"/>
      <c r="C1772" s="27"/>
      <c r="D1772" s="27">
        <v>1.0408597069999999E-2</v>
      </c>
      <c r="E1772" s="27">
        <v>1.773414202E-2</v>
      </c>
      <c r="F1772" s="27"/>
      <c r="G1772" s="27"/>
      <c r="H1772" s="27"/>
      <c r="K1772">
        <f t="shared" si="883"/>
        <v>734</v>
      </c>
      <c r="L1772">
        <f t="shared" si="860"/>
        <v>0</v>
      </c>
      <c r="M1772">
        <f t="shared" si="860"/>
        <v>0</v>
      </c>
      <c r="N1772">
        <f t="shared" si="860"/>
        <v>1.0408597069999999E-2</v>
      </c>
      <c r="O1772">
        <f t="shared" si="890"/>
        <v>1.773414202E-2</v>
      </c>
      <c r="P1772">
        <f t="shared" si="890"/>
        <v>0</v>
      </c>
      <c r="Q1772">
        <f t="shared" si="890"/>
        <v>0</v>
      </c>
      <c r="R1772">
        <f t="shared" si="890"/>
        <v>0</v>
      </c>
      <c r="S1772">
        <f t="shared" si="890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861"/>
        <v>0</v>
      </c>
      <c r="AB1772">
        <f t="shared" si="862"/>
        <v>0</v>
      </c>
      <c r="AC1772">
        <f t="shared" si="863"/>
        <v>1.174817904215E-2</v>
      </c>
      <c r="AD1772">
        <f t="shared" si="864"/>
        <v>1.95710523097E-2</v>
      </c>
      <c r="AE1772">
        <f t="shared" si="865"/>
        <v>0</v>
      </c>
      <c r="AF1772">
        <f t="shared" si="866"/>
        <v>0</v>
      </c>
      <c r="AG1772">
        <f t="shared" si="867"/>
        <v>0</v>
      </c>
      <c r="AH1772" s="7">
        <f t="shared" si="869"/>
        <v>0</v>
      </c>
      <c r="AI1772" s="7">
        <f t="shared" si="870"/>
        <v>0</v>
      </c>
      <c r="AK1772">
        <v>734</v>
      </c>
      <c r="AL1772" t="e">
        <f t="shared" si="871"/>
        <v>#DIV/0!</v>
      </c>
      <c r="AM1772" t="e">
        <f t="shared" si="872"/>
        <v>#DIV/0!</v>
      </c>
      <c r="AN1772">
        <f t="shared" si="873"/>
        <v>0.17026346437898549</v>
      </c>
      <c r="AO1772">
        <f t="shared" si="874"/>
        <v>0.19571052309699999</v>
      </c>
      <c r="AP1772" t="e">
        <f t="shared" si="875"/>
        <v>#DIV/0!</v>
      </c>
      <c r="AQ1772" t="e">
        <f t="shared" si="876"/>
        <v>#DIV/0!</v>
      </c>
      <c r="AR1772" t="e">
        <f t="shared" si="877"/>
        <v>#DIV/0!</v>
      </c>
      <c r="AS1772" t="e">
        <f t="shared" si="878"/>
        <v>#DIV/0!</v>
      </c>
      <c r="AT1772" t="e">
        <f t="shared" si="879"/>
        <v>#DIV/0!</v>
      </c>
      <c r="AV1772">
        <f t="shared" si="868"/>
        <v>734</v>
      </c>
      <c r="AW1772" t="e">
        <f t="shared" si="884"/>
        <v>#DIV/0!</v>
      </c>
      <c r="AX1772" t="e">
        <f t="shared" si="885"/>
        <v>#DIV/0!</v>
      </c>
      <c r="AY1772">
        <f t="shared" si="886"/>
        <v>0.16890106655882201</v>
      </c>
      <c r="AZ1772">
        <f t="shared" si="887"/>
        <v>0.19434812527683651</v>
      </c>
      <c r="BA1772" t="e">
        <f t="shared" si="888"/>
        <v>#DIV/0!</v>
      </c>
      <c r="BB1772" t="e">
        <f t="shared" si="889"/>
        <v>#DIV/0!</v>
      </c>
      <c r="BC1772" t="e">
        <f t="shared" si="880"/>
        <v>#DIV/0!</v>
      </c>
      <c r="BD1772" t="e">
        <f t="shared" si="881"/>
        <v>#DIV/0!</v>
      </c>
      <c r="BE1772" t="e">
        <f t="shared" si="882"/>
        <v>#DIV/0!</v>
      </c>
    </row>
    <row r="1773" spans="1:57" x14ac:dyDescent="0.25">
      <c r="A1773">
        <v>733</v>
      </c>
      <c r="B1773" s="27"/>
      <c r="C1773" s="27"/>
      <c r="D1773" s="27">
        <v>1.0593305339999999E-2</v>
      </c>
      <c r="E1773" s="27">
        <v>1.8029535190000001E-2</v>
      </c>
      <c r="F1773" s="27"/>
      <c r="G1773" s="27"/>
      <c r="H1773" s="27"/>
      <c r="K1773">
        <f t="shared" si="883"/>
        <v>733</v>
      </c>
      <c r="L1773">
        <f t="shared" si="860"/>
        <v>0</v>
      </c>
      <c r="M1773">
        <f t="shared" si="860"/>
        <v>0</v>
      </c>
      <c r="N1773">
        <f t="shared" si="860"/>
        <v>1.0593305339999999E-2</v>
      </c>
      <c r="O1773">
        <f t="shared" si="890"/>
        <v>1.8029535190000001E-2</v>
      </c>
      <c r="P1773">
        <f t="shared" si="890"/>
        <v>0</v>
      </c>
      <c r="Q1773">
        <f t="shared" si="890"/>
        <v>0</v>
      </c>
      <c r="R1773">
        <f t="shared" si="890"/>
        <v>0</v>
      </c>
      <c r="S1773">
        <f t="shared" si="890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861"/>
        <v>0</v>
      </c>
      <c r="AB1773">
        <f t="shared" si="862"/>
        <v>0</v>
      </c>
      <c r="AC1773">
        <f t="shared" si="863"/>
        <v>1.1724599525249997E-2</v>
      </c>
      <c r="AD1773">
        <f t="shared" si="864"/>
        <v>1.95875066095E-2</v>
      </c>
      <c r="AE1773">
        <f t="shared" si="865"/>
        <v>0</v>
      </c>
      <c r="AF1773">
        <f t="shared" si="866"/>
        <v>0</v>
      </c>
      <c r="AG1773">
        <f t="shared" si="867"/>
        <v>0</v>
      </c>
      <c r="AH1773" s="7">
        <f t="shared" si="869"/>
        <v>0</v>
      </c>
      <c r="AI1773" s="7">
        <f t="shared" si="870"/>
        <v>0</v>
      </c>
      <c r="AK1773">
        <v>733</v>
      </c>
      <c r="AL1773" t="e">
        <f t="shared" si="871"/>
        <v>#DIV/0!</v>
      </c>
      <c r="AM1773" t="e">
        <f t="shared" si="872"/>
        <v>#DIV/0!</v>
      </c>
      <c r="AN1773">
        <f t="shared" si="873"/>
        <v>0.16992173224999993</v>
      </c>
      <c r="AO1773">
        <f t="shared" si="874"/>
        <v>0.19587506609499999</v>
      </c>
      <c r="AP1773" t="e">
        <f t="shared" si="875"/>
        <v>#DIV/0!</v>
      </c>
      <c r="AQ1773" t="e">
        <f t="shared" si="876"/>
        <v>#DIV/0!</v>
      </c>
      <c r="AR1773" t="e">
        <f t="shared" si="877"/>
        <v>#DIV/0!</v>
      </c>
      <c r="AS1773" t="e">
        <f t="shared" si="878"/>
        <v>#DIV/0!</v>
      </c>
      <c r="AT1773" t="e">
        <f t="shared" si="879"/>
        <v>#DIV/0!</v>
      </c>
      <c r="AV1773">
        <f t="shared" si="868"/>
        <v>733</v>
      </c>
      <c r="AW1773" t="e">
        <f t="shared" si="884"/>
        <v>#DIV/0!</v>
      </c>
      <c r="AX1773" t="e">
        <f t="shared" si="885"/>
        <v>#DIV/0!</v>
      </c>
      <c r="AY1773">
        <f t="shared" si="886"/>
        <v>0.16855747576978164</v>
      </c>
      <c r="AZ1773">
        <f t="shared" si="887"/>
        <v>0.1945108096147817</v>
      </c>
      <c r="BA1773" t="e">
        <f t="shared" si="888"/>
        <v>#DIV/0!</v>
      </c>
      <c r="BB1773" t="e">
        <f t="shared" si="889"/>
        <v>#DIV/0!</v>
      </c>
      <c r="BC1773" t="e">
        <f t="shared" si="880"/>
        <v>#DIV/0!</v>
      </c>
      <c r="BD1773" t="e">
        <f t="shared" si="881"/>
        <v>#DIV/0!</v>
      </c>
      <c r="BE1773" t="e">
        <f t="shared" si="882"/>
        <v>#DIV/0!</v>
      </c>
    </row>
    <row r="1774" spans="1:57" x14ac:dyDescent="0.25">
      <c r="A1774">
        <v>732</v>
      </c>
      <c r="B1774" s="27"/>
      <c r="C1774" s="27"/>
      <c r="D1774" s="27">
        <v>1.078796387E-2</v>
      </c>
      <c r="E1774" s="27">
        <v>1.8238436430000001E-2</v>
      </c>
      <c r="F1774" s="27"/>
      <c r="G1774" s="27"/>
      <c r="H1774" s="27"/>
      <c r="K1774">
        <f t="shared" si="883"/>
        <v>732</v>
      </c>
      <c r="L1774">
        <f t="shared" si="860"/>
        <v>0</v>
      </c>
      <c r="M1774">
        <f t="shared" si="860"/>
        <v>0</v>
      </c>
      <c r="N1774">
        <f t="shared" si="860"/>
        <v>1.078796387E-2</v>
      </c>
      <c r="O1774">
        <f t="shared" si="890"/>
        <v>1.8238436430000001E-2</v>
      </c>
      <c r="P1774">
        <f t="shared" si="890"/>
        <v>0</v>
      </c>
      <c r="Q1774">
        <f t="shared" si="890"/>
        <v>0</v>
      </c>
      <c r="R1774">
        <f t="shared" si="890"/>
        <v>0</v>
      </c>
      <c r="S1774">
        <f t="shared" si="890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861"/>
        <v>0</v>
      </c>
      <c r="AB1774">
        <f t="shared" si="862"/>
        <v>0</v>
      </c>
      <c r="AC1774">
        <f t="shared" si="863"/>
        <v>1.188230596919E-2</v>
      </c>
      <c r="AD1774">
        <f t="shared" si="864"/>
        <v>1.975366525602E-2</v>
      </c>
      <c r="AE1774">
        <f t="shared" si="865"/>
        <v>0</v>
      </c>
      <c r="AF1774">
        <f t="shared" si="866"/>
        <v>0</v>
      </c>
      <c r="AG1774">
        <f t="shared" si="867"/>
        <v>0</v>
      </c>
      <c r="AH1774" s="7">
        <f t="shared" si="869"/>
        <v>0</v>
      </c>
      <c r="AI1774" s="7">
        <f t="shared" si="870"/>
        <v>0</v>
      </c>
      <c r="AK1774">
        <v>732</v>
      </c>
      <c r="AL1774" t="e">
        <f t="shared" si="871"/>
        <v>#DIV/0!</v>
      </c>
      <c r="AM1774" t="e">
        <f t="shared" si="872"/>
        <v>#DIV/0!</v>
      </c>
      <c r="AN1774">
        <f t="shared" si="873"/>
        <v>0.17220733288681159</v>
      </c>
      <c r="AO1774">
        <f t="shared" si="874"/>
        <v>0.1975366525602</v>
      </c>
      <c r="AP1774" t="e">
        <f t="shared" si="875"/>
        <v>#DIV/0!</v>
      </c>
      <c r="AQ1774" t="e">
        <f t="shared" si="876"/>
        <v>#DIV/0!</v>
      </c>
      <c r="AR1774" t="e">
        <f t="shared" si="877"/>
        <v>#DIV/0!</v>
      </c>
      <c r="AS1774" t="e">
        <f t="shared" si="878"/>
        <v>#DIV/0!</v>
      </c>
      <c r="AT1774" t="e">
        <f t="shared" si="879"/>
        <v>#DIV/0!</v>
      </c>
      <c r="AV1774">
        <f t="shared" si="868"/>
        <v>732</v>
      </c>
      <c r="AW1774" t="e">
        <f t="shared" si="884"/>
        <v>#DIV/0!</v>
      </c>
      <c r="AX1774" t="e">
        <f t="shared" si="885"/>
        <v>#DIV/0!</v>
      </c>
      <c r="AY1774">
        <f t="shared" si="886"/>
        <v>0.17084121266823235</v>
      </c>
      <c r="AZ1774">
        <f t="shared" si="887"/>
        <v>0.19617053234162077</v>
      </c>
      <c r="BA1774" t="e">
        <f t="shared" si="888"/>
        <v>#DIV/0!</v>
      </c>
      <c r="BB1774" t="e">
        <f t="shared" si="889"/>
        <v>#DIV/0!</v>
      </c>
      <c r="BC1774" t="e">
        <f t="shared" si="880"/>
        <v>#DIV/0!</v>
      </c>
      <c r="BD1774" t="e">
        <f t="shared" si="881"/>
        <v>#DIV/0!</v>
      </c>
      <c r="BE1774" t="e">
        <f t="shared" si="882"/>
        <v>#DIV/0!</v>
      </c>
    </row>
    <row r="1775" spans="1:57" x14ac:dyDescent="0.25">
      <c r="A1775">
        <v>731</v>
      </c>
      <c r="B1775" s="27"/>
      <c r="C1775" s="27"/>
      <c r="D1775" s="27">
        <v>1.1120361279999999E-2</v>
      </c>
      <c r="E1775" s="27">
        <v>1.7885118719999999E-2</v>
      </c>
      <c r="F1775" s="27"/>
      <c r="G1775" s="27"/>
      <c r="H1775" s="27"/>
      <c r="K1775">
        <f t="shared" si="883"/>
        <v>731</v>
      </c>
      <c r="L1775">
        <f t="shared" si="860"/>
        <v>0</v>
      </c>
      <c r="M1775">
        <f t="shared" si="860"/>
        <v>0</v>
      </c>
      <c r="N1775">
        <f t="shared" si="860"/>
        <v>1.1120361279999999E-2</v>
      </c>
      <c r="O1775">
        <f t="shared" si="890"/>
        <v>1.7885118719999999E-2</v>
      </c>
      <c r="P1775">
        <f t="shared" si="890"/>
        <v>0</v>
      </c>
      <c r="Q1775">
        <f t="shared" si="890"/>
        <v>0</v>
      </c>
      <c r="R1775">
        <f t="shared" si="890"/>
        <v>0</v>
      </c>
      <c r="S1775">
        <f t="shared" si="890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861"/>
        <v>0</v>
      </c>
      <c r="AB1775">
        <f t="shared" si="862"/>
        <v>0</v>
      </c>
      <c r="AC1775">
        <f t="shared" si="863"/>
        <v>1.2256566226329995E-2</v>
      </c>
      <c r="AD1775">
        <f t="shared" si="864"/>
        <v>1.9451993518139997E-2</v>
      </c>
      <c r="AE1775">
        <f t="shared" si="865"/>
        <v>0</v>
      </c>
      <c r="AF1775">
        <f t="shared" si="866"/>
        <v>0</v>
      </c>
      <c r="AG1775">
        <f t="shared" si="867"/>
        <v>0</v>
      </c>
      <c r="AH1775" s="7">
        <f t="shared" si="869"/>
        <v>0</v>
      </c>
      <c r="AI1775" s="7">
        <f t="shared" si="870"/>
        <v>0</v>
      </c>
      <c r="AK1775">
        <v>731</v>
      </c>
      <c r="AL1775" t="e">
        <f t="shared" si="871"/>
        <v>#DIV/0!</v>
      </c>
      <c r="AM1775" t="e">
        <f t="shared" si="872"/>
        <v>#DIV/0!</v>
      </c>
      <c r="AN1775">
        <f t="shared" si="873"/>
        <v>0.17763139458449267</v>
      </c>
      <c r="AO1775">
        <f t="shared" si="874"/>
        <v>0.19451993518139996</v>
      </c>
      <c r="AP1775" t="e">
        <f t="shared" si="875"/>
        <v>#DIV/0!</v>
      </c>
      <c r="AQ1775" t="e">
        <f t="shared" si="876"/>
        <v>#DIV/0!</v>
      </c>
      <c r="AR1775" t="e">
        <f t="shared" si="877"/>
        <v>#DIV/0!</v>
      </c>
      <c r="AS1775" t="e">
        <f t="shared" si="878"/>
        <v>#DIV/0!</v>
      </c>
      <c r="AT1775" t="e">
        <f t="shared" si="879"/>
        <v>#DIV/0!</v>
      </c>
      <c r="AV1775">
        <f t="shared" si="868"/>
        <v>731</v>
      </c>
      <c r="AW1775" t="e">
        <f t="shared" si="884"/>
        <v>#DIV/0!</v>
      </c>
      <c r="AX1775" t="e">
        <f t="shared" si="885"/>
        <v>#DIV/0!</v>
      </c>
      <c r="AY1775">
        <f t="shared" si="886"/>
        <v>0.17626340552840514</v>
      </c>
      <c r="AZ1775">
        <f t="shared" si="887"/>
        <v>0.19315194612531239</v>
      </c>
      <c r="BA1775" t="e">
        <f t="shared" si="888"/>
        <v>#DIV/0!</v>
      </c>
      <c r="BB1775" t="e">
        <f t="shared" si="889"/>
        <v>#DIV/0!</v>
      </c>
      <c r="BC1775" t="e">
        <f t="shared" si="880"/>
        <v>#DIV/0!</v>
      </c>
      <c r="BD1775" t="e">
        <f t="shared" si="881"/>
        <v>#DIV/0!</v>
      </c>
      <c r="BE1775" t="e">
        <f t="shared" si="882"/>
        <v>#DIV/0!</v>
      </c>
    </row>
    <row r="1776" spans="1:57" x14ac:dyDescent="0.25">
      <c r="A1776">
        <v>730</v>
      </c>
      <c r="B1776" s="27"/>
      <c r="C1776" s="27"/>
      <c r="D1776" s="27">
        <v>1.063787006E-2</v>
      </c>
      <c r="E1776" s="27">
        <v>1.7786620180000001E-2</v>
      </c>
      <c r="F1776" s="27"/>
      <c r="G1776" s="27"/>
      <c r="H1776" s="27"/>
      <c r="K1776">
        <f t="shared" si="883"/>
        <v>730</v>
      </c>
      <c r="L1776">
        <f t="shared" si="860"/>
        <v>0</v>
      </c>
      <c r="M1776">
        <f t="shared" si="860"/>
        <v>0</v>
      </c>
      <c r="N1776">
        <f t="shared" si="860"/>
        <v>1.063787006E-2</v>
      </c>
      <c r="O1776">
        <f t="shared" si="890"/>
        <v>1.7786620180000001E-2</v>
      </c>
      <c r="P1776">
        <f t="shared" si="890"/>
        <v>0</v>
      </c>
      <c r="Q1776">
        <f t="shared" si="890"/>
        <v>0</v>
      </c>
      <c r="R1776">
        <f t="shared" si="890"/>
        <v>0</v>
      </c>
      <c r="S1776">
        <f t="shared" si="890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861"/>
        <v>0</v>
      </c>
      <c r="AB1776">
        <f t="shared" si="862"/>
        <v>0</v>
      </c>
      <c r="AC1776">
        <f t="shared" si="863"/>
        <v>1.1734101948319997E-2</v>
      </c>
      <c r="AD1776">
        <f t="shared" si="864"/>
        <v>1.9270221446560001E-2</v>
      </c>
      <c r="AE1776">
        <f t="shared" si="865"/>
        <v>0</v>
      </c>
      <c r="AF1776">
        <f t="shared" si="866"/>
        <v>0</v>
      </c>
      <c r="AG1776">
        <f t="shared" si="867"/>
        <v>0</v>
      </c>
      <c r="AH1776" s="7">
        <f t="shared" si="869"/>
        <v>0</v>
      </c>
      <c r="AI1776" s="7">
        <f t="shared" si="870"/>
        <v>0</v>
      </c>
      <c r="AK1776">
        <v>730</v>
      </c>
      <c r="AL1776" t="e">
        <f t="shared" si="871"/>
        <v>#DIV/0!</v>
      </c>
      <c r="AM1776" t="e">
        <f t="shared" si="872"/>
        <v>#DIV/0!</v>
      </c>
      <c r="AN1776">
        <f t="shared" si="873"/>
        <v>0.17005944852637675</v>
      </c>
      <c r="AO1776">
        <f t="shared" si="874"/>
        <v>0.19270221446560001</v>
      </c>
      <c r="AP1776" t="e">
        <f t="shared" si="875"/>
        <v>#DIV/0!</v>
      </c>
      <c r="AQ1776" t="e">
        <f t="shared" si="876"/>
        <v>#DIV/0!</v>
      </c>
      <c r="AR1776" t="e">
        <f t="shared" si="877"/>
        <v>#DIV/0!</v>
      </c>
      <c r="AS1776" t="e">
        <f t="shared" si="878"/>
        <v>#DIV/0!</v>
      </c>
      <c r="AT1776" t="e">
        <f t="shared" si="879"/>
        <v>#DIV/0!</v>
      </c>
      <c r="AV1776">
        <f t="shared" si="868"/>
        <v>730</v>
      </c>
      <c r="AW1776" t="e">
        <f t="shared" si="884"/>
        <v>#DIV/0!</v>
      </c>
      <c r="AX1776" t="e">
        <f t="shared" si="885"/>
        <v>#DIV/0!</v>
      </c>
      <c r="AY1776">
        <f t="shared" si="886"/>
        <v>0.16868958551267813</v>
      </c>
      <c r="AZ1776">
        <f t="shared" si="887"/>
        <v>0.19133235145190139</v>
      </c>
      <c r="BA1776" t="e">
        <f t="shared" si="888"/>
        <v>#DIV/0!</v>
      </c>
      <c r="BB1776" t="e">
        <f t="shared" si="889"/>
        <v>#DIV/0!</v>
      </c>
      <c r="BC1776" t="e">
        <f t="shared" si="880"/>
        <v>#DIV/0!</v>
      </c>
      <c r="BD1776" t="e">
        <f t="shared" si="881"/>
        <v>#DIV/0!</v>
      </c>
      <c r="BE1776" t="e">
        <f t="shared" si="882"/>
        <v>#DIV/0!</v>
      </c>
    </row>
    <row r="1777" spans="1:57" x14ac:dyDescent="0.25">
      <c r="A1777">
        <v>729</v>
      </c>
      <c r="B1777" s="27"/>
      <c r="C1777" s="27"/>
      <c r="D1777" s="27">
        <v>1.0796747170000001E-2</v>
      </c>
      <c r="E1777" s="27">
        <v>1.791195944E-2</v>
      </c>
      <c r="F1777" s="27"/>
      <c r="G1777" s="27"/>
      <c r="H1777" s="27"/>
      <c r="K1777">
        <f t="shared" si="883"/>
        <v>729</v>
      </c>
      <c r="L1777">
        <f t="shared" si="860"/>
        <v>0</v>
      </c>
      <c r="M1777">
        <f t="shared" si="860"/>
        <v>0</v>
      </c>
      <c r="N1777">
        <f t="shared" si="860"/>
        <v>1.0796747170000001E-2</v>
      </c>
      <c r="O1777">
        <f t="shared" si="890"/>
        <v>1.791195944E-2</v>
      </c>
      <c r="P1777">
        <f t="shared" si="890"/>
        <v>0</v>
      </c>
      <c r="Q1777">
        <f t="shared" si="890"/>
        <v>0</v>
      </c>
      <c r="R1777">
        <f t="shared" si="890"/>
        <v>0</v>
      </c>
      <c r="S1777">
        <f t="shared" si="890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861"/>
        <v>0</v>
      </c>
      <c r="AB1777">
        <f t="shared" si="862"/>
        <v>0</v>
      </c>
      <c r="AC1777">
        <f t="shared" si="863"/>
        <v>1.2152808914679996E-2</v>
      </c>
      <c r="AD1777">
        <f t="shared" si="864"/>
        <v>1.9692609987439998E-2</v>
      </c>
      <c r="AE1777">
        <f t="shared" si="865"/>
        <v>0</v>
      </c>
      <c r="AF1777">
        <f t="shared" si="866"/>
        <v>0</v>
      </c>
      <c r="AG1777">
        <f t="shared" si="867"/>
        <v>0</v>
      </c>
      <c r="AH1777" s="7">
        <f t="shared" si="869"/>
        <v>0</v>
      </c>
      <c r="AI1777" s="7">
        <f t="shared" si="870"/>
        <v>0</v>
      </c>
      <c r="AK1777">
        <v>729</v>
      </c>
      <c r="AL1777" t="e">
        <f t="shared" si="871"/>
        <v>#DIV/0!</v>
      </c>
      <c r="AM1777" t="e">
        <f t="shared" si="872"/>
        <v>#DIV/0!</v>
      </c>
      <c r="AN1777">
        <f t="shared" si="873"/>
        <v>0.17612766543014485</v>
      </c>
      <c r="AO1777">
        <f t="shared" si="874"/>
        <v>0.19692609987439996</v>
      </c>
      <c r="AP1777" t="e">
        <f t="shared" si="875"/>
        <v>#DIV/0!</v>
      </c>
      <c r="AQ1777" t="e">
        <f t="shared" si="876"/>
        <v>#DIV/0!</v>
      </c>
      <c r="AR1777" t="e">
        <f t="shared" si="877"/>
        <v>#DIV/0!</v>
      </c>
      <c r="AS1777" t="e">
        <f t="shared" si="878"/>
        <v>#DIV/0!</v>
      </c>
      <c r="AT1777" t="e">
        <f t="shared" si="879"/>
        <v>#DIV/0!</v>
      </c>
      <c r="AV1777">
        <f t="shared" si="868"/>
        <v>729</v>
      </c>
      <c r="AW1777" t="e">
        <f t="shared" si="884"/>
        <v>#DIV/0!</v>
      </c>
      <c r="AX1777" t="e">
        <f t="shared" si="885"/>
        <v>#DIV/0!</v>
      </c>
      <c r="AY1777">
        <f t="shared" si="886"/>
        <v>0.17475592331766199</v>
      </c>
      <c r="AZ1777">
        <f t="shared" si="887"/>
        <v>0.1955543577619171</v>
      </c>
      <c r="BA1777" t="e">
        <f t="shared" si="888"/>
        <v>#DIV/0!</v>
      </c>
      <c r="BB1777" t="e">
        <f t="shared" si="889"/>
        <v>#DIV/0!</v>
      </c>
      <c r="BC1777" t="e">
        <f t="shared" si="880"/>
        <v>#DIV/0!</v>
      </c>
      <c r="BD1777" t="e">
        <f t="shared" si="881"/>
        <v>#DIV/0!</v>
      </c>
      <c r="BE1777" t="e">
        <f t="shared" si="882"/>
        <v>#DIV/0!</v>
      </c>
    </row>
    <row r="1778" spans="1:57" x14ac:dyDescent="0.25">
      <c r="A1778">
        <v>728</v>
      </c>
      <c r="B1778" s="27"/>
      <c r="C1778" s="27"/>
      <c r="D1778" s="27">
        <v>1.0927517899999999E-2</v>
      </c>
      <c r="E1778" s="27">
        <v>1.7470803109999999E-2</v>
      </c>
      <c r="F1778" s="27"/>
      <c r="G1778" s="27"/>
      <c r="H1778" s="27"/>
      <c r="K1778">
        <f t="shared" si="883"/>
        <v>728</v>
      </c>
      <c r="L1778">
        <f t="shared" si="860"/>
        <v>0</v>
      </c>
      <c r="M1778">
        <f t="shared" si="860"/>
        <v>0</v>
      </c>
      <c r="N1778">
        <f t="shared" si="860"/>
        <v>1.0927517899999999E-2</v>
      </c>
      <c r="O1778">
        <f t="shared" si="890"/>
        <v>1.7470803109999999E-2</v>
      </c>
      <c r="P1778">
        <f t="shared" si="890"/>
        <v>0</v>
      </c>
      <c r="Q1778">
        <f t="shared" si="890"/>
        <v>0</v>
      </c>
      <c r="R1778">
        <f t="shared" si="890"/>
        <v>0</v>
      </c>
      <c r="S1778">
        <f t="shared" si="890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861"/>
        <v>0</v>
      </c>
      <c r="AB1778">
        <f t="shared" si="862"/>
        <v>0</v>
      </c>
      <c r="AC1778">
        <f t="shared" si="863"/>
        <v>1.2168004510369994E-2</v>
      </c>
      <c r="AD1778">
        <f t="shared" si="864"/>
        <v>1.9140543490459995E-2</v>
      </c>
      <c r="AE1778">
        <f t="shared" si="865"/>
        <v>0</v>
      </c>
      <c r="AF1778">
        <f t="shared" si="866"/>
        <v>0</v>
      </c>
      <c r="AG1778">
        <f t="shared" si="867"/>
        <v>0</v>
      </c>
      <c r="AH1778" s="7">
        <f t="shared" si="869"/>
        <v>0</v>
      </c>
      <c r="AI1778" s="7">
        <f t="shared" si="870"/>
        <v>0</v>
      </c>
      <c r="AK1778">
        <v>728</v>
      </c>
      <c r="AL1778" t="e">
        <f t="shared" si="871"/>
        <v>#DIV/0!</v>
      </c>
      <c r="AM1778" t="e">
        <f t="shared" si="872"/>
        <v>#DIV/0!</v>
      </c>
      <c r="AN1778">
        <f t="shared" si="873"/>
        <v>0.17634789145463758</v>
      </c>
      <c r="AO1778">
        <f t="shared" si="874"/>
        <v>0.19140543490459994</v>
      </c>
      <c r="AP1778" t="e">
        <f t="shared" si="875"/>
        <v>#DIV/0!</v>
      </c>
      <c r="AQ1778" t="e">
        <f t="shared" si="876"/>
        <v>#DIV/0!</v>
      </c>
      <c r="AR1778" t="e">
        <f t="shared" si="877"/>
        <v>#DIV/0!</v>
      </c>
      <c r="AS1778" t="e">
        <f t="shared" si="878"/>
        <v>#DIV/0!</v>
      </c>
      <c r="AT1778" t="e">
        <f t="shared" si="879"/>
        <v>#DIV/0!</v>
      </c>
      <c r="AV1778">
        <f t="shared" si="868"/>
        <v>728</v>
      </c>
      <c r="AW1778" t="e">
        <f t="shared" si="884"/>
        <v>#DIV/0!</v>
      </c>
      <c r="AX1778" t="e">
        <f t="shared" si="885"/>
        <v>#DIV/0!</v>
      </c>
      <c r="AY1778">
        <f t="shared" si="886"/>
        <v>0.17497426508101122</v>
      </c>
      <c r="AZ1778">
        <f t="shared" si="887"/>
        <v>0.19003180853097357</v>
      </c>
      <c r="BA1778" t="e">
        <f t="shared" si="888"/>
        <v>#DIV/0!</v>
      </c>
      <c r="BB1778" t="e">
        <f t="shared" si="889"/>
        <v>#DIV/0!</v>
      </c>
      <c r="BC1778" t="e">
        <f t="shared" si="880"/>
        <v>#DIV/0!</v>
      </c>
      <c r="BD1778" t="e">
        <f t="shared" si="881"/>
        <v>#DIV/0!</v>
      </c>
      <c r="BE1778" t="e">
        <f t="shared" si="882"/>
        <v>#DIV/0!</v>
      </c>
    </row>
    <row r="1779" spans="1:57" x14ac:dyDescent="0.25">
      <c r="A1779">
        <v>727</v>
      </c>
      <c r="B1779" s="27"/>
      <c r="C1779" s="27"/>
      <c r="D1779" s="27">
        <v>1.063858625E-2</v>
      </c>
      <c r="E1779" s="27">
        <v>1.7568528650000002E-2</v>
      </c>
      <c r="F1779" s="27"/>
      <c r="G1779" s="27"/>
      <c r="H1779" s="27"/>
      <c r="K1779">
        <f t="shared" si="883"/>
        <v>727</v>
      </c>
      <c r="L1779">
        <f t="shared" si="860"/>
        <v>0</v>
      </c>
      <c r="M1779">
        <f t="shared" si="860"/>
        <v>0</v>
      </c>
      <c r="N1779">
        <f t="shared" si="860"/>
        <v>1.063858625E-2</v>
      </c>
      <c r="O1779">
        <f t="shared" si="890"/>
        <v>1.7568528650000002E-2</v>
      </c>
      <c r="P1779">
        <f t="shared" si="890"/>
        <v>0</v>
      </c>
      <c r="Q1779">
        <f t="shared" si="890"/>
        <v>0</v>
      </c>
      <c r="R1779">
        <f t="shared" si="890"/>
        <v>0</v>
      </c>
      <c r="S1779">
        <f t="shared" si="890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861"/>
        <v>0</v>
      </c>
      <c r="AB1779">
        <f t="shared" si="862"/>
        <v>0</v>
      </c>
      <c r="AC1779">
        <f t="shared" si="863"/>
        <v>1.1564734976990001E-2</v>
      </c>
      <c r="AD1779">
        <f t="shared" si="864"/>
        <v>1.8836278148420003E-2</v>
      </c>
      <c r="AE1779">
        <f t="shared" si="865"/>
        <v>0</v>
      </c>
      <c r="AF1779">
        <f t="shared" si="866"/>
        <v>0</v>
      </c>
      <c r="AG1779">
        <f t="shared" si="867"/>
        <v>0</v>
      </c>
      <c r="AH1779" s="7">
        <f t="shared" si="869"/>
        <v>0</v>
      </c>
      <c r="AI1779" s="7">
        <f t="shared" si="870"/>
        <v>0</v>
      </c>
      <c r="AK1779">
        <v>727</v>
      </c>
      <c r="AL1779" t="e">
        <f t="shared" si="871"/>
        <v>#DIV/0!</v>
      </c>
      <c r="AM1779" t="e">
        <f t="shared" si="872"/>
        <v>#DIV/0!</v>
      </c>
      <c r="AN1779">
        <f t="shared" si="873"/>
        <v>0.16760485473898551</v>
      </c>
      <c r="AO1779">
        <f t="shared" si="874"/>
        <v>0.18836278148420002</v>
      </c>
      <c r="AP1779" t="e">
        <f t="shared" si="875"/>
        <v>#DIV/0!</v>
      </c>
      <c r="AQ1779" t="e">
        <f t="shared" si="876"/>
        <v>#DIV/0!</v>
      </c>
      <c r="AR1779" t="e">
        <f t="shared" si="877"/>
        <v>#DIV/0!</v>
      </c>
      <c r="AS1779" t="e">
        <f t="shared" si="878"/>
        <v>#DIV/0!</v>
      </c>
      <c r="AT1779" t="e">
        <f t="shared" si="879"/>
        <v>#DIV/0!</v>
      </c>
      <c r="AV1779">
        <f t="shared" si="868"/>
        <v>727</v>
      </c>
      <c r="AW1779" t="e">
        <f t="shared" si="884"/>
        <v>#DIV/0!</v>
      </c>
      <c r="AX1779" t="e">
        <f t="shared" si="885"/>
        <v>#DIV/0!</v>
      </c>
      <c r="AY1779">
        <f t="shared" si="886"/>
        <v>0.16622933892055361</v>
      </c>
      <c r="AZ1779">
        <f t="shared" si="887"/>
        <v>0.18698726566576812</v>
      </c>
      <c r="BA1779" t="e">
        <f t="shared" si="888"/>
        <v>#DIV/0!</v>
      </c>
      <c r="BB1779" t="e">
        <f t="shared" si="889"/>
        <v>#DIV/0!</v>
      </c>
      <c r="BC1779" t="e">
        <f t="shared" si="880"/>
        <v>#DIV/0!</v>
      </c>
      <c r="BD1779" t="e">
        <f t="shared" si="881"/>
        <v>#DIV/0!</v>
      </c>
      <c r="BE1779" t="e">
        <f t="shared" si="882"/>
        <v>#DIV/0!</v>
      </c>
    </row>
    <row r="1780" spans="1:57" x14ac:dyDescent="0.25">
      <c r="A1780">
        <v>726</v>
      </c>
      <c r="B1780" s="27"/>
      <c r="C1780" s="27"/>
      <c r="D1780" s="27">
        <v>1.072417386E-2</v>
      </c>
      <c r="E1780" s="27">
        <v>1.767137274E-2</v>
      </c>
      <c r="F1780" s="27"/>
      <c r="G1780" s="27"/>
      <c r="H1780" s="27"/>
      <c r="K1780">
        <f t="shared" si="883"/>
        <v>726</v>
      </c>
      <c r="L1780">
        <f t="shared" si="860"/>
        <v>0</v>
      </c>
      <c r="M1780">
        <f t="shared" si="860"/>
        <v>0</v>
      </c>
      <c r="N1780">
        <f t="shared" si="860"/>
        <v>1.072417386E-2</v>
      </c>
      <c r="O1780">
        <f t="shared" si="890"/>
        <v>1.767137274E-2</v>
      </c>
      <c r="P1780">
        <f t="shared" si="890"/>
        <v>0</v>
      </c>
      <c r="Q1780">
        <f t="shared" si="890"/>
        <v>0</v>
      </c>
      <c r="R1780">
        <f t="shared" si="890"/>
        <v>0</v>
      </c>
      <c r="S1780">
        <f t="shared" si="890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861"/>
        <v>0</v>
      </c>
      <c r="AB1780">
        <f t="shared" si="862"/>
        <v>0</v>
      </c>
      <c r="AC1780">
        <f t="shared" si="863"/>
        <v>1.1800426995180002E-2</v>
      </c>
      <c r="AD1780">
        <f t="shared" si="864"/>
        <v>1.9130535286440001E-2</v>
      </c>
      <c r="AE1780">
        <f t="shared" si="865"/>
        <v>0</v>
      </c>
      <c r="AF1780">
        <f t="shared" si="866"/>
        <v>0</v>
      </c>
      <c r="AG1780">
        <f t="shared" si="867"/>
        <v>0</v>
      </c>
      <c r="AH1780" s="7">
        <f t="shared" si="869"/>
        <v>0</v>
      </c>
      <c r="AI1780" s="7">
        <f t="shared" si="870"/>
        <v>0</v>
      </c>
      <c r="AK1780">
        <v>726</v>
      </c>
      <c r="AL1780" t="e">
        <f t="shared" si="871"/>
        <v>#DIV/0!</v>
      </c>
      <c r="AM1780" t="e">
        <f t="shared" si="872"/>
        <v>#DIV/0!</v>
      </c>
      <c r="AN1780">
        <f t="shared" si="873"/>
        <v>0.17102068108956522</v>
      </c>
      <c r="AO1780">
        <f t="shared" si="874"/>
        <v>0.19130535286440001</v>
      </c>
      <c r="AP1780" t="e">
        <f t="shared" si="875"/>
        <v>#DIV/0!</v>
      </c>
      <c r="AQ1780" t="e">
        <f t="shared" si="876"/>
        <v>#DIV/0!</v>
      </c>
      <c r="AR1780" t="e">
        <f t="shared" si="877"/>
        <v>#DIV/0!</v>
      </c>
      <c r="AS1780" t="e">
        <f t="shared" si="878"/>
        <v>#DIV/0!</v>
      </c>
      <c r="AT1780" t="e">
        <f t="shared" si="879"/>
        <v>#DIV/0!</v>
      </c>
      <c r="AV1780">
        <f t="shared" si="868"/>
        <v>726</v>
      </c>
      <c r="AW1780" t="e">
        <f t="shared" si="884"/>
        <v>#DIV/0!</v>
      </c>
      <c r="AX1780" t="e">
        <f t="shared" si="885"/>
        <v>#DIV/0!</v>
      </c>
      <c r="AY1780">
        <f t="shared" si="886"/>
        <v>0.16964327062124568</v>
      </c>
      <c r="AZ1780">
        <f t="shared" si="887"/>
        <v>0.18992794239608046</v>
      </c>
      <c r="BA1780" t="e">
        <f t="shared" si="888"/>
        <v>#DIV/0!</v>
      </c>
      <c r="BB1780" t="e">
        <f t="shared" si="889"/>
        <v>#DIV/0!</v>
      </c>
      <c r="BC1780" t="e">
        <f t="shared" si="880"/>
        <v>#DIV/0!</v>
      </c>
      <c r="BD1780" t="e">
        <f t="shared" si="881"/>
        <v>#DIV/0!</v>
      </c>
      <c r="BE1780" t="e">
        <f t="shared" si="882"/>
        <v>#DIV/0!</v>
      </c>
    </row>
    <row r="1781" spans="1:57" x14ac:dyDescent="0.25">
      <c r="A1781">
        <v>725</v>
      </c>
      <c r="B1781" s="27"/>
      <c r="C1781" s="27"/>
      <c r="D1781" s="27">
        <v>9.8305288700000007E-3</v>
      </c>
      <c r="E1781" s="27">
        <v>1.724352501E-2</v>
      </c>
      <c r="F1781" s="27"/>
      <c r="G1781" s="27"/>
      <c r="H1781" s="27"/>
      <c r="K1781">
        <f t="shared" si="883"/>
        <v>725</v>
      </c>
      <c r="L1781">
        <f t="shared" si="860"/>
        <v>0</v>
      </c>
      <c r="M1781">
        <f t="shared" si="860"/>
        <v>0</v>
      </c>
      <c r="N1781">
        <f t="shared" si="860"/>
        <v>9.8305288700000007E-3</v>
      </c>
      <c r="O1781">
        <f t="shared" si="890"/>
        <v>1.724352501E-2</v>
      </c>
      <c r="P1781">
        <f t="shared" si="890"/>
        <v>0</v>
      </c>
      <c r="Q1781">
        <f t="shared" si="890"/>
        <v>0</v>
      </c>
      <c r="R1781">
        <f t="shared" si="890"/>
        <v>0</v>
      </c>
      <c r="S1781">
        <f t="shared" si="890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861"/>
        <v>0</v>
      </c>
      <c r="AB1781">
        <f t="shared" si="862"/>
        <v>0</v>
      </c>
      <c r="AC1781">
        <f t="shared" si="863"/>
        <v>1.1107366424360004E-2</v>
      </c>
      <c r="AD1781">
        <f t="shared" si="864"/>
        <v>1.8960057374880001E-2</v>
      </c>
      <c r="AE1781">
        <f t="shared" si="865"/>
        <v>0</v>
      </c>
      <c r="AF1781">
        <f t="shared" si="866"/>
        <v>0</v>
      </c>
      <c r="AG1781">
        <f t="shared" si="867"/>
        <v>0</v>
      </c>
      <c r="AH1781" s="7">
        <f t="shared" si="869"/>
        <v>0</v>
      </c>
      <c r="AI1781" s="7">
        <f t="shared" si="870"/>
        <v>0</v>
      </c>
      <c r="AK1781">
        <v>725</v>
      </c>
      <c r="AL1781" t="e">
        <f t="shared" si="871"/>
        <v>#DIV/0!</v>
      </c>
      <c r="AM1781" t="e">
        <f t="shared" si="872"/>
        <v>#DIV/0!</v>
      </c>
      <c r="AN1781">
        <f t="shared" si="873"/>
        <v>0.16097632499072467</v>
      </c>
      <c r="AO1781">
        <f t="shared" si="874"/>
        <v>0.18960057374879999</v>
      </c>
      <c r="AP1781" t="e">
        <f t="shared" si="875"/>
        <v>#DIV/0!</v>
      </c>
      <c r="AQ1781" t="e">
        <f t="shared" si="876"/>
        <v>#DIV/0!</v>
      </c>
      <c r="AR1781" t="e">
        <f t="shared" si="877"/>
        <v>#DIV/0!</v>
      </c>
      <c r="AS1781" t="e">
        <f t="shared" si="878"/>
        <v>#DIV/0!</v>
      </c>
      <c r="AT1781" t="e">
        <f t="shared" si="879"/>
        <v>#DIV/0!</v>
      </c>
      <c r="AV1781">
        <f t="shared" si="868"/>
        <v>725</v>
      </c>
      <c r="AW1781" t="e">
        <f t="shared" si="884"/>
        <v>#DIV/0!</v>
      </c>
      <c r="AX1781" t="e">
        <f t="shared" si="885"/>
        <v>#DIV/0!</v>
      </c>
      <c r="AY1781">
        <f t="shared" si="886"/>
        <v>0.1595970146458971</v>
      </c>
      <c r="AZ1781">
        <f t="shared" si="887"/>
        <v>0.18822126340397241</v>
      </c>
      <c r="BA1781" t="e">
        <f t="shared" si="888"/>
        <v>#DIV/0!</v>
      </c>
      <c r="BB1781" t="e">
        <f t="shared" si="889"/>
        <v>#DIV/0!</v>
      </c>
      <c r="BC1781" t="e">
        <f t="shared" si="880"/>
        <v>#DIV/0!</v>
      </c>
      <c r="BD1781" t="e">
        <f t="shared" si="881"/>
        <v>#DIV/0!</v>
      </c>
      <c r="BE1781" t="e">
        <f t="shared" si="882"/>
        <v>#DIV/0!</v>
      </c>
    </row>
    <row r="1782" spans="1:57" x14ac:dyDescent="0.25">
      <c r="A1782">
        <v>724</v>
      </c>
      <c r="B1782" s="27"/>
      <c r="C1782" s="27"/>
      <c r="D1782" s="27">
        <v>1.061269548E-2</v>
      </c>
      <c r="E1782" s="27">
        <v>1.7373718319999999E-2</v>
      </c>
      <c r="F1782" s="27"/>
      <c r="G1782" s="27"/>
      <c r="H1782" s="27"/>
      <c r="K1782">
        <f t="shared" si="883"/>
        <v>724</v>
      </c>
      <c r="L1782">
        <f t="shared" si="860"/>
        <v>0</v>
      </c>
      <c r="M1782">
        <f t="shared" si="860"/>
        <v>0</v>
      </c>
      <c r="N1782">
        <f t="shared" si="860"/>
        <v>1.061269548E-2</v>
      </c>
      <c r="O1782">
        <f t="shared" si="890"/>
        <v>1.7373718319999999E-2</v>
      </c>
      <c r="P1782">
        <f t="shared" si="890"/>
        <v>0</v>
      </c>
      <c r="Q1782">
        <f t="shared" si="890"/>
        <v>0</v>
      </c>
      <c r="R1782">
        <f t="shared" si="890"/>
        <v>0</v>
      </c>
      <c r="S1782">
        <f t="shared" si="890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861"/>
        <v>0</v>
      </c>
      <c r="AB1782">
        <f t="shared" si="862"/>
        <v>0</v>
      </c>
      <c r="AC1782">
        <f t="shared" si="863"/>
        <v>1.1547712917239999E-2</v>
      </c>
      <c r="AD1782">
        <f t="shared" si="864"/>
        <v>1.8659289187919998E-2</v>
      </c>
      <c r="AE1782">
        <f t="shared" si="865"/>
        <v>0</v>
      </c>
      <c r="AF1782">
        <f t="shared" si="866"/>
        <v>0</v>
      </c>
      <c r="AG1782">
        <f t="shared" si="867"/>
        <v>0</v>
      </c>
      <c r="AH1782" s="7">
        <f t="shared" si="869"/>
        <v>0</v>
      </c>
      <c r="AI1782" s="7">
        <f t="shared" si="870"/>
        <v>0</v>
      </c>
      <c r="AK1782">
        <v>724</v>
      </c>
      <c r="AL1782" t="e">
        <f t="shared" si="871"/>
        <v>#DIV/0!</v>
      </c>
      <c r="AM1782" t="e">
        <f t="shared" si="872"/>
        <v>#DIV/0!</v>
      </c>
      <c r="AN1782">
        <f t="shared" si="873"/>
        <v>0.16735815822086955</v>
      </c>
      <c r="AO1782">
        <f t="shared" si="874"/>
        <v>0.18659289187919997</v>
      </c>
      <c r="AP1782" t="e">
        <f t="shared" si="875"/>
        <v>#DIV/0!</v>
      </c>
      <c r="AQ1782" t="e">
        <f t="shared" si="876"/>
        <v>#DIV/0!</v>
      </c>
      <c r="AR1782" t="e">
        <f t="shared" si="877"/>
        <v>#DIV/0!</v>
      </c>
      <c r="AS1782" t="e">
        <f t="shared" si="878"/>
        <v>#DIV/0!</v>
      </c>
      <c r="AT1782" t="e">
        <f t="shared" si="879"/>
        <v>#DIV/0!</v>
      </c>
      <c r="AV1782">
        <f t="shared" si="868"/>
        <v>724</v>
      </c>
      <c r="AW1782" t="e">
        <f t="shared" si="884"/>
        <v>#DIV/0!</v>
      </c>
      <c r="AX1782" t="e">
        <f t="shared" si="885"/>
        <v>#DIV/0!</v>
      </c>
      <c r="AY1782">
        <f t="shared" si="886"/>
        <v>0.1659769427512563</v>
      </c>
      <c r="AZ1782">
        <f t="shared" si="887"/>
        <v>0.18521167640958672</v>
      </c>
      <c r="BA1782" t="e">
        <f t="shared" si="888"/>
        <v>#DIV/0!</v>
      </c>
      <c r="BB1782" t="e">
        <f t="shared" si="889"/>
        <v>#DIV/0!</v>
      </c>
      <c r="BC1782" t="e">
        <f t="shared" si="880"/>
        <v>#DIV/0!</v>
      </c>
      <c r="BD1782" t="e">
        <f t="shared" si="881"/>
        <v>#DIV/0!</v>
      </c>
      <c r="BE1782" t="e">
        <f t="shared" si="882"/>
        <v>#DIV/0!</v>
      </c>
    </row>
    <row r="1783" spans="1:57" x14ac:dyDescent="0.25">
      <c r="A1783">
        <v>723</v>
      </c>
      <c r="B1783" s="27"/>
      <c r="C1783" s="27"/>
      <c r="D1783" s="27">
        <v>1.044635382E-2</v>
      </c>
      <c r="E1783" s="27">
        <v>1.747856289E-2</v>
      </c>
      <c r="F1783" s="27"/>
      <c r="G1783" s="27"/>
      <c r="H1783" s="27"/>
      <c r="K1783">
        <f t="shared" si="883"/>
        <v>723</v>
      </c>
      <c r="L1783">
        <f t="shared" si="860"/>
        <v>0</v>
      </c>
      <c r="M1783">
        <f t="shared" si="860"/>
        <v>0</v>
      </c>
      <c r="N1783">
        <f t="shared" si="860"/>
        <v>1.044635382E-2</v>
      </c>
      <c r="O1783">
        <f t="shared" si="890"/>
        <v>1.747856289E-2</v>
      </c>
      <c r="P1783">
        <f t="shared" si="890"/>
        <v>0</v>
      </c>
      <c r="Q1783">
        <f t="shared" si="890"/>
        <v>0</v>
      </c>
      <c r="R1783">
        <f t="shared" si="890"/>
        <v>0</v>
      </c>
      <c r="S1783">
        <f t="shared" si="890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861"/>
        <v>0</v>
      </c>
      <c r="AB1783">
        <f t="shared" si="862"/>
        <v>0</v>
      </c>
      <c r="AC1783">
        <f t="shared" si="863"/>
        <v>1.1761744904760002E-2</v>
      </c>
      <c r="AD1783">
        <f t="shared" si="864"/>
        <v>1.9232633698080003E-2</v>
      </c>
      <c r="AE1783">
        <f t="shared" si="865"/>
        <v>0</v>
      </c>
      <c r="AF1783">
        <f t="shared" si="866"/>
        <v>0</v>
      </c>
      <c r="AG1783">
        <f t="shared" si="867"/>
        <v>0</v>
      </c>
      <c r="AH1783" s="7">
        <f t="shared" si="869"/>
        <v>0</v>
      </c>
      <c r="AI1783" s="7">
        <f t="shared" si="870"/>
        <v>0</v>
      </c>
      <c r="AK1783">
        <v>723</v>
      </c>
      <c r="AL1783" t="e">
        <f t="shared" si="871"/>
        <v>#DIV/0!</v>
      </c>
      <c r="AM1783" t="e">
        <f t="shared" si="872"/>
        <v>#DIV/0!</v>
      </c>
      <c r="AN1783">
        <f t="shared" si="873"/>
        <v>0.17046007108347827</v>
      </c>
      <c r="AO1783">
        <f t="shared" si="874"/>
        <v>0.19232633698080001</v>
      </c>
      <c r="AP1783" t="e">
        <f t="shared" si="875"/>
        <v>#DIV/0!</v>
      </c>
      <c r="AQ1783" t="e">
        <f t="shared" si="876"/>
        <v>#DIV/0!</v>
      </c>
      <c r="AR1783" t="e">
        <f t="shared" si="877"/>
        <v>#DIV/0!</v>
      </c>
      <c r="AS1783" t="e">
        <f t="shared" si="878"/>
        <v>#DIV/0!</v>
      </c>
      <c r="AT1783" t="e">
        <f t="shared" si="879"/>
        <v>#DIV/0!</v>
      </c>
      <c r="AV1783">
        <f t="shared" si="868"/>
        <v>723</v>
      </c>
      <c r="AW1783" t="e">
        <f t="shared" si="884"/>
        <v>#DIV/0!</v>
      </c>
      <c r="AX1783" t="e">
        <f t="shared" si="885"/>
        <v>#DIV/0!</v>
      </c>
      <c r="AY1783">
        <f t="shared" si="886"/>
        <v>0.16907694521902461</v>
      </c>
      <c r="AZ1783">
        <f t="shared" si="887"/>
        <v>0.19094321111634635</v>
      </c>
      <c r="BA1783" t="e">
        <f t="shared" si="888"/>
        <v>#DIV/0!</v>
      </c>
      <c r="BB1783" t="e">
        <f t="shared" si="889"/>
        <v>#DIV/0!</v>
      </c>
      <c r="BC1783" t="e">
        <f t="shared" si="880"/>
        <v>#DIV/0!</v>
      </c>
      <c r="BD1783" t="e">
        <f t="shared" si="881"/>
        <v>#DIV/0!</v>
      </c>
      <c r="BE1783" t="e">
        <f t="shared" si="882"/>
        <v>#DIV/0!</v>
      </c>
    </row>
    <row r="1784" spans="1:57" x14ac:dyDescent="0.25">
      <c r="A1784">
        <v>722</v>
      </c>
      <c r="B1784" s="27"/>
      <c r="C1784" s="27"/>
      <c r="D1784" s="27">
        <v>1.052702405E-2</v>
      </c>
      <c r="E1784" s="27">
        <v>1.7825266350000001E-2</v>
      </c>
      <c r="F1784" s="27"/>
      <c r="G1784" s="27"/>
      <c r="H1784" s="27"/>
      <c r="K1784">
        <f t="shared" si="883"/>
        <v>722</v>
      </c>
      <c r="L1784">
        <f t="shared" si="860"/>
        <v>0</v>
      </c>
      <c r="M1784">
        <f t="shared" si="860"/>
        <v>0</v>
      </c>
      <c r="N1784">
        <f t="shared" si="860"/>
        <v>1.052702405E-2</v>
      </c>
      <c r="O1784">
        <f t="shared" si="890"/>
        <v>1.7825266350000001E-2</v>
      </c>
      <c r="P1784">
        <f t="shared" si="890"/>
        <v>0</v>
      </c>
      <c r="Q1784">
        <f t="shared" si="890"/>
        <v>0</v>
      </c>
      <c r="R1784">
        <f t="shared" si="890"/>
        <v>0</v>
      </c>
      <c r="S1784">
        <f t="shared" si="890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861"/>
        <v>0</v>
      </c>
      <c r="AB1784">
        <f t="shared" si="862"/>
        <v>0</v>
      </c>
      <c r="AC1784">
        <f t="shared" si="863"/>
        <v>1.1666307871370005E-2</v>
      </c>
      <c r="AD1784">
        <f t="shared" si="864"/>
        <v>1.9366788668460005E-2</v>
      </c>
      <c r="AE1784">
        <f t="shared" si="865"/>
        <v>0</v>
      </c>
      <c r="AF1784">
        <f t="shared" si="866"/>
        <v>0</v>
      </c>
      <c r="AG1784">
        <f t="shared" si="867"/>
        <v>0</v>
      </c>
      <c r="AH1784" s="7">
        <f t="shared" si="869"/>
        <v>0</v>
      </c>
      <c r="AI1784" s="7">
        <f t="shared" si="870"/>
        <v>0</v>
      </c>
      <c r="AK1784">
        <v>722</v>
      </c>
      <c r="AL1784" t="e">
        <f t="shared" si="871"/>
        <v>#DIV/0!</v>
      </c>
      <c r="AM1784" t="e">
        <f t="shared" si="872"/>
        <v>#DIV/0!</v>
      </c>
      <c r="AN1784">
        <f t="shared" si="873"/>
        <v>0.16907692567202903</v>
      </c>
      <c r="AO1784">
        <f t="shared" si="874"/>
        <v>0.19366788668460005</v>
      </c>
      <c r="AP1784" t="e">
        <f t="shared" si="875"/>
        <v>#DIV/0!</v>
      </c>
      <c r="AQ1784" t="e">
        <f t="shared" si="876"/>
        <v>#DIV/0!</v>
      </c>
      <c r="AR1784" t="e">
        <f t="shared" si="877"/>
        <v>#DIV/0!</v>
      </c>
      <c r="AS1784" t="e">
        <f t="shared" si="878"/>
        <v>#DIV/0!</v>
      </c>
      <c r="AT1784" t="e">
        <f t="shared" si="879"/>
        <v>#DIV/0!</v>
      </c>
      <c r="AV1784">
        <f t="shared" si="868"/>
        <v>722</v>
      </c>
      <c r="AW1784" t="e">
        <f t="shared" si="884"/>
        <v>#DIV/0!</v>
      </c>
      <c r="AX1784" t="e">
        <f t="shared" si="885"/>
        <v>#DIV/0!</v>
      </c>
      <c r="AY1784">
        <f t="shared" si="886"/>
        <v>0.16769188412078251</v>
      </c>
      <c r="AZ1784">
        <f t="shared" si="887"/>
        <v>0.19228284513335353</v>
      </c>
      <c r="BA1784" t="e">
        <f t="shared" si="888"/>
        <v>#DIV/0!</v>
      </c>
      <c r="BB1784" t="e">
        <f t="shared" si="889"/>
        <v>#DIV/0!</v>
      </c>
      <c r="BC1784" t="e">
        <f t="shared" si="880"/>
        <v>#DIV/0!</v>
      </c>
      <c r="BD1784" t="e">
        <f t="shared" si="881"/>
        <v>#DIV/0!</v>
      </c>
      <c r="BE1784" t="e">
        <f t="shared" si="882"/>
        <v>#DIV/0!</v>
      </c>
    </row>
    <row r="1785" spans="1:57" x14ac:dyDescent="0.25">
      <c r="A1785">
        <v>721</v>
      </c>
      <c r="B1785" s="27"/>
      <c r="C1785" s="27"/>
      <c r="D1785" s="27">
        <v>1.0148043739999999E-2</v>
      </c>
      <c r="E1785" s="27">
        <v>1.7666682600000001E-2</v>
      </c>
      <c r="F1785" s="27"/>
      <c r="G1785" s="27"/>
      <c r="H1785" s="27"/>
      <c r="K1785">
        <f t="shared" si="883"/>
        <v>721</v>
      </c>
      <c r="L1785">
        <f t="shared" ref="L1785:N1848" si="891">B1785*L$4</f>
        <v>0</v>
      </c>
      <c r="M1785">
        <f t="shared" si="891"/>
        <v>0</v>
      </c>
      <c r="N1785">
        <f t="shared" si="891"/>
        <v>1.0148043739999999E-2</v>
      </c>
      <c r="O1785">
        <f t="shared" si="890"/>
        <v>1.7666682600000001E-2</v>
      </c>
      <c r="P1785">
        <f t="shared" si="890"/>
        <v>0</v>
      </c>
      <c r="Q1785">
        <f t="shared" si="890"/>
        <v>0</v>
      </c>
      <c r="R1785">
        <f t="shared" si="890"/>
        <v>0</v>
      </c>
      <c r="S1785">
        <f t="shared" si="890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861"/>
        <v>0</v>
      </c>
      <c r="AB1785">
        <f t="shared" si="862"/>
        <v>0</v>
      </c>
      <c r="AC1785">
        <f t="shared" si="863"/>
        <v>1.1246001182239999E-2</v>
      </c>
      <c r="AD1785">
        <f t="shared" si="864"/>
        <v>1.9170017257920002E-2</v>
      </c>
      <c r="AE1785">
        <f t="shared" si="865"/>
        <v>0</v>
      </c>
      <c r="AF1785">
        <f t="shared" si="866"/>
        <v>0</v>
      </c>
      <c r="AG1785">
        <f t="shared" si="867"/>
        <v>0</v>
      </c>
      <c r="AH1785" s="7">
        <f t="shared" si="869"/>
        <v>0</v>
      </c>
      <c r="AI1785" s="7">
        <f t="shared" si="870"/>
        <v>0</v>
      </c>
      <c r="AK1785">
        <v>721</v>
      </c>
      <c r="AL1785" t="e">
        <f t="shared" si="871"/>
        <v>#DIV/0!</v>
      </c>
      <c r="AM1785" t="e">
        <f t="shared" si="872"/>
        <v>#DIV/0!</v>
      </c>
      <c r="AN1785">
        <f t="shared" si="873"/>
        <v>0.16298552438028982</v>
      </c>
      <c r="AO1785">
        <f t="shared" si="874"/>
        <v>0.19170017257920002</v>
      </c>
      <c r="AP1785" t="e">
        <f t="shared" si="875"/>
        <v>#DIV/0!</v>
      </c>
      <c r="AQ1785" t="e">
        <f t="shared" si="876"/>
        <v>#DIV/0!</v>
      </c>
      <c r="AR1785" t="e">
        <f t="shared" si="877"/>
        <v>#DIV/0!</v>
      </c>
      <c r="AS1785" t="e">
        <f t="shared" si="878"/>
        <v>#DIV/0!</v>
      </c>
      <c r="AT1785" t="e">
        <f t="shared" si="879"/>
        <v>#DIV/0!</v>
      </c>
      <c r="AV1785">
        <f t="shared" si="868"/>
        <v>721</v>
      </c>
      <c r="AW1785" t="e">
        <f t="shared" si="884"/>
        <v>#DIV/0!</v>
      </c>
      <c r="AX1785" t="e">
        <f t="shared" si="885"/>
        <v>#DIV/0!</v>
      </c>
      <c r="AY1785">
        <f t="shared" si="886"/>
        <v>0.16159856182827873</v>
      </c>
      <c r="AZ1785">
        <f t="shared" si="887"/>
        <v>0.19031321002718893</v>
      </c>
      <c r="BA1785" t="e">
        <f t="shared" si="888"/>
        <v>#DIV/0!</v>
      </c>
      <c r="BB1785" t="e">
        <f t="shared" si="889"/>
        <v>#DIV/0!</v>
      </c>
      <c r="BC1785" t="e">
        <f t="shared" si="880"/>
        <v>#DIV/0!</v>
      </c>
      <c r="BD1785" t="e">
        <f t="shared" si="881"/>
        <v>#DIV/0!</v>
      </c>
      <c r="BE1785" t="e">
        <f t="shared" si="882"/>
        <v>#DIV/0!</v>
      </c>
    </row>
    <row r="1786" spans="1:57" x14ac:dyDescent="0.25">
      <c r="A1786">
        <v>720</v>
      </c>
      <c r="B1786" s="27"/>
      <c r="C1786" s="27"/>
      <c r="D1786" s="27">
        <v>1.0753519830000001E-2</v>
      </c>
      <c r="E1786" s="27">
        <v>1.742138155E-2</v>
      </c>
      <c r="F1786" s="27"/>
      <c r="G1786" s="27"/>
      <c r="H1786" s="27"/>
      <c r="K1786">
        <f t="shared" si="883"/>
        <v>720</v>
      </c>
      <c r="L1786">
        <f t="shared" si="891"/>
        <v>0</v>
      </c>
      <c r="M1786">
        <f t="shared" si="891"/>
        <v>0</v>
      </c>
      <c r="N1786">
        <f t="shared" si="891"/>
        <v>1.0753519830000001E-2</v>
      </c>
      <c r="O1786">
        <f t="shared" si="890"/>
        <v>1.742138155E-2</v>
      </c>
      <c r="P1786">
        <f t="shared" si="890"/>
        <v>0</v>
      </c>
      <c r="Q1786">
        <f t="shared" si="890"/>
        <v>0</v>
      </c>
      <c r="R1786">
        <f t="shared" si="890"/>
        <v>0</v>
      </c>
      <c r="S1786">
        <f t="shared" si="890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861"/>
        <v>0</v>
      </c>
      <c r="AB1786">
        <f t="shared" si="862"/>
        <v>0</v>
      </c>
      <c r="AC1786">
        <f t="shared" si="863"/>
        <v>1.1882300018220006E-2</v>
      </c>
      <c r="AD1786">
        <f t="shared" si="864"/>
        <v>1.8959838540760002E-2</v>
      </c>
      <c r="AE1786">
        <f t="shared" si="865"/>
        <v>0</v>
      </c>
      <c r="AF1786">
        <f t="shared" si="866"/>
        <v>0</v>
      </c>
      <c r="AG1786">
        <f t="shared" si="867"/>
        <v>0</v>
      </c>
      <c r="AH1786" s="7">
        <f t="shared" si="869"/>
        <v>0</v>
      </c>
      <c r="AI1786" s="7">
        <f t="shared" si="870"/>
        <v>0</v>
      </c>
      <c r="AK1786">
        <v>720</v>
      </c>
      <c r="AL1786" t="e">
        <f t="shared" si="871"/>
        <v>#DIV/0!</v>
      </c>
      <c r="AM1786" t="e">
        <f t="shared" si="872"/>
        <v>#DIV/0!</v>
      </c>
      <c r="AN1786">
        <f t="shared" si="873"/>
        <v>0.17220724664086964</v>
      </c>
      <c r="AO1786">
        <f t="shared" si="874"/>
        <v>0.18959838540760002</v>
      </c>
      <c r="AP1786" t="e">
        <f t="shared" si="875"/>
        <v>#DIV/0!</v>
      </c>
      <c r="AQ1786" t="e">
        <f t="shared" si="876"/>
        <v>#DIV/0!</v>
      </c>
      <c r="AR1786" t="e">
        <f t="shared" si="877"/>
        <v>#DIV/0!</v>
      </c>
      <c r="AS1786" t="e">
        <f t="shared" si="878"/>
        <v>#DIV/0!</v>
      </c>
      <c r="AT1786" t="e">
        <f t="shared" si="879"/>
        <v>#DIV/0!</v>
      </c>
      <c r="AV1786">
        <f t="shared" si="868"/>
        <v>720</v>
      </c>
      <c r="AW1786" t="e">
        <f t="shared" si="884"/>
        <v>#DIV/0!</v>
      </c>
      <c r="AX1786" t="e">
        <f t="shared" si="885"/>
        <v>#DIV/0!</v>
      </c>
      <c r="AY1786">
        <f t="shared" si="886"/>
        <v>0.17081835775198076</v>
      </c>
      <c r="AZ1786">
        <f t="shared" si="887"/>
        <v>0.18820949651871113</v>
      </c>
      <c r="BA1786" t="e">
        <f t="shared" si="888"/>
        <v>#DIV/0!</v>
      </c>
      <c r="BB1786" t="e">
        <f t="shared" si="889"/>
        <v>#DIV/0!</v>
      </c>
      <c r="BC1786" t="e">
        <f t="shared" si="880"/>
        <v>#DIV/0!</v>
      </c>
      <c r="BD1786" t="e">
        <f t="shared" si="881"/>
        <v>#DIV/0!</v>
      </c>
      <c r="BE1786" t="e">
        <f t="shared" si="882"/>
        <v>#DIV/0!</v>
      </c>
    </row>
    <row r="1787" spans="1:57" x14ac:dyDescent="0.25">
      <c r="A1787">
        <v>719</v>
      </c>
      <c r="B1787" s="27"/>
      <c r="C1787" s="27"/>
      <c r="D1787" s="27">
        <v>1.043853164E-2</v>
      </c>
      <c r="E1787" s="27">
        <v>1.7449809239999999E-2</v>
      </c>
      <c r="F1787" s="27"/>
      <c r="G1787" s="27"/>
      <c r="H1787" s="27"/>
      <c r="K1787">
        <f t="shared" si="883"/>
        <v>719</v>
      </c>
      <c r="L1787">
        <f t="shared" si="891"/>
        <v>0</v>
      </c>
      <c r="M1787">
        <f t="shared" si="891"/>
        <v>0</v>
      </c>
      <c r="N1787">
        <f t="shared" si="891"/>
        <v>1.043853164E-2</v>
      </c>
      <c r="O1787">
        <f t="shared" si="890"/>
        <v>1.7449809239999999E-2</v>
      </c>
      <c r="P1787">
        <f t="shared" si="890"/>
        <v>0</v>
      </c>
      <c r="Q1787">
        <f t="shared" si="890"/>
        <v>0</v>
      </c>
      <c r="R1787">
        <f t="shared" si="890"/>
        <v>0</v>
      </c>
      <c r="S1787">
        <f t="shared" si="890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861"/>
        <v>0</v>
      </c>
      <c r="AB1787">
        <f t="shared" si="862"/>
        <v>0</v>
      </c>
      <c r="AC1787">
        <f t="shared" si="863"/>
        <v>1.1493200581309999E-2</v>
      </c>
      <c r="AD1787">
        <f t="shared" si="864"/>
        <v>1.8882537112979998E-2</v>
      </c>
      <c r="AE1787">
        <f t="shared" si="865"/>
        <v>0</v>
      </c>
      <c r="AF1787">
        <f t="shared" si="866"/>
        <v>0</v>
      </c>
      <c r="AG1787">
        <f t="shared" si="867"/>
        <v>0</v>
      </c>
      <c r="AH1787" s="7">
        <f t="shared" si="869"/>
        <v>0</v>
      </c>
      <c r="AI1787" s="7">
        <f t="shared" si="870"/>
        <v>0</v>
      </c>
      <c r="AK1787">
        <v>719</v>
      </c>
      <c r="AL1787" t="e">
        <f t="shared" si="871"/>
        <v>#DIV/0!</v>
      </c>
      <c r="AM1787" t="e">
        <f t="shared" si="872"/>
        <v>#DIV/0!</v>
      </c>
      <c r="AN1787">
        <f t="shared" si="873"/>
        <v>0.16656812436681157</v>
      </c>
      <c r="AO1787">
        <f t="shared" si="874"/>
        <v>0.18882537112979997</v>
      </c>
      <c r="AP1787" t="e">
        <f t="shared" si="875"/>
        <v>#DIV/0!</v>
      </c>
      <c r="AQ1787" t="e">
        <f t="shared" si="876"/>
        <v>#DIV/0!</v>
      </c>
      <c r="AR1787" t="e">
        <f t="shared" si="877"/>
        <v>#DIV/0!</v>
      </c>
      <c r="AS1787" t="e">
        <f t="shared" si="878"/>
        <v>#DIV/0!</v>
      </c>
      <c r="AT1787" t="e">
        <f t="shared" si="879"/>
        <v>#DIV/0!</v>
      </c>
      <c r="AV1787">
        <f t="shared" si="868"/>
        <v>719</v>
      </c>
      <c r="AW1787" t="e">
        <f t="shared" si="884"/>
        <v>#DIV/0!</v>
      </c>
      <c r="AX1787" t="e">
        <f t="shared" si="885"/>
        <v>#DIV/0!</v>
      </c>
      <c r="AY1787">
        <f t="shared" si="886"/>
        <v>0.16517730378266693</v>
      </c>
      <c r="AZ1787">
        <f t="shared" si="887"/>
        <v>0.18743455054565533</v>
      </c>
      <c r="BA1787" t="e">
        <f t="shared" si="888"/>
        <v>#DIV/0!</v>
      </c>
      <c r="BB1787" t="e">
        <f t="shared" si="889"/>
        <v>#DIV/0!</v>
      </c>
      <c r="BC1787" t="e">
        <f t="shared" si="880"/>
        <v>#DIV/0!</v>
      </c>
      <c r="BD1787" t="e">
        <f t="shared" si="881"/>
        <v>#DIV/0!</v>
      </c>
      <c r="BE1787" t="e">
        <f t="shared" si="882"/>
        <v>#DIV/0!</v>
      </c>
    </row>
    <row r="1788" spans="1:57" x14ac:dyDescent="0.25">
      <c r="A1788">
        <v>718</v>
      </c>
      <c r="B1788" s="27"/>
      <c r="C1788" s="27"/>
      <c r="D1788" s="27">
        <v>1.010996755E-2</v>
      </c>
      <c r="E1788" s="27">
        <v>1.739979908E-2</v>
      </c>
      <c r="F1788" s="27"/>
      <c r="G1788" s="27"/>
      <c r="H1788" s="27"/>
      <c r="K1788">
        <f t="shared" si="883"/>
        <v>718</v>
      </c>
      <c r="L1788">
        <f t="shared" si="891"/>
        <v>0</v>
      </c>
      <c r="M1788">
        <f t="shared" si="891"/>
        <v>0</v>
      </c>
      <c r="N1788">
        <f t="shared" si="891"/>
        <v>1.010996755E-2</v>
      </c>
      <c r="O1788">
        <f t="shared" si="890"/>
        <v>1.739979908E-2</v>
      </c>
      <c r="P1788">
        <f t="shared" si="890"/>
        <v>0</v>
      </c>
      <c r="Q1788">
        <f t="shared" si="890"/>
        <v>0</v>
      </c>
      <c r="R1788">
        <f t="shared" si="890"/>
        <v>0</v>
      </c>
      <c r="S1788">
        <f t="shared" si="890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861"/>
        <v>0</v>
      </c>
      <c r="AB1788">
        <f t="shared" si="862"/>
        <v>0</v>
      </c>
      <c r="AC1788">
        <f t="shared" si="863"/>
        <v>1.1250317854600008E-2</v>
      </c>
      <c r="AD1788">
        <f t="shared" si="864"/>
        <v>1.8942247566800005E-2</v>
      </c>
      <c r="AE1788">
        <f t="shared" si="865"/>
        <v>0</v>
      </c>
      <c r="AF1788">
        <f t="shared" si="866"/>
        <v>0</v>
      </c>
      <c r="AG1788">
        <f t="shared" si="867"/>
        <v>0</v>
      </c>
      <c r="AH1788" s="7">
        <f t="shared" si="869"/>
        <v>0</v>
      </c>
      <c r="AI1788" s="7">
        <f t="shared" si="870"/>
        <v>0</v>
      </c>
      <c r="AK1788">
        <v>718</v>
      </c>
      <c r="AL1788" t="e">
        <f t="shared" si="871"/>
        <v>#DIV/0!</v>
      </c>
      <c r="AM1788" t="e">
        <f t="shared" si="872"/>
        <v>#DIV/0!</v>
      </c>
      <c r="AN1788">
        <f t="shared" si="873"/>
        <v>0.16304808484927547</v>
      </c>
      <c r="AO1788">
        <f t="shared" si="874"/>
        <v>0.18942247566800005</v>
      </c>
      <c r="AP1788" t="e">
        <f t="shared" si="875"/>
        <v>#DIV/0!</v>
      </c>
      <c r="AQ1788" t="e">
        <f t="shared" si="876"/>
        <v>#DIV/0!</v>
      </c>
      <c r="AR1788" t="e">
        <f t="shared" si="877"/>
        <v>#DIV/0!</v>
      </c>
      <c r="AS1788" t="e">
        <f t="shared" si="878"/>
        <v>#DIV/0!</v>
      </c>
      <c r="AT1788" t="e">
        <f t="shared" si="879"/>
        <v>#DIV/0!</v>
      </c>
      <c r="AV1788">
        <f t="shared" si="868"/>
        <v>718</v>
      </c>
      <c r="AW1788" t="e">
        <f t="shared" si="884"/>
        <v>#DIV/0!</v>
      </c>
      <c r="AX1788" t="e">
        <f t="shared" si="885"/>
        <v>#DIV/0!</v>
      </c>
      <c r="AY1788">
        <f t="shared" si="886"/>
        <v>0.16165532718910833</v>
      </c>
      <c r="AZ1788">
        <f t="shared" si="887"/>
        <v>0.18802971800783291</v>
      </c>
      <c r="BA1788" t="e">
        <f t="shared" si="888"/>
        <v>#DIV/0!</v>
      </c>
      <c r="BB1788" t="e">
        <f t="shared" si="889"/>
        <v>#DIV/0!</v>
      </c>
      <c r="BC1788" t="e">
        <f t="shared" si="880"/>
        <v>#DIV/0!</v>
      </c>
      <c r="BD1788" t="e">
        <f t="shared" si="881"/>
        <v>#DIV/0!</v>
      </c>
      <c r="BE1788" t="e">
        <f t="shared" si="882"/>
        <v>#DIV/0!</v>
      </c>
    </row>
    <row r="1789" spans="1:57" x14ac:dyDescent="0.25">
      <c r="A1789">
        <v>717</v>
      </c>
      <c r="B1789" s="27"/>
      <c r="C1789" s="27"/>
      <c r="D1789" s="27">
        <v>1.0064265689999999E-2</v>
      </c>
      <c r="E1789" s="27">
        <v>1.7411438750000001E-2</v>
      </c>
      <c r="F1789" s="27"/>
      <c r="G1789" s="27"/>
      <c r="H1789" s="27"/>
      <c r="K1789">
        <f t="shared" si="883"/>
        <v>717</v>
      </c>
      <c r="L1789">
        <f t="shared" si="891"/>
        <v>0</v>
      </c>
      <c r="M1789">
        <f t="shared" si="891"/>
        <v>0</v>
      </c>
      <c r="N1789">
        <f t="shared" si="891"/>
        <v>1.0064265689999999E-2</v>
      </c>
      <c r="O1789">
        <f t="shared" si="890"/>
        <v>1.7411438750000001E-2</v>
      </c>
      <c r="P1789">
        <f t="shared" si="890"/>
        <v>0</v>
      </c>
      <c r="Q1789">
        <f t="shared" si="890"/>
        <v>0</v>
      </c>
      <c r="R1789">
        <f t="shared" si="890"/>
        <v>0</v>
      </c>
      <c r="S1789">
        <f t="shared" si="890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861"/>
        <v>0</v>
      </c>
      <c r="AB1789">
        <f t="shared" si="862"/>
        <v>0</v>
      </c>
      <c r="AC1789">
        <f t="shared" si="863"/>
        <v>1.1344677844890001E-2</v>
      </c>
      <c r="AD1789">
        <f t="shared" si="864"/>
        <v>1.9112028996620001E-2</v>
      </c>
      <c r="AE1789">
        <f t="shared" si="865"/>
        <v>0</v>
      </c>
      <c r="AF1789">
        <f t="shared" si="866"/>
        <v>0</v>
      </c>
      <c r="AG1789">
        <f t="shared" si="867"/>
        <v>0</v>
      </c>
      <c r="AH1789" s="7">
        <f t="shared" si="869"/>
        <v>0</v>
      </c>
      <c r="AI1789" s="7">
        <f t="shared" si="870"/>
        <v>0</v>
      </c>
      <c r="AK1789">
        <v>717</v>
      </c>
      <c r="AL1789" t="e">
        <f t="shared" si="871"/>
        <v>#DIV/0!</v>
      </c>
      <c r="AM1789" t="e">
        <f t="shared" si="872"/>
        <v>#DIV/0!</v>
      </c>
      <c r="AN1789">
        <f t="shared" si="873"/>
        <v>0.16441562094043477</v>
      </c>
      <c r="AO1789">
        <f t="shared" si="874"/>
        <v>0.19112028996620001</v>
      </c>
      <c r="AP1789" t="e">
        <f t="shared" si="875"/>
        <v>#DIV/0!</v>
      </c>
      <c r="AQ1789" t="e">
        <f t="shared" si="876"/>
        <v>#DIV/0!</v>
      </c>
      <c r="AR1789" t="e">
        <f t="shared" si="877"/>
        <v>#DIV/0!</v>
      </c>
      <c r="AS1789" t="e">
        <f t="shared" si="878"/>
        <v>#DIV/0!</v>
      </c>
      <c r="AT1789" t="e">
        <f t="shared" si="879"/>
        <v>#DIV/0!</v>
      </c>
      <c r="AV1789">
        <f t="shared" si="868"/>
        <v>717</v>
      </c>
      <c r="AW1789" t="e">
        <f t="shared" si="884"/>
        <v>#DIV/0!</v>
      </c>
      <c r="AX1789" t="e">
        <f t="shared" si="885"/>
        <v>#DIV/0!</v>
      </c>
      <c r="AY1789">
        <f t="shared" si="886"/>
        <v>0.16302092080096475</v>
      </c>
      <c r="AZ1789">
        <f t="shared" si="887"/>
        <v>0.18972558982672999</v>
      </c>
      <c r="BA1789" t="e">
        <f t="shared" si="888"/>
        <v>#DIV/0!</v>
      </c>
      <c r="BB1789" t="e">
        <f t="shared" si="889"/>
        <v>#DIV/0!</v>
      </c>
      <c r="BC1789" t="e">
        <f t="shared" si="880"/>
        <v>#DIV/0!</v>
      </c>
      <c r="BD1789" t="e">
        <f t="shared" si="881"/>
        <v>#DIV/0!</v>
      </c>
      <c r="BE1789" t="e">
        <f t="shared" si="882"/>
        <v>#DIV/0!</v>
      </c>
    </row>
    <row r="1790" spans="1:57" x14ac:dyDescent="0.25">
      <c r="A1790">
        <v>716</v>
      </c>
      <c r="B1790" s="27"/>
      <c r="C1790" s="27"/>
      <c r="D1790" s="27">
        <v>1.002402417E-2</v>
      </c>
      <c r="E1790" s="27">
        <v>1.7676198859999999E-2</v>
      </c>
      <c r="F1790" s="27"/>
      <c r="G1790" s="27"/>
      <c r="H1790" s="27"/>
      <c r="K1790">
        <f t="shared" si="883"/>
        <v>716</v>
      </c>
      <c r="L1790">
        <f t="shared" si="891"/>
        <v>0</v>
      </c>
      <c r="M1790">
        <f t="shared" si="891"/>
        <v>0</v>
      </c>
      <c r="N1790">
        <f t="shared" si="891"/>
        <v>1.002402417E-2</v>
      </c>
      <c r="O1790">
        <f t="shared" si="890"/>
        <v>1.7676198859999999E-2</v>
      </c>
      <c r="P1790">
        <f t="shared" si="890"/>
        <v>0</v>
      </c>
      <c r="Q1790">
        <f t="shared" si="890"/>
        <v>0</v>
      </c>
      <c r="R1790">
        <f t="shared" si="890"/>
        <v>0</v>
      </c>
      <c r="S1790">
        <f t="shared" si="890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861"/>
        <v>0</v>
      </c>
      <c r="AB1790">
        <f t="shared" si="862"/>
        <v>0</v>
      </c>
      <c r="AC1790">
        <f t="shared" si="863"/>
        <v>1.1187430746450004E-2</v>
      </c>
      <c r="AD1790">
        <f t="shared" si="864"/>
        <v>1.9235320009100002E-2</v>
      </c>
      <c r="AE1790">
        <f t="shared" si="865"/>
        <v>0</v>
      </c>
      <c r="AF1790">
        <f t="shared" si="866"/>
        <v>0</v>
      </c>
      <c r="AG1790">
        <f t="shared" si="867"/>
        <v>0</v>
      </c>
      <c r="AH1790" s="7">
        <f t="shared" si="869"/>
        <v>0</v>
      </c>
      <c r="AI1790" s="7">
        <f t="shared" si="870"/>
        <v>0</v>
      </c>
      <c r="AK1790">
        <v>716</v>
      </c>
      <c r="AL1790" t="e">
        <f t="shared" si="871"/>
        <v>#DIV/0!</v>
      </c>
      <c r="AM1790" t="e">
        <f t="shared" si="872"/>
        <v>#DIV/0!</v>
      </c>
      <c r="AN1790">
        <f t="shared" si="873"/>
        <v>0.16213667748478267</v>
      </c>
      <c r="AO1790">
        <f t="shared" si="874"/>
        <v>0.19235320009100002</v>
      </c>
      <c r="AP1790" t="e">
        <f t="shared" si="875"/>
        <v>#DIV/0!</v>
      </c>
      <c r="AQ1790" t="e">
        <f t="shared" si="876"/>
        <v>#DIV/0!</v>
      </c>
      <c r="AR1790" t="e">
        <f t="shared" si="877"/>
        <v>#DIV/0!</v>
      </c>
      <c r="AS1790" t="e">
        <f t="shared" si="878"/>
        <v>#DIV/0!</v>
      </c>
      <c r="AT1790" t="e">
        <f t="shared" si="879"/>
        <v>#DIV/0!</v>
      </c>
      <c r="AV1790">
        <f t="shared" si="868"/>
        <v>716</v>
      </c>
      <c r="AW1790" t="e">
        <f t="shared" si="884"/>
        <v>#DIV/0!</v>
      </c>
      <c r="AX1790" t="e">
        <f t="shared" si="885"/>
        <v>#DIV/0!</v>
      </c>
      <c r="AY1790">
        <f t="shared" si="886"/>
        <v>0.16074002944008992</v>
      </c>
      <c r="AZ1790">
        <f t="shared" si="887"/>
        <v>0.19095655204630727</v>
      </c>
      <c r="BA1790" t="e">
        <f t="shared" si="888"/>
        <v>#DIV/0!</v>
      </c>
      <c r="BB1790" t="e">
        <f t="shared" si="889"/>
        <v>#DIV/0!</v>
      </c>
      <c r="BC1790" t="e">
        <f t="shared" si="880"/>
        <v>#DIV/0!</v>
      </c>
      <c r="BD1790" t="e">
        <f t="shared" si="881"/>
        <v>#DIV/0!</v>
      </c>
      <c r="BE1790" t="e">
        <f t="shared" si="882"/>
        <v>#DIV/0!</v>
      </c>
    </row>
    <row r="1791" spans="1:57" x14ac:dyDescent="0.25">
      <c r="A1791">
        <v>715</v>
      </c>
      <c r="B1791" s="27"/>
      <c r="C1791" s="27"/>
      <c r="D1791" s="27">
        <v>1.0428323410000001E-2</v>
      </c>
      <c r="E1791" s="27">
        <v>1.7913576220000001E-2</v>
      </c>
      <c r="F1791" s="27"/>
      <c r="G1791" s="27"/>
      <c r="H1791" s="27"/>
      <c r="K1791">
        <f t="shared" si="883"/>
        <v>715</v>
      </c>
      <c r="L1791">
        <f t="shared" si="891"/>
        <v>0</v>
      </c>
      <c r="M1791">
        <f t="shared" si="891"/>
        <v>0</v>
      </c>
      <c r="N1791">
        <f t="shared" si="891"/>
        <v>1.0428323410000001E-2</v>
      </c>
      <c r="O1791">
        <f t="shared" si="890"/>
        <v>1.7913576220000001E-2</v>
      </c>
      <c r="P1791">
        <f t="shared" si="890"/>
        <v>0</v>
      </c>
      <c r="Q1791">
        <f t="shared" si="890"/>
        <v>0</v>
      </c>
      <c r="R1791">
        <f t="shared" si="890"/>
        <v>0</v>
      </c>
      <c r="S1791">
        <f t="shared" si="890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861"/>
        <v>0</v>
      </c>
      <c r="AB1791">
        <f t="shared" si="862"/>
        <v>0</v>
      </c>
      <c r="AC1791">
        <f t="shared" si="863"/>
        <v>1.1794525365940006E-2</v>
      </c>
      <c r="AD1791">
        <f t="shared" si="864"/>
        <v>1.9742409462520004E-2</v>
      </c>
      <c r="AE1791">
        <f t="shared" si="865"/>
        <v>0</v>
      </c>
      <c r="AF1791">
        <f t="shared" si="866"/>
        <v>0</v>
      </c>
      <c r="AG1791">
        <f t="shared" si="867"/>
        <v>0</v>
      </c>
      <c r="AH1791" s="7">
        <f t="shared" si="869"/>
        <v>0</v>
      </c>
      <c r="AI1791" s="7">
        <f t="shared" si="870"/>
        <v>0</v>
      </c>
      <c r="AK1791">
        <v>715</v>
      </c>
      <c r="AL1791" t="e">
        <f t="shared" si="871"/>
        <v>#DIV/0!</v>
      </c>
      <c r="AM1791" t="e">
        <f t="shared" si="872"/>
        <v>#DIV/0!</v>
      </c>
      <c r="AN1791">
        <f t="shared" si="873"/>
        <v>0.17093515023101458</v>
      </c>
      <c r="AO1791">
        <f t="shared" si="874"/>
        <v>0.19742409462520003</v>
      </c>
      <c r="AP1791" t="e">
        <f t="shared" si="875"/>
        <v>#DIV/0!</v>
      </c>
      <c r="AQ1791" t="e">
        <f t="shared" si="876"/>
        <v>#DIV/0!</v>
      </c>
      <c r="AR1791" t="e">
        <f t="shared" si="877"/>
        <v>#DIV/0!</v>
      </c>
      <c r="AS1791" t="e">
        <f t="shared" si="878"/>
        <v>#DIV/0!</v>
      </c>
      <c r="AT1791" t="e">
        <f t="shared" si="879"/>
        <v>#DIV/0!</v>
      </c>
      <c r="AV1791">
        <f t="shared" si="868"/>
        <v>715</v>
      </c>
      <c r="AW1791" t="e">
        <f t="shared" si="884"/>
        <v>#DIV/0!</v>
      </c>
      <c r="AX1791" t="e">
        <f t="shared" si="885"/>
        <v>#DIV/0!</v>
      </c>
      <c r="AY1791">
        <f t="shared" si="886"/>
        <v>0.16953654883241318</v>
      </c>
      <c r="AZ1791">
        <f t="shared" si="887"/>
        <v>0.19602549322659862</v>
      </c>
      <c r="BA1791" t="e">
        <f t="shared" si="888"/>
        <v>#DIV/0!</v>
      </c>
      <c r="BB1791" t="e">
        <f t="shared" si="889"/>
        <v>#DIV/0!</v>
      </c>
      <c r="BC1791" t="e">
        <f t="shared" si="880"/>
        <v>#DIV/0!</v>
      </c>
      <c r="BD1791" t="e">
        <f t="shared" si="881"/>
        <v>#DIV/0!</v>
      </c>
      <c r="BE1791" t="e">
        <f t="shared" si="882"/>
        <v>#DIV/0!</v>
      </c>
    </row>
    <row r="1792" spans="1:57" x14ac:dyDescent="0.25">
      <c r="A1792">
        <v>714</v>
      </c>
      <c r="B1792" s="27"/>
      <c r="C1792" s="27"/>
      <c r="D1792" s="27">
        <v>1.016664598E-2</v>
      </c>
      <c r="E1792" s="27">
        <v>1.7741153020000001E-2</v>
      </c>
      <c r="F1792" s="27"/>
      <c r="G1792" s="27"/>
      <c r="H1792" s="27"/>
      <c r="K1792">
        <f t="shared" si="883"/>
        <v>714</v>
      </c>
      <c r="L1792">
        <f t="shared" si="891"/>
        <v>0</v>
      </c>
      <c r="M1792">
        <f t="shared" si="891"/>
        <v>0</v>
      </c>
      <c r="N1792">
        <f t="shared" si="891"/>
        <v>1.016664598E-2</v>
      </c>
      <c r="O1792">
        <f t="shared" si="890"/>
        <v>1.7741153020000001E-2</v>
      </c>
      <c r="P1792">
        <f t="shared" si="890"/>
        <v>0</v>
      </c>
      <c r="Q1792">
        <f t="shared" si="890"/>
        <v>0</v>
      </c>
      <c r="R1792">
        <f t="shared" si="890"/>
        <v>0</v>
      </c>
      <c r="S1792">
        <f t="shared" si="890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861"/>
        <v>0</v>
      </c>
      <c r="AB1792">
        <f t="shared" si="862"/>
        <v>0</v>
      </c>
      <c r="AC1792">
        <f t="shared" si="863"/>
        <v>1.123368374899E-2</v>
      </c>
      <c r="AD1792">
        <f t="shared" si="864"/>
        <v>1.9218838354419999E-2</v>
      </c>
      <c r="AE1792">
        <f t="shared" si="865"/>
        <v>0</v>
      </c>
      <c r="AF1792">
        <f t="shared" si="866"/>
        <v>0</v>
      </c>
      <c r="AG1792">
        <f t="shared" si="867"/>
        <v>0</v>
      </c>
      <c r="AH1792" s="7">
        <f t="shared" si="869"/>
        <v>0</v>
      </c>
      <c r="AI1792" s="7">
        <f t="shared" si="870"/>
        <v>0</v>
      </c>
      <c r="AK1792">
        <v>714</v>
      </c>
      <c r="AL1792" t="e">
        <f t="shared" si="871"/>
        <v>#DIV/0!</v>
      </c>
      <c r="AM1792" t="e">
        <f t="shared" si="872"/>
        <v>#DIV/0!</v>
      </c>
      <c r="AN1792">
        <f t="shared" si="873"/>
        <v>0.16280701085492752</v>
      </c>
      <c r="AO1792">
        <f t="shared" si="874"/>
        <v>0.19218838354419998</v>
      </c>
      <c r="AP1792" t="e">
        <f t="shared" si="875"/>
        <v>#DIV/0!</v>
      </c>
      <c r="AQ1792" t="e">
        <f t="shared" si="876"/>
        <v>#DIV/0!</v>
      </c>
      <c r="AR1792" t="e">
        <f t="shared" si="877"/>
        <v>#DIV/0!</v>
      </c>
      <c r="AS1792" t="e">
        <f t="shared" si="878"/>
        <v>#DIV/0!</v>
      </c>
      <c r="AT1792" t="e">
        <f t="shared" si="879"/>
        <v>#DIV/0!</v>
      </c>
      <c r="AV1792">
        <f t="shared" si="868"/>
        <v>714</v>
      </c>
      <c r="AW1792" t="e">
        <f t="shared" si="884"/>
        <v>#DIV/0!</v>
      </c>
      <c r="AX1792" t="e">
        <f t="shared" si="885"/>
        <v>#DIV/0!</v>
      </c>
      <c r="AY1792">
        <f t="shared" si="886"/>
        <v>0.16140645063083789</v>
      </c>
      <c r="AZ1792">
        <f t="shared" si="887"/>
        <v>0.19078782332011035</v>
      </c>
      <c r="BA1792" t="e">
        <f t="shared" si="888"/>
        <v>#DIV/0!</v>
      </c>
      <c r="BB1792" t="e">
        <f t="shared" si="889"/>
        <v>#DIV/0!</v>
      </c>
      <c r="BC1792" t="e">
        <f t="shared" si="880"/>
        <v>#DIV/0!</v>
      </c>
      <c r="BD1792" t="e">
        <f t="shared" si="881"/>
        <v>#DIV/0!</v>
      </c>
      <c r="BE1792" t="e">
        <f t="shared" si="882"/>
        <v>#DIV/0!</v>
      </c>
    </row>
    <row r="1793" spans="1:57" x14ac:dyDescent="0.25">
      <c r="A1793">
        <v>713</v>
      </c>
      <c r="B1793" s="27"/>
      <c r="C1793" s="27"/>
      <c r="D1793" s="27">
        <v>1.02393385E-2</v>
      </c>
      <c r="E1793" s="27">
        <v>1.757661626E-2</v>
      </c>
      <c r="F1793" s="27"/>
      <c r="G1793" s="27"/>
      <c r="H1793" s="27"/>
      <c r="K1793">
        <f t="shared" si="883"/>
        <v>713</v>
      </c>
      <c r="L1793">
        <f t="shared" si="891"/>
        <v>0</v>
      </c>
      <c r="M1793">
        <f t="shared" si="891"/>
        <v>0</v>
      </c>
      <c r="N1793">
        <f t="shared" si="891"/>
        <v>1.02393385E-2</v>
      </c>
      <c r="O1793">
        <f t="shared" si="890"/>
        <v>1.757661626E-2</v>
      </c>
      <c r="P1793">
        <f t="shared" si="890"/>
        <v>0</v>
      </c>
      <c r="Q1793">
        <f t="shared" si="890"/>
        <v>0</v>
      </c>
      <c r="R1793">
        <f t="shared" si="890"/>
        <v>0</v>
      </c>
      <c r="S1793">
        <f t="shared" si="890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861"/>
        <v>0</v>
      </c>
      <c r="AB1793">
        <f t="shared" si="862"/>
        <v>0</v>
      </c>
      <c r="AC1793">
        <f t="shared" si="863"/>
        <v>1.1349260243740006E-2</v>
      </c>
      <c r="AD1793">
        <f t="shared" si="864"/>
        <v>1.9050455454920002E-2</v>
      </c>
      <c r="AE1793">
        <f t="shared" si="865"/>
        <v>0</v>
      </c>
      <c r="AF1793">
        <f t="shared" si="866"/>
        <v>0</v>
      </c>
      <c r="AG1793">
        <f t="shared" si="867"/>
        <v>0</v>
      </c>
      <c r="AH1793" s="7">
        <f t="shared" si="869"/>
        <v>0</v>
      </c>
      <c r="AI1793" s="7">
        <f t="shared" si="870"/>
        <v>0</v>
      </c>
      <c r="AK1793">
        <v>713</v>
      </c>
      <c r="AL1793" t="e">
        <f t="shared" si="871"/>
        <v>#DIV/0!</v>
      </c>
      <c r="AM1793" t="e">
        <f t="shared" si="872"/>
        <v>#DIV/0!</v>
      </c>
      <c r="AN1793">
        <f t="shared" si="873"/>
        <v>0.16448203251797108</v>
      </c>
      <c r="AO1793">
        <f t="shared" si="874"/>
        <v>0.19050455454920001</v>
      </c>
      <c r="AP1793" t="e">
        <f t="shared" si="875"/>
        <v>#DIV/0!</v>
      </c>
      <c r="AQ1793" t="e">
        <f t="shared" si="876"/>
        <v>#DIV/0!</v>
      </c>
      <c r="AR1793" t="e">
        <f t="shared" si="877"/>
        <v>#DIV/0!</v>
      </c>
      <c r="AS1793" t="e">
        <f t="shared" si="878"/>
        <v>#DIV/0!</v>
      </c>
      <c r="AT1793" t="e">
        <f t="shared" si="879"/>
        <v>#DIV/0!</v>
      </c>
      <c r="AV1793">
        <f t="shared" si="868"/>
        <v>713</v>
      </c>
      <c r="AW1793" t="e">
        <f t="shared" si="884"/>
        <v>#DIV/0!</v>
      </c>
      <c r="AX1793" t="e">
        <f t="shared" si="885"/>
        <v>#DIV/0!</v>
      </c>
      <c r="AY1793">
        <f t="shared" si="886"/>
        <v>0.16307950797379156</v>
      </c>
      <c r="AZ1793">
        <f t="shared" si="887"/>
        <v>0.18910203000502049</v>
      </c>
      <c r="BA1793" t="e">
        <f t="shared" si="888"/>
        <v>#DIV/0!</v>
      </c>
      <c r="BB1793" t="e">
        <f t="shared" si="889"/>
        <v>#DIV/0!</v>
      </c>
      <c r="BC1793" t="e">
        <f t="shared" si="880"/>
        <v>#DIV/0!</v>
      </c>
      <c r="BD1793" t="e">
        <f t="shared" si="881"/>
        <v>#DIV/0!</v>
      </c>
      <c r="BE1793" t="e">
        <f t="shared" si="882"/>
        <v>#DIV/0!</v>
      </c>
    </row>
    <row r="1794" spans="1:57" x14ac:dyDescent="0.25">
      <c r="A1794">
        <v>712</v>
      </c>
      <c r="B1794" s="27"/>
      <c r="C1794" s="27"/>
      <c r="D1794" s="27">
        <v>1.067042071E-2</v>
      </c>
      <c r="E1794" s="27">
        <v>1.8156077709999999E-2</v>
      </c>
      <c r="F1794" s="27"/>
      <c r="G1794" s="27"/>
      <c r="H1794" s="27"/>
      <c r="K1794">
        <f t="shared" si="883"/>
        <v>712</v>
      </c>
      <c r="L1794">
        <f t="shared" si="891"/>
        <v>0</v>
      </c>
      <c r="M1794">
        <f t="shared" si="891"/>
        <v>0</v>
      </c>
      <c r="N1794">
        <f t="shared" si="891"/>
        <v>1.067042071E-2</v>
      </c>
      <c r="O1794">
        <f t="shared" si="890"/>
        <v>1.8156077709999999E-2</v>
      </c>
      <c r="P1794">
        <f t="shared" si="890"/>
        <v>0</v>
      </c>
      <c r="Q1794">
        <f t="shared" si="890"/>
        <v>0</v>
      </c>
      <c r="R1794">
        <f t="shared" si="890"/>
        <v>0</v>
      </c>
      <c r="S1794">
        <f t="shared" si="890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861"/>
        <v>0</v>
      </c>
      <c r="AB1794">
        <f t="shared" si="862"/>
        <v>0</v>
      </c>
      <c r="AC1794">
        <f t="shared" si="863"/>
        <v>1.1904669710109995E-2</v>
      </c>
      <c r="AD1794">
        <f t="shared" si="864"/>
        <v>1.9803672953379998E-2</v>
      </c>
      <c r="AE1794">
        <f t="shared" si="865"/>
        <v>0</v>
      </c>
      <c r="AF1794">
        <f t="shared" si="866"/>
        <v>0</v>
      </c>
      <c r="AG1794">
        <f t="shared" si="867"/>
        <v>0</v>
      </c>
      <c r="AH1794" s="7">
        <f t="shared" si="869"/>
        <v>0</v>
      </c>
      <c r="AI1794" s="7">
        <f t="shared" si="870"/>
        <v>0</v>
      </c>
      <c r="AK1794">
        <v>712</v>
      </c>
      <c r="AL1794" t="e">
        <f t="shared" si="871"/>
        <v>#DIV/0!</v>
      </c>
      <c r="AM1794" t="e">
        <f t="shared" si="872"/>
        <v>#DIV/0!</v>
      </c>
      <c r="AN1794">
        <f t="shared" si="873"/>
        <v>0.17253144507405788</v>
      </c>
      <c r="AO1794">
        <f t="shared" si="874"/>
        <v>0.19803672953379997</v>
      </c>
      <c r="AP1794" t="e">
        <f t="shared" si="875"/>
        <v>#DIV/0!</v>
      </c>
      <c r="AQ1794" t="e">
        <f t="shared" si="876"/>
        <v>#DIV/0!</v>
      </c>
      <c r="AR1794" t="e">
        <f t="shared" si="877"/>
        <v>#DIV/0!</v>
      </c>
      <c r="AS1794" t="e">
        <f t="shared" si="878"/>
        <v>#DIV/0!</v>
      </c>
      <c r="AT1794" t="e">
        <f t="shared" si="879"/>
        <v>#DIV/0!</v>
      </c>
      <c r="AV1794">
        <f t="shared" si="868"/>
        <v>712</v>
      </c>
      <c r="AW1794" t="e">
        <f t="shared" si="884"/>
        <v>#DIV/0!</v>
      </c>
      <c r="AX1794" t="e">
        <f t="shared" si="885"/>
        <v>#DIV/0!</v>
      </c>
      <c r="AY1794">
        <f t="shared" si="886"/>
        <v>0.1711269506920354</v>
      </c>
      <c r="AZ1794">
        <f t="shared" si="887"/>
        <v>0.1966322351517775</v>
      </c>
      <c r="BA1794" t="e">
        <f t="shared" si="888"/>
        <v>#DIV/0!</v>
      </c>
      <c r="BB1794" t="e">
        <f t="shared" si="889"/>
        <v>#DIV/0!</v>
      </c>
      <c r="BC1794" t="e">
        <f t="shared" si="880"/>
        <v>#DIV/0!</v>
      </c>
      <c r="BD1794" t="e">
        <f t="shared" si="881"/>
        <v>#DIV/0!</v>
      </c>
      <c r="BE1794" t="e">
        <f t="shared" si="882"/>
        <v>#DIV/0!</v>
      </c>
    </row>
    <row r="1795" spans="1:57" x14ac:dyDescent="0.25">
      <c r="A1795">
        <v>711</v>
      </c>
      <c r="B1795" s="27"/>
      <c r="C1795" s="27"/>
      <c r="D1795" s="27">
        <v>1.097617857E-2</v>
      </c>
      <c r="E1795" s="27">
        <v>1.78403426E-2</v>
      </c>
      <c r="F1795" s="27"/>
      <c r="G1795" s="27"/>
      <c r="H1795" s="27"/>
      <c r="K1795">
        <f t="shared" si="883"/>
        <v>711</v>
      </c>
      <c r="L1795">
        <f t="shared" si="891"/>
        <v>0</v>
      </c>
      <c r="M1795">
        <f t="shared" si="891"/>
        <v>0</v>
      </c>
      <c r="N1795">
        <f t="shared" si="891"/>
        <v>1.097617857E-2</v>
      </c>
      <c r="O1795">
        <f t="shared" si="890"/>
        <v>1.78403426E-2</v>
      </c>
      <c r="P1795">
        <f t="shared" si="890"/>
        <v>0</v>
      </c>
      <c r="Q1795">
        <f t="shared" si="890"/>
        <v>0</v>
      </c>
      <c r="R1795">
        <f t="shared" si="890"/>
        <v>0</v>
      </c>
      <c r="S1795">
        <f t="shared" si="890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861"/>
        <v>0</v>
      </c>
      <c r="AB1795">
        <f t="shared" si="862"/>
        <v>0</v>
      </c>
      <c r="AC1795">
        <f t="shared" si="863"/>
        <v>1.2250944915179996E-2</v>
      </c>
      <c r="AD1795">
        <f t="shared" si="864"/>
        <v>1.9527118326439996E-2</v>
      </c>
      <c r="AE1795">
        <f t="shared" si="865"/>
        <v>0</v>
      </c>
      <c r="AF1795">
        <f t="shared" si="866"/>
        <v>0</v>
      </c>
      <c r="AG1795">
        <f t="shared" si="867"/>
        <v>0</v>
      </c>
      <c r="AH1795" s="7">
        <f t="shared" si="869"/>
        <v>0</v>
      </c>
      <c r="AI1795" s="7">
        <f t="shared" si="870"/>
        <v>0</v>
      </c>
      <c r="AK1795">
        <v>711</v>
      </c>
      <c r="AL1795" t="e">
        <f t="shared" si="871"/>
        <v>#DIV/0!</v>
      </c>
      <c r="AM1795" t="e">
        <f t="shared" si="872"/>
        <v>#DIV/0!</v>
      </c>
      <c r="AN1795">
        <f t="shared" si="873"/>
        <v>0.17754992630695646</v>
      </c>
      <c r="AO1795">
        <f t="shared" si="874"/>
        <v>0.19527118326439996</v>
      </c>
      <c r="AP1795" t="e">
        <f t="shared" si="875"/>
        <v>#DIV/0!</v>
      </c>
      <c r="AQ1795" t="e">
        <f t="shared" si="876"/>
        <v>#DIV/0!</v>
      </c>
      <c r="AR1795" t="e">
        <f t="shared" si="877"/>
        <v>#DIV/0!</v>
      </c>
      <c r="AS1795" t="e">
        <f t="shared" si="878"/>
        <v>#DIV/0!</v>
      </c>
      <c r="AT1795" t="e">
        <f t="shared" si="879"/>
        <v>#DIV/0!</v>
      </c>
      <c r="AV1795">
        <f t="shared" si="868"/>
        <v>711</v>
      </c>
      <c r="AW1795" t="e">
        <f t="shared" si="884"/>
        <v>#DIV/0!</v>
      </c>
      <c r="AX1795" t="e">
        <f t="shared" si="885"/>
        <v>#DIV/0!</v>
      </c>
      <c r="AY1795">
        <f t="shared" si="886"/>
        <v>0.17614345654605632</v>
      </c>
      <c r="AZ1795">
        <f t="shared" si="887"/>
        <v>0.19386471350349982</v>
      </c>
      <c r="BA1795" t="e">
        <f t="shared" si="888"/>
        <v>#DIV/0!</v>
      </c>
      <c r="BB1795" t="e">
        <f t="shared" si="889"/>
        <v>#DIV/0!</v>
      </c>
      <c r="BC1795" t="e">
        <f t="shared" si="880"/>
        <v>#DIV/0!</v>
      </c>
      <c r="BD1795" t="e">
        <f t="shared" si="881"/>
        <v>#DIV/0!</v>
      </c>
      <c r="BE1795" t="e">
        <f t="shared" si="882"/>
        <v>#DIV/0!</v>
      </c>
    </row>
    <row r="1796" spans="1:57" x14ac:dyDescent="0.25">
      <c r="A1796">
        <v>710</v>
      </c>
      <c r="B1796" s="27"/>
      <c r="C1796" s="27"/>
      <c r="D1796" s="27">
        <v>1.079993229E-2</v>
      </c>
      <c r="E1796" s="27">
        <v>1.819818653E-2</v>
      </c>
      <c r="F1796" s="27"/>
      <c r="G1796" s="27"/>
      <c r="H1796" s="27"/>
      <c r="K1796">
        <f t="shared" si="883"/>
        <v>710</v>
      </c>
      <c r="L1796">
        <f t="shared" si="891"/>
        <v>0</v>
      </c>
      <c r="M1796">
        <f t="shared" si="891"/>
        <v>0</v>
      </c>
      <c r="N1796">
        <f t="shared" si="891"/>
        <v>1.079993229E-2</v>
      </c>
      <c r="O1796">
        <f t="shared" si="890"/>
        <v>1.819818653E-2</v>
      </c>
      <c r="P1796">
        <f t="shared" si="890"/>
        <v>0</v>
      </c>
      <c r="Q1796">
        <f t="shared" si="890"/>
        <v>0</v>
      </c>
      <c r="R1796">
        <f t="shared" si="890"/>
        <v>0</v>
      </c>
      <c r="S1796">
        <f t="shared" si="890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861"/>
        <v>0</v>
      </c>
      <c r="AB1796">
        <f t="shared" si="862"/>
        <v>0</v>
      </c>
      <c r="AC1796">
        <f t="shared" si="863"/>
        <v>1.1773850740470002E-2</v>
      </c>
      <c r="AD1796">
        <f t="shared" si="864"/>
        <v>1.9552107306260003E-2</v>
      </c>
      <c r="AE1796">
        <f t="shared" si="865"/>
        <v>0</v>
      </c>
      <c r="AF1796">
        <f t="shared" si="866"/>
        <v>0</v>
      </c>
      <c r="AG1796">
        <f t="shared" si="867"/>
        <v>0</v>
      </c>
      <c r="AH1796" s="7">
        <f t="shared" si="869"/>
        <v>0</v>
      </c>
      <c r="AI1796" s="7">
        <f t="shared" si="870"/>
        <v>0</v>
      </c>
      <c r="AK1796">
        <v>710</v>
      </c>
      <c r="AL1796" t="e">
        <f t="shared" si="871"/>
        <v>#DIV/0!</v>
      </c>
      <c r="AM1796" t="e">
        <f t="shared" si="872"/>
        <v>#DIV/0!</v>
      </c>
      <c r="AN1796">
        <f t="shared" si="873"/>
        <v>0.17063551797782611</v>
      </c>
      <c r="AO1796">
        <f t="shared" si="874"/>
        <v>0.19552107306260003</v>
      </c>
      <c r="AP1796" t="e">
        <f t="shared" si="875"/>
        <v>#DIV/0!</v>
      </c>
      <c r="AQ1796" t="e">
        <f t="shared" si="876"/>
        <v>#DIV/0!</v>
      </c>
      <c r="AR1796" t="e">
        <f t="shared" si="877"/>
        <v>#DIV/0!</v>
      </c>
      <c r="AS1796" t="e">
        <f t="shared" si="878"/>
        <v>#DIV/0!</v>
      </c>
      <c r="AT1796" t="e">
        <f t="shared" si="879"/>
        <v>#DIV/0!</v>
      </c>
      <c r="AV1796">
        <f t="shared" si="868"/>
        <v>710</v>
      </c>
      <c r="AW1796" t="e">
        <f t="shared" si="884"/>
        <v>#DIV/0!</v>
      </c>
      <c r="AX1796" t="e">
        <f t="shared" si="885"/>
        <v>#DIV/0!</v>
      </c>
      <c r="AY1796">
        <f t="shared" si="886"/>
        <v>0.16922706727360076</v>
      </c>
      <c r="AZ1796">
        <f t="shared" si="887"/>
        <v>0.19411262235837468</v>
      </c>
      <c r="BA1796" t="e">
        <f t="shared" si="888"/>
        <v>#DIV/0!</v>
      </c>
      <c r="BB1796" t="e">
        <f t="shared" si="889"/>
        <v>#DIV/0!</v>
      </c>
      <c r="BC1796" t="e">
        <f t="shared" si="880"/>
        <v>#DIV/0!</v>
      </c>
      <c r="BD1796" t="e">
        <f t="shared" si="881"/>
        <v>#DIV/0!</v>
      </c>
      <c r="BE1796" t="e">
        <f t="shared" si="882"/>
        <v>#DIV/0!</v>
      </c>
    </row>
    <row r="1797" spans="1:57" x14ac:dyDescent="0.25">
      <c r="A1797">
        <v>709</v>
      </c>
      <c r="B1797" s="27"/>
      <c r="C1797" s="27"/>
      <c r="D1797" s="27">
        <v>1.01560466E-2</v>
      </c>
      <c r="E1797" s="27">
        <v>1.7889084289999999E-2</v>
      </c>
      <c r="F1797" s="27"/>
      <c r="G1797" s="27"/>
      <c r="H1797" s="27"/>
      <c r="K1797">
        <f t="shared" si="883"/>
        <v>709</v>
      </c>
      <c r="L1797">
        <f t="shared" si="891"/>
        <v>0</v>
      </c>
      <c r="M1797">
        <f t="shared" si="891"/>
        <v>0</v>
      </c>
      <c r="N1797">
        <f t="shared" si="891"/>
        <v>1.01560466E-2</v>
      </c>
      <c r="O1797">
        <f t="shared" si="890"/>
        <v>1.7889084289999999E-2</v>
      </c>
      <c r="P1797">
        <f t="shared" si="890"/>
        <v>0</v>
      </c>
      <c r="Q1797">
        <f t="shared" si="890"/>
        <v>0</v>
      </c>
      <c r="R1797">
        <f t="shared" si="890"/>
        <v>0</v>
      </c>
      <c r="S1797">
        <f t="shared" si="890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861"/>
        <v>0</v>
      </c>
      <c r="AB1797">
        <f t="shared" si="862"/>
        <v>0</v>
      </c>
      <c r="AC1797">
        <f t="shared" si="863"/>
        <v>1.1488460732599997E-2</v>
      </c>
      <c r="AD1797">
        <f t="shared" si="864"/>
        <v>1.9673912400799996E-2</v>
      </c>
      <c r="AE1797">
        <f t="shared" si="865"/>
        <v>0</v>
      </c>
      <c r="AF1797">
        <f t="shared" si="866"/>
        <v>0</v>
      </c>
      <c r="AG1797">
        <f t="shared" si="867"/>
        <v>0</v>
      </c>
      <c r="AH1797" s="7">
        <f t="shared" si="869"/>
        <v>0</v>
      </c>
      <c r="AI1797" s="7">
        <f t="shared" si="870"/>
        <v>0</v>
      </c>
      <c r="AK1797">
        <v>709</v>
      </c>
      <c r="AL1797" t="e">
        <f t="shared" si="871"/>
        <v>#DIV/0!</v>
      </c>
      <c r="AM1797" t="e">
        <f t="shared" si="872"/>
        <v>#DIV/0!</v>
      </c>
      <c r="AN1797">
        <f t="shared" si="873"/>
        <v>0.16649943090724631</v>
      </c>
      <c r="AO1797">
        <f t="shared" si="874"/>
        <v>0.19673912400799995</v>
      </c>
      <c r="AP1797" t="e">
        <f t="shared" si="875"/>
        <v>#DIV/0!</v>
      </c>
      <c r="AQ1797" t="e">
        <f t="shared" si="876"/>
        <v>#DIV/0!</v>
      </c>
      <c r="AR1797" t="e">
        <f t="shared" si="877"/>
        <v>#DIV/0!</v>
      </c>
      <c r="AS1797" t="e">
        <f t="shared" si="878"/>
        <v>#DIV/0!</v>
      </c>
      <c r="AT1797" t="e">
        <f t="shared" si="879"/>
        <v>#DIV/0!</v>
      </c>
      <c r="AV1797">
        <f t="shared" si="868"/>
        <v>709</v>
      </c>
      <c r="AW1797" t="e">
        <f t="shared" si="884"/>
        <v>#DIV/0!</v>
      </c>
      <c r="AX1797" t="e">
        <f t="shared" si="885"/>
        <v>#DIV/0!</v>
      </c>
      <c r="AY1797">
        <f t="shared" si="886"/>
        <v>0.16508899367170329</v>
      </c>
      <c r="AZ1797">
        <f t="shared" si="887"/>
        <v>0.19532868677245693</v>
      </c>
      <c r="BA1797" t="e">
        <f t="shared" si="888"/>
        <v>#DIV/0!</v>
      </c>
      <c r="BB1797" t="e">
        <f t="shared" si="889"/>
        <v>#DIV/0!</v>
      </c>
      <c r="BC1797" t="e">
        <f t="shared" si="880"/>
        <v>#DIV/0!</v>
      </c>
      <c r="BD1797" t="e">
        <f t="shared" si="881"/>
        <v>#DIV/0!</v>
      </c>
      <c r="BE1797" t="e">
        <f t="shared" si="882"/>
        <v>#DIV/0!</v>
      </c>
    </row>
    <row r="1798" spans="1:57" x14ac:dyDescent="0.25">
      <c r="A1798">
        <v>708</v>
      </c>
      <c r="B1798" s="27"/>
      <c r="C1798" s="27"/>
      <c r="D1798" s="27">
        <v>1.047995128E-2</v>
      </c>
      <c r="E1798" s="27">
        <v>1.8315922469999999E-2</v>
      </c>
      <c r="F1798" s="27"/>
      <c r="G1798" s="27"/>
      <c r="H1798" s="27"/>
      <c r="K1798">
        <f t="shared" si="883"/>
        <v>708</v>
      </c>
      <c r="L1798">
        <f t="shared" si="891"/>
        <v>0</v>
      </c>
      <c r="M1798">
        <f t="shared" si="891"/>
        <v>0</v>
      </c>
      <c r="N1798">
        <f t="shared" si="891"/>
        <v>1.047995128E-2</v>
      </c>
      <c r="O1798">
        <f t="shared" si="890"/>
        <v>1.8315922469999999E-2</v>
      </c>
      <c r="P1798">
        <f t="shared" si="890"/>
        <v>0</v>
      </c>
      <c r="Q1798">
        <f t="shared" si="890"/>
        <v>0</v>
      </c>
      <c r="R1798">
        <f t="shared" si="890"/>
        <v>0</v>
      </c>
      <c r="S1798">
        <f t="shared" si="890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ref="AA1798:AA1861" si="892">L1798-AA$2*$X1798*3-AA$3*$W1798*3</f>
        <v>0</v>
      </c>
      <c r="AB1798">
        <f t="shared" ref="AB1798:AB1861" si="893">M1798-AB$2*$X1798*3-AB$3*$W1798*3</f>
        <v>0</v>
      </c>
      <c r="AC1798">
        <f t="shared" ref="AC1798:AC1861" si="894">N1798-AC$2*$X1798*3-AC$3*$W1798*3</f>
        <v>1.1833174486780004E-2</v>
      </c>
      <c r="AD1798">
        <f t="shared" ref="AD1798:AD1861" si="895">O1798-AD$2*$X1798*3-AD$3*$W1798*3</f>
        <v>2.0115428889240006E-2</v>
      </c>
      <c r="AE1798">
        <f t="shared" ref="AE1798:AE1861" si="896">P1798-AE$2*$X1798*3-AE$3*$W1798*3</f>
        <v>0</v>
      </c>
      <c r="AF1798">
        <f t="shared" ref="AF1798:AF1861" si="897">Q1798-AF$2*$X1798*3-AF$3*$W1798*3</f>
        <v>0</v>
      </c>
      <c r="AG1798">
        <f t="shared" ref="AG1798:AG1861" si="898">R1798-AG$2*$X1798*3-AG$3*$W1798*3</f>
        <v>0</v>
      </c>
      <c r="AH1798" s="7">
        <f t="shared" si="869"/>
        <v>0</v>
      </c>
      <c r="AI1798" s="7">
        <f t="shared" si="870"/>
        <v>0</v>
      </c>
      <c r="AK1798">
        <v>708</v>
      </c>
      <c r="AL1798" t="e">
        <f t="shared" si="871"/>
        <v>#DIV/0!</v>
      </c>
      <c r="AM1798" t="e">
        <f t="shared" si="872"/>
        <v>#DIV/0!</v>
      </c>
      <c r="AN1798">
        <f t="shared" si="873"/>
        <v>0.17149528241710149</v>
      </c>
      <c r="AO1798">
        <f t="shared" si="874"/>
        <v>0.20115428889240006</v>
      </c>
      <c r="AP1798" t="e">
        <f t="shared" si="875"/>
        <v>#DIV/0!</v>
      </c>
      <c r="AQ1798" t="e">
        <f t="shared" si="876"/>
        <v>#DIV/0!</v>
      </c>
      <c r="AR1798" t="e">
        <f t="shared" si="877"/>
        <v>#DIV/0!</v>
      </c>
      <c r="AS1798" t="e">
        <f t="shared" si="878"/>
        <v>#DIV/0!</v>
      </c>
      <c r="AT1798" t="e">
        <f t="shared" si="879"/>
        <v>#DIV/0!</v>
      </c>
      <c r="AV1798">
        <f t="shared" ref="AV1798:AV1861" si="899">A1798</f>
        <v>708</v>
      </c>
      <c r="AW1798" t="e">
        <f t="shared" si="884"/>
        <v>#DIV/0!</v>
      </c>
      <c r="AX1798" t="e">
        <f t="shared" si="885"/>
        <v>#DIV/0!</v>
      </c>
      <c r="AY1798">
        <f t="shared" si="886"/>
        <v>0.17008285303857043</v>
      </c>
      <c r="AZ1798">
        <f t="shared" si="887"/>
        <v>0.199741859513869</v>
      </c>
      <c r="BA1798" t="e">
        <f t="shared" si="888"/>
        <v>#DIV/0!</v>
      </c>
      <c r="BB1798" t="e">
        <f t="shared" si="889"/>
        <v>#DIV/0!</v>
      </c>
      <c r="BC1798" t="e">
        <f t="shared" si="880"/>
        <v>#DIV/0!</v>
      </c>
      <c r="BD1798" t="e">
        <f t="shared" si="881"/>
        <v>#DIV/0!</v>
      </c>
      <c r="BE1798" t="e">
        <f t="shared" si="882"/>
        <v>#DIV/0!</v>
      </c>
    </row>
    <row r="1799" spans="1:57" x14ac:dyDescent="0.25">
      <c r="A1799">
        <v>707</v>
      </c>
      <c r="B1799" s="27"/>
      <c r="C1799" s="27"/>
      <c r="D1799" s="27">
        <v>1.003136206E-2</v>
      </c>
      <c r="E1799" s="27">
        <v>1.8040841450000001E-2</v>
      </c>
      <c r="F1799" s="27"/>
      <c r="G1799" s="27"/>
      <c r="H1799" s="27"/>
      <c r="K1799">
        <f t="shared" si="883"/>
        <v>707</v>
      </c>
      <c r="L1799">
        <f t="shared" si="891"/>
        <v>0</v>
      </c>
      <c r="M1799">
        <f t="shared" si="891"/>
        <v>0</v>
      </c>
      <c r="N1799">
        <f t="shared" si="891"/>
        <v>1.003136206E-2</v>
      </c>
      <c r="O1799">
        <f t="shared" si="890"/>
        <v>1.8040841450000001E-2</v>
      </c>
      <c r="P1799">
        <f t="shared" si="890"/>
        <v>0</v>
      </c>
      <c r="Q1799">
        <f t="shared" si="890"/>
        <v>0</v>
      </c>
      <c r="R1799">
        <f t="shared" si="890"/>
        <v>0</v>
      </c>
      <c r="S1799">
        <f t="shared" si="890"/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si="892"/>
        <v>0</v>
      </c>
      <c r="AB1799">
        <f t="shared" si="893"/>
        <v>0</v>
      </c>
      <c r="AC1799">
        <f t="shared" si="894"/>
        <v>1.1192462505940007E-2</v>
      </c>
      <c r="AD1799">
        <f t="shared" si="895"/>
        <v>1.9605090112520006E-2</v>
      </c>
      <c r="AE1799">
        <f t="shared" si="896"/>
        <v>0</v>
      </c>
      <c r="AF1799">
        <f t="shared" si="897"/>
        <v>0</v>
      </c>
      <c r="AG1799">
        <f t="shared" si="898"/>
        <v>0</v>
      </c>
      <c r="AH1799" s="7">
        <f t="shared" ref="AH1799:AH1862" si="900">W1799*AH$1</f>
        <v>0</v>
      </c>
      <c r="AI1799" s="7">
        <f t="shared" ref="AI1799:AI1862" si="901">X1799*AI$1</f>
        <v>0</v>
      </c>
      <c r="AK1799">
        <v>707</v>
      </c>
      <c r="AL1799" t="e">
        <f t="shared" ref="AL1799:AL1862" si="902">AA1799/AL$3</f>
        <v>#DIV/0!</v>
      </c>
      <c r="AM1799" t="e">
        <f t="shared" ref="AM1799:AM1862" si="903">AB1799/AM$3</f>
        <v>#DIV/0!</v>
      </c>
      <c r="AN1799">
        <f t="shared" ref="AN1799:AN1862" si="904">AC1799/AN$3</f>
        <v>0.1622096015353624</v>
      </c>
      <c r="AO1799">
        <f t="shared" ref="AO1799:AO1862" si="905">AD1799/AO$3</f>
        <v>0.19605090112520004</v>
      </c>
      <c r="AP1799" t="e">
        <f t="shared" ref="AP1799:AP1862" si="906">AE1799/AP$3</f>
        <v>#DIV/0!</v>
      </c>
      <c r="AQ1799" t="e">
        <f t="shared" ref="AQ1799:AQ1862" si="907">AF1799/AQ$3</f>
        <v>#DIV/0!</v>
      </c>
      <c r="AR1799" t="e">
        <f t="shared" ref="AR1799:AR1862" si="908">AG1799/AR$3</f>
        <v>#DIV/0!</v>
      </c>
      <c r="AS1799" t="e">
        <f t="shared" ref="AS1799:AS1862" si="909">AH1799/AS$3</f>
        <v>#DIV/0!</v>
      </c>
      <c r="AT1799" t="e">
        <f t="shared" ref="AT1799:AT1862" si="910">AI1799/AT$3</f>
        <v>#DIV/0!</v>
      </c>
      <c r="AV1799">
        <f t="shared" si="899"/>
        <v>707</v>
      </c>
      <c r="AW1799" t="e">
        <f t="shared" si="884"/>
        <v>#DIV/0!</v>
      </c>
      <c r="AX1799" t="e">
        <f t="shared" si="885"/>
        <v>#DIV/0!</v>
      </c>
      <c r="AY1799">
        <f t="shared" si="886"/>
        <v>0.16079517437836099</v>
      </c>
      <c r="AZ1799">
        <f t="shared" si="887"/>
        <v>0.19463647396819864</v>
      </c>
      <c r="BA1799" t="e">
        <f t="shared" si="888"/>
        <v>#DIV/0!</v>
      </c>
      <c r="BB1799" t="e">
        <f t="shared" si="889"/>
        <v>#DIV/0!</v>
      </c>
      <c r="BC1799" t="e">
        <f t="shared" ref="BC1799:BC1862" si="911">AR1799-(BC$2/$AV1799)-BC$3</f>
        <v>#DIV/0!</v>
      </c>
      <c r="BD1799" t="e">
        <f t="shared" ref="BD1799:BD1862" si="912">AS1799-(BD$2/$AV1799)-BD$3</f>
        <v>#DIV/0!</v>
      </c>
      <c r="BE1799" t="e">
        <f t="shared" ref="BE1799:BE1862" si="913">AT1799-(BE$2/$AV1799)-BE$3</f>
        <v>#DIV/0!</v>
      </c>
    </row>
    <row r="1800" spans="1:57" x14ac:dyDescent="0.25">
      <c r="A1800">
        <v>706</v>
      </c>
      <c r="B1800" s="27"/>
      <c r="C1800" s="27"/>
      <c r="D1800" s="27">
        <v>1.049419213E-2</v>
      </c>
      <c r="E1800" s="27">
        <v>1.8269699069999999E-2</v>
      </c>
      <c r="F1800" s="27"/>
      <c r="G1800" s="27"/>
      <c r="H1800" s="27"/>
      <c r="K1800">
        <f t="shared" ref="K1800:K1863" si="914">A1800</f>
        <v>706</v>
      </c>
      <c r="L1800">
        <f t="shared" si="891"/>
        <v>0</v>
      </c>
      <c r="M1800">
        <f t="shared" si="891"/>
        <v>0</v>
      </c>
      <c r="N1800">
        <f t="shared" si="891"/>
        <v>1.049419213E-2</v>
      </c>
      <c r="O1800">
        <f t="shared" si="890"/>
        <v>1.8269699069999999E-2</v>
      </c>
      <c r="P1800">
        <f t="shared" si="890"/>
        <v>0</v>
      </c>
      <c r="Q1800">
        <f t="shared" si="890"/>
        <v>0</v>
      </c>
      <c r="R1800">
        <f t="shared" si="890"/>
        <v>0</v>
      </c>
      <c r="S1800">
        <f t="shared" si="890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892"/>
        <v>0</v>
      </c>
      <c r="AB1800">
        <f t="shared" si="893"/>
        <v>0</v>
      </c>
      <c r="AC1800">
        <f t="shared" si="894"/>
        <v>1.1587465489750006E-2</v>
      </c>
      <c r="AD1800">
        <f t="shared" si="895"/>
        <v>1.9742826760500005E-2</v>
      </c>
      <c r="AE1800">
        <f t="shared" si="896"/>
        <v>0</v>
      </c>
      <c r="AF1800">
        <f t="shared" si="897"/>
        <v>0</v>
      </c>
      <c r="AG1800">
        <f t="shared" si="898"/>
        <v>0</v>
      </c>
      <c r="AH1800" s="7">
        <f t="shared" si="900"/>
        <v>0</v>
      </c>
      <c r="AI1800" s="7">
        <f t="shared" si="901"/>
        <v>0</v>
      </c>
      <c r="AK1800">
        <v>706</v>
      </c>
      <c r="AL1800" t="e">
        <f t="shared" si="902"/>
        <v>#DIV/0!</v>
      </c>
      <c r="AM1800" t="e">
        <f t="shared" si="903"/>
        <v>#DIV/0!</v>
      </c>
      <c r="AN1800">
        <f t="shared" si="904"/>
        <v>0.167934282460145</v>
      </c>
      <c r="AO1800">
        <f t="shared" si="905"/>
        <v>0.19742826760500004</v>
      </c>
      <c r="AP1800" t="e">
        <f t="shared" si="906"/>
        <v>#DIV/0!</v>
      </c>
      <c r="AQ1800" t="e">
        <f t="shared" si="907"/>
        <v>#DIV/0!</v>
      </c>
      <c r="AR1800" t="e">
        <f t="shared" si="908"/>
        <v>#DIV/0!</v>
      </c>
      <c r="AS1800" t="e">
        <f t="shared" si="909"/>
        <v>#DIV/0!</v>
      </c>
      <c r="AT1800" t="e">
        <f t="shared" si="910"/>
        <v>#DIV/0!</v>
      </c>
      <c r="AV1800">
        <f t="shared" si="899"/>
        <v>706</v>
      </c>
      <c r="AW1800" t="e">
        <f t="shared" si="884"/>
        <v>#DIV/0!</v>
      </c>
      <c r="AX1800" t="e">
        <f t="shared" si="885"/>
        <v>#DIV/0!</v>
      </c>
      <c r="AY1800">
        <f t="shared" si="886"/>
        <v>0.16651785186524415</v>
      </c>
      <c r="AZ1800">
        <f t="shared" si="887"/>
        <v>0.19601183701009919</v>
      </c>
      <c r="BA1800" t="e">
        <f t="shared" si="888"/>
        <v>#DIV/0!</v>
      </c>
      <c r="BB1800" t="e">
        <f t="shared" si="889"/>
        <v>#DIV/0!</v>
      </c>
      <c r="BC1800" t="e">
        <f t="shared" si="911"/>
        <v>#DIV/0!</v>
      </c>
      <c r="BD1800" t="e">
        <f t="shared" si="912"/>
        <v>#DIV/0!</v>
      </c>
      <c r="BE1800" t="e">
        <f t="shared" si="913"/>
        <v>#DIV/0!</v>
      </c>
    </row>
    <row r="1801" spans="1:57" x14ac:dyDescent="0.25">
      <c r="A1801">
        <v>705</v>
      </c>
      <c r="B1801" s="27"/>
      <c r="C1801" s="27"/>
      <c r="D1801" s="27">
        <v>1.033860631E-2</v>
      </c>
      <c r="E1801" s="27">
        <v>1.8699910489999999E-2</v>
      </c>
      <c r="F1801" s="27"/>
      <c r="G1801" s="27"/>
      <c r="H1801" s="27"/>
      <c r="K1801">
        <f t="shared" si="914"/>
        <v>705</v>
      </c>
      <c r="L1801">
        <f t="shared" si="891"/>
        <v>0</v>
      </c>
      <c r="M1801">
        <f t="shared" si="891"/>
        <v>0</v>
      </c>
      <c r="N1801">
        <f t="shared" si="891"/>
        <v>1.033860631E-2</v>
      </c>
      <c r="O1801">
        <f t="shared" si="890"/>
        <v>1.8699910489999999E-2</v>
      </c>
      <c r="P1801">
        <f t="shared" si="890"/>
        <v>0</v>
      </c>
      <c r="Q1801">
        <f t="shared" si="890"/>
        <v>0</v>
      </c>
      <c r="R1801">
        <f t="shared" si="890"/>
        <v>0</v>
      </c>
      <c r="S1801">
        <f t="shared" si="890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892"/>
        <v>0</v>
      </c>
      <c r="AB1801">
        <f t="shared" si="893"/>
        <v>0</v>
      </c>
      <c r="AC1801">
        <f t="shared" si="894"/>
        <v>1.1574179382160002E-2</v>
      </c>
      <c r="AD1801">
        <f t="shared" si="895"/>
        <v>2.037833214728E-2</v>
      </c>
      <c r="AE1801">
        <f t="shared" si="896"/>
        <v>0</v>
      </c>
      <c r="AF1801">
        <f t="shared" si="897"/>
        <v>0</v>
      </c>
      <c r="AG1801">
        <f t="shared" si="898"/>
        <v>0</v>
      </c>
      <c r="AH1801" s="7">
        <f t="shared" si="900"/>
        <v>0</v>
      </c>
      <c r="AI1801" s="7">
        <f t="shared" si="901"/>
        <v>0</v>
      </c>
      <c r="AK1801">
        <v>705</v>
      </c>
      <c r="AL1801" t="e">
        <f t="shared" si="902"/>
        <v>#DIV/0!</v>
      </c>
      <c r="AM1801" t="e">
        <f t="shared" si="903"/>
        <v>#DIV/0!</v>
      </c>
      <c r="AN1801">
        <f t="shared" si="904"/>
        <v>0.1677417301762319</v>
      </c>
      <c r="AO1801">
        <f t="shared" si="905"/>
        <v>0.20378332147279998</v>
      </c>
      <c r="AP1801" t="e">
        <f t="shared" si="906"/>
        <v>#DIV/0!</v>
      </c>
      <c r="AQ1801" t="e">
        <f t="shared" si="907"/>
        <v>#DIV/0!</v>
      </c>
      <c r="AR1801" t="e">
        <f t="shared" si="908"/>
        <v>#DIV/0!</v>
      </c>
      <c r="AS1801" t="e">
        <f t="shared" si="909"/>
        <v>#DIV/0!</v>
      </c>
      <c r="AT1801" t="e">
        <f t="shared" si="910"/>
        <v>#DIV/0!</v>
      </c>
      <c r="AV1801">
        <f t="shared" si="899"/>
        <v>705</v>
      </c>
      <c r="AW1801" t="e">
        <f t="shared" si="884"/>
        <v>#DIV/0!</v>
      </c>
      <c r="AX1801" t="e">
        <f t="shared" si="885"/>
        <v>#DIV/0!</v>
      </c>
      <c r="AY1801">
        <f t="shared" si="886"/>
        <v>0.16632329045991984</v>
      </c>
      <c r="AZ1801">
        <f t="shared" si="887"/>
        <v>0.20236488175648792</v>
      </c>
      <c r="BA1801" t="e">
        <f t="shared" si="888"/>
        <v>#DIV/0!</v>
      </c>
      <c r="BB1801" t="e">
        <f t="shared" si="889"/>
        <v>#DIV/0!</v>
      </c>
      <c r="BC1801" t="e">
        <f t="shared" si="911"/>
        <v>#DIV/0!</v>
      </c>
      <c r="BD1801" t="e">
        <f t="shared" si="912"/>
        <v>#DIV/0!</v>
      </c>
      <c r="BE1801" t="e">
        <f t="shared" si="913"/>
        <v>#DIV/0!</v>
      </c>
    </row>
    <row r="1802" spans="1:57" x14ac:dyDescent="0.25">
      <c r="A1802">
        <v>704</v>
      </c>
      <c r="B1802" s="27"/>
      <c r="C1802" s="27"/>
      <c r="D1802" s="27">
        <v>1.073722821E-2</v>
      </c>
      <c r="E1802" s="27">
        <v>1.9004995E-2</v>
      </c>
      <c r="F1802" s="27"/>
      <c r="G1802" s="27"/>
      <c r="H1802" s="27"/>
      <c r="K1802">
        <f t="shared" si="914"/>
        <v>704</v>
      </c>
      <c r="L1802">
        <f t="shared" si="891"/>
        <v>0</v>
      </c>
      <c r="M1802">
        <f t="shared" si="891"/>
        <v>0</v>
      </c>
      <c r="N1802">
        <f t="shared" si="891"/>
        <v>1.073722821E-2</v>
      </c>
      <c r="O1802">
        <f t="shared" si="890"/>
        <v>1.9004995E-2</v>
      </c>
      <c r="P1802">
        <f t="shared" si="890"/>
        <v>0</v>
      </c>
      <c r="Q1802">
        <f t="shared" si="890"/>
        <v>0</v>
      </c>
      <c r="R1802">
        <f t="shared" si="890"/>
        <v>0</v>
      </c>
      <c r="S1802">
        <f t="shared" si="890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892"/>
        <v>0</v>
      </c>
      <c r="AB1802">
        <f t="shared" si="893"/>
        <v>0</v>
      </c>
      <c r="AC1802">
        <f t="shared" si="894"/>
        <v>1.1863695397200001E-2</v>
      </c>
      <c r="AD1802">
        <f t="shared" si="895"/>
        <v>2.0511396097599999E-2</v>
      </c>
      <c r="AE1802">
        <f t="shared" si="896"/>
        <v>0</v>
      </c>
      <c r="AF1802">
        <f t="shared" si="897"/>
        <v>0</v>
      </c>
      <c r="AG1802">
        <f t="shared" si="898"/>
        <v>0</v>
      </c>
      <c r="AH1802" s="7">
        <f t="shared" si="900"/>
        <v>0</v>
      </c>
      <c r="AI1802" s="7">
        <f t="shared" si="901"/>
        <v>0</v>
      </c>
      <c r="AK1802">
        <v>704</v>
      </c>
      <c r="AL1802" t="e">
        <f t="shared" si="902"/>
        <v>#DIV/0!</v>
      </c>
      <c r="AM1802" t="e">
        <f t="shared" si="903"/>
        <v>#DIV/0!</v>
      </c>
      <c r="AN1802">
        <f t="shared" si="904"/>
        <v>0.1719376144521739</v>
      </c>
      <c r="AO1802">
        <f t="shared" si="905"/>
        <v>0.20511396097599999</v>
      </c>
      <c r="AP1802" t="e">
        <f t="shared" si="906"/>
        <v>#DIV/0!</v>
      </c>
      <c r="AQ1802" t="e">
        <f t="shared" si="907"/>
        <v>#DIV/0!</v>
      </c>
      <c r="AR1802" t="e">
        <f t="shared" si="908"/>
        <v>#DIV/0!</v>
      </c>
      <c r="AS1802" t="e">
        <f t="shared" si="909"/>
        <v>#DIV/0!</v>
      </c>
      <c r="AT1802" t="e">
        <f t="shared" si="910"/>
        <v>#DIV/0!</v>
      </c>
      <c r="AV1802">
        <f t="shared" si="899"/>
        <v>704</v>
      </c>
      <c r="AW1802" t="e">
        <f t="shared" si="884"/>
        <v>#DIV/0!</v>
      </c>
      <c r="AX1802" t="e">
        <f t="shared" si="885"/>
        <v>#DIV/0!</v>
      </c>
      <c r="AY1802">
        <f t="shared" si="886"/>
        <v>0.17051715990671934</v>
      </c>
      <c r="AZ1802">
        <f t="shared" si="887"/>
        <v>0.20369350643054543</v>
      </c>
      <c r="BA1802" t="e">
        <f t="shared" si="888"/>
        <v>#DIV/0!</v>
      </c>
      <c r="BB1802" t="e">
        <f t="shared" si="889"/>
        <v>#DIV/0!</v>
      </c>
      <c r="BC1802" t="e">
        <f t="shared" si="911"/>
        <v>#DIV/0!</v>
      </c>
      <c r="BD1802" t="e">
        <f t="shared" si="912"/>
        <v>#DIV/0!</v>
      </c>
      <c r="BE1802" t="e">
        <f t="shared" si="913"/>
        <v>#DIV/0!</v>
      </c>
    </row>
    <row r="1803" spans="1:57" x14ac:dyDescent="0.25">
      <c r="A1803">
        <v>703</v>
      </c>
      <c r="B1803" s="27"/>
      <c r="C1803" s="27"/>
      <c r="D1803" s="27">
        <v>1.068031602E-2</v>
      </c>
      <c r="E1803" s="27">
        <v>1.8749775359999998E-2</v>
      </c>
      <c r="F1803" s="27"/>
      <c r="G1803" s="27"/>
      <c r="H1803" s="27"/>
      <c r="K1803">
        <f t="shared" si="914"/>
        <v>703</v>
      </c>
      <c r="L1803">
        <f t="shared" si="891"/>
        <v>0</v>
      </c>
      <c r="M1803">
        <f t="shared" si="891"/>
        <v>0</v>
      </c>
      <c r="N1803">
        <f t="shared" si="891"/>
        <v>1.068031602E-2</v>
      </c>
      <c r="O1803">
        <f t="shared" si="890"/>
        <v>1.8749775359999998E-2</v>
      </c>
      <c r="P1803">
        <f t="shared" si="890"/>
        <v>0</v>
      </c>
      <c r="Q1803">
        <f t="shared" si="890"/>
        <v>0</v>
      </c>
      <c r="R1803">
        <f t="shared" si="890"/>
        <v>0</v>
      </c>
      <c r="S1803">
        <f t="shared" si="890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892"/>
        <v>0</v>
      </c>
      <c r="AB1803">
        <f t="shared" si="893"/>
        <v>0</v>
      </c>
      <c r="AC1803">
        <f t="shared" si="894"/>
        <v>1.1919797997870005E-2</v>
      </c>
      <c r="AD1803">
        <f t="shared" si="895"/>
        <v>2.0421864305460002E-2</v>
      </c>
      <c r="AE1803">
        <f t="shared" si="896"/>
        <v>0</v>
      </c>
      <c r="AF1803">
        <f t="shared" si="897"/>
        <v>0</v>
      </c>
      <c r="AG1803">
        <f t="shared" si="898"/>
        <v>0</v>
      </c>
      <c r="AH1803" s="7">
        <f t="shared" si="900"/>
        <v>0</v>
      </c>
      <c r="AI1803" s="7">
        <f t="shared" si="901"/>
        <v>0</v>
      </c>
      <c r="AK1803">
        <v>703</v>
      </c>
      <c r="AL1803" t="e">
        <f t="shared" si="902"/>
        <v>#DIV/0!</v>
      </c>
      <c r="AM1803" t="e">
        <f t="shared" si="903"/>
        <v>#DIV/0!</v>
      </c>
      <c r="AN1803">
        <f t="shared" si="904"/>
        <v>0.17275069562130441</v>
      </c>
      <c r="AO1803">
        <f t="shared" si="905"/>
        <v>0.20421864305460002</v>
      </c>
      <c r="AP1803" t="e">
        <f t="shared" si="906"/>
        <v>#DIV/0!</v>
      </c>
      <c r="AQ1803" t="e">
        <f t="shared" si="907"/>
        <v>#DIV/0!</v>
      </c>
      <c r="AR1803" t="e">
        <f t="shared" si="908"/>
        <v>#DIV/0!</v>
      </c>
      <c r="AS1803" t="e">
        <f t="shared" si="909"/>
        <v>#DIV/0!</v>
      </c>
      <c r="AT1803" t="e">
        <f t="shared" si="910"/>
        <v>#DIV/0!</v>
      </c>
      <c r="AV1803">
        <f t="shared" si="899"/>
        <v>703</v>
      </c>
      <c r="AW1803" t="e">
        <f t="shared" si="884"/>
        <v>#DIV/0!</v>
      </c>
      <c r="AX1803" t="e">
        <f t="shared" si="885"/>
        <v>#DIV/0!</v>
      </c>
      <c r="AY1803">
        <f t="shared" si="886"/>
        <v>0.17132822051461877</v>
      </c>
      <c r="AZ1803">
        <f t="shared" si="887"/>
        <v>0.20279616794791439</v>
      </c>
      <c r="BA1803" t="e">
        <f t="shared" si="888"/>
        <v>#DIV/0!</v>
      </c>
      <c r="BB1803" t="e">
        <f t="shared" si="889"/>
        <v>#DIV/0!</v>
      </c>
      <c r="BC1803" t="e">
        <f t="shared" si="911"/>
        <v>#DIV/0!</v>
      </c>
      <c r="BD1803" t="e">
        <f t="shared" si="912"/>
        <v>#DIV/0!</v>
      </c>
      <c r="BE1803" t="e">
        <f t="shared" si="913"/>
        <v>#DIV/0!</v>
      </c>
    </row>
    <row r="1804" spans="1:57" x14ac:dyDescent="0.25">
      <c r="A1804">
        <v>702</v>
      </c>
      <c r="B1804" s="27"/>
      <c r="C1804" s="27"/>
      <c r="D1804" s="27">
        <v>1.038004272E-2</v>
      </c>
      <c r="E1804" s="27">
        <v>1.89059712E-2</v>
      </c>
      <c r="F1804" s="27"/>
      <c r="G1804" s="27"/>
      <c r="H1804" s="27"/>
      <c r="K1804">
        <f t="shared" si="914"/>
        <v>702</v>
      </c>
      <c r="L1804">
        <f t="shared" si="891"/>
        <v>0</v>
      </c>
      <c r="M1804">
        <f t="shared" si="891"/>
        <v>0</v>
      </c>
      <c r="N1804">
        <f t="shared" si="891"/>
        <v>1.038004272E-2</v>
      </c>
      <c r="O1804">
        <f t="shared" si="890"/>
        <v>1.89059712E-2</v>
      </c>
      <c r="P1804">
        <f t="shared" si="890"/>
        <v>0</v>
      </c>
      <c r="Q1804">
        <f t="shared" si="890"/>
        <v>0</v>
      </c>
      <c r="R1804">
        <f t="shared" si="890"/>
        <v>0</v>
      </c>
      <c r="S1804">
        <f t="shared" si="890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892"/>
        <v>0</v>
      </c>
      <c r="AB1804">
        <f t="shared" si="893"/>
        <v>0</v>
      </c>
      <c r="AC1804">
        <f t="shared" si="894"/>
        <v>1.1699567545769991E-2</v>
      </c>
      <c r="AD1804">
        <f t="shared" si="895"/>
        <v>2.0679971253659994E-2</v>
      </c>
      <c r="AE1804">
        <f t="shared" si="896"/>
        <v>0</v>
      </c>
      <c r="AF1804">
        <f t="shared" si="897"/>
        <v>0</v>
      </c>
      <c r="AG1804">
        <f t="shared" si="898"/>
        <v>0</v>
      </c>
      <c r="AH1804" s="7">
        <f t="shared" si="900"/>
        <v>0</v>
      </c>
      <c r="AI1804" s="7">
        <f t="shared" si="901"/>
        <v>0</v>
      </c>
      <c r="AK1804">
        <v>702</v>
      </c>
      <c r="AL1804" t="e">
        <f t="shared" si="902"/>
        <v>#DIV/0!</v>
      </c>
      <c r="AM1804" t="e">
        <f t="shared" si="903"/>
        <v>#DIV/0!</v>
      </c>
      <c r="AN1804">
        <f t="shared" si="904"/>
        <v>0.1695589499386955</v>
      </c>
      <c r="AO1804">
        <f t="shared" si="905"/>
        <v>0.20679971253659993</v>
      </c>
      <c r="AP1804" t="e">
        <f t="shared" si="906"/>
        <v>#DIV/0!</v>
      </c>
      <c r="AQ1804" t="e">
        <f t="shared" si="907"/>
        <v>#DIV/0!</v>
      </c>
      <c r="AR1804" t="e">
        <f t="shared" si="908"/>
        <v>#DIV/0!</v>
      </c>
      <c r="AS1804" t="e">
        <f t="shared" si="909"/>
        <v>#DIV/0!</v>
      </c>
      <c r="AT1804" t="e">
        <f t="shared" si="910"/>
        <v>#DIV/0!</v>
      </c>
      <c r="AV1804">
        <f t="shared" si="899"/>
        <v>702</v>
      </c>
      <c r="AW1804" t="e">
        <f t="shared" si="884"/>
        <v>#DIV/0!</v>
      </c>
      <c r="AX1804" t="e">
        <f t="shared" si="885"/>
        <v>#DIV/0!</v>
      </c>
      <c r="AY1804">
        <f t="shared" si="886"/>
        <v>0.16813444851419407</v>
      </c>
      <c r="AZ1804">
        <f t="shared" si="887"/>
        <v>0.2053752111120985</v>
      </c>
      <c r="BA1804" t="e">
        <f t="shared" si="888"/>
        <v>#DIV/0!</v>
      </c>
      <c r="BB1804" t="e">
        <f t="shared" si="889"/>
        <v>#DIV/0!</v>
      </c>
      <c r="BC1804" t="e">
        <f t="shared" si="911"/>
        <v>#DIV/0!</v>
      </c>
      <c r="BD1804" t="e">
        <f t="shared" si="912"/>
        <v>#DIV/0!</v>
      </c>
      <c r="BE1804" t="e">
        <f t="shared" si="913"/>
        <v>#DIV/0!</v>
      </c>
    </row>
    <row r="1805" spans="1:57" x14ac:dyDescent="0.25">
      <c r="A1805">
        <v>701</v>
      </c>
      <c r="B1805" s="27"/>
      <c r="C1805" s="27"/>
      <c r="D1805" s="27">
        <v>1.10302614E-2</v>
      </c>
      <c r="E1805" s="27">
        <v>1.873199083E-2</v>
      </c>
      <c r="F1805" s="27"/>
      <c r="G1805" s="27"/>
      <c r="H1805" s="27"/>
      <c r="K1805">
        <f t="shared" si="914"/>
        <v>701</v>
      </c>
      <c r="L1805">
        <f t="shared" si="891"/>
        <v>0</v>
      </c>
      <c r="M1805">
        <f t="shared" si="891"/>
        <v>0</v>
      </c>
      <c r="N1805">
        <f t="shared" si="891"/>
        <v>1.10302614E-2</v>
      </c>
      <c r="O1805">
        <f t="shared" si="890"/>
        <v>1.873199083E-2</v>
      </c>
      <c r="P1805">
        <f t="shared" si="890"/>
        <v>0</v>
      </c>
      <c r="Q1805">
        <f t="shared" si="890"/>
        <v>0</v>
      </c>
      <c r="R1805">
        <f t="shared" si="890"/>
        <v>0</v>
      </c>
      <c r="S1805">
        <f t="shared" si="890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892"/>
        <v>0</v>
      </c>
      <c r="AB1805">
        <f t="shared" si="893"/>
        <v>0</v>
      </c>
      <c r="AC1805">
        <f t="shared" si="894"/>
        <v>1.2038577132690007E-2</v>
      </c>
      <c r="AD1805">
        <f t="shared" si="895"/>
        <v>2.0122679849020005E-2</v>
      </c>
      <c r="AE1805">
        <f t="shared" si="896"/>
        <v>0</v>
      </c>
      <c r="AF1805">
        <f t="shared" si="897"/>
        <v>0</v>
      </c>
      <c r="AG1805">
        <f t="shared" si="898"/>
        <v>0</v>
      </c>
      <c r="AH1805" s="7">
        <f t="shared" si="900"/>
        <v>0</v>
      </c>
      <c r="AI1805" s="7">
        <f t="shared" si="901"/>
        <v>0</v>
      </c>
      <c r="AK1805">
        <v>701</v>
      </c>
      <c r="AL1805" t="e">
        <f t="shared" si="902"/>
        <v>#DIV/0!</v>
      </c>
      <c r="AM1805" t="e">
        <f t="shared" si="903"/>
        <v>#DIV/0!</v>
      </c>
      <c r="AN1805">
        <f t="shared" si="904"/>
        <v>0.17447213235782616</v>
      </c>
      <c r="AO1805">
        <f t="shared" si="905"/>
        <v>0.20122679849020003</v>
      </c>
      <c r="AP1805" t="e">
        <f t="shared" si="906"/>
        <v>#DIV/0!</v>
      </c>
      <c r="AQ1805" t="e">
        <f t="shared" si="907"/>
        <v>#DIV/0!</v>
      </c>
      <c r="AR1805" t="e">
        <f t="shared" si="908"/>
        <v>#DIV/0!</v>
      </c>
      <c r="AS1805" t="e">
        <f t="shared" si="909"/>
        <v>#DIV/0!</v>
      </c>
      <c r="AT1805" t="e">
        <f t="shared" si="910"/>
        <v>#DIV/0!</v>
      </c>
      <c r="AV1805">
        <f t="shared" si="899"/>
        <v>701</v>
      </c>
      <c r="AW1805" t="e">
        <f t="shared" si="884"/>
        <v>#DIV/0!</v>
      </c>
      <c r="AX1805" t="e">
        <f t="shared" si="885"/>
        <v>#DIV/0!</v>
      </c>
      <c r="AY1805">
        <f t="shared" si="886"/>
        <v>0.17304559883428836</v>
      </c>
      <c r="AZ1805">
        <f t="shared" si="887"/>
        <v>0.19980026496666223</v>
      </c>
      <c r="BA1805" t="e">
        <f t="shared" si="888"/>
        <v>#DIV/0!</v>
      </c>
      <c r="BB1805" t="e">
        <f t="shared" si="889"/>
        <v>#DIV/0!</v>
      </c>
      <c r="BC1805" t="e">
        <f t="shared" si="911"/>
        <v>#DIV/0!</v>
      </c>
      <c r="BD1805" t="e">
        <f t="shared" si="912"/>
        <v>#DIV/0!</v>
      </c>
      <c r="BE1805" t="e">
        <f t="shared" si="913"/>
        <v>#DIV/0!</v>
      </c>
    </row>
    <row r="1806" spans="1:57" x14ac:dyDescent="0.25">
      <c r="A1806">
        <v>700</v>
      </c>
      <c r="B1806" s="27"/>
      <c r="C1806" s="27"/>
      <c r="D1806" s="27">
        <v>1.093582716E-2</v>
      </c>
      <c r="E1806" s="27">
        <v>1.899520494E-2</v>
      </c>
      <c r="F1806" s="27"/>
      <c r="G1806" s="27"/>
      <c r="H1806" s="27"/>
      <c r="K1806">
        <f t="shared" si="914"/>
        <v>700</v>
      </c>
      <c r="L1806">
        <f t="shared" si="891"/>
        <v>0</v>
      </c>
      <c r="M1806">
        <f t="shared" si="891"/>
        <v>0</v>
      </c>
      <c r="N1806">
        <f t="shared" si="891"/>
        <v>1.093582716E-2</v>
      </c>
      <c r="O1806">
        <f t="shared" si="890"/>
        <v>1.899520494E-2</v>
      </c>
      <c r="P1806">
        <f t="shared" si="890"/>
        <v>0</v>
      </c>
      <c r="Q1806">
        <f t="shared" si="890"/>
        <v>0</v>
      </c>
      <c r="R1806">
        <f t="shared" si="890"/>
        <v>0</v>
      </c>
      <c r="S1806">
        <f t="shared" si="890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892"/>
        <v>0</v>
      </c>
      <c r="AB1806">
        <f t="shared" si="893"/>
        <v>0</v>
      </c>
      <c r="AC1806">
        <f t="shared" si="894"/>
        <v>1.212271375938E-2</v>
      </c>
      <c r="AD1806">
        <f t="shared" si="895"/>
        <v>2.0596708550039998E-2</v>
      </c>
      <c r="AE1806">
        <f t="shared" si="896"/>
        <v>0</v>
      </c>
      <c r="AF1806">
        <f t="shared" si="897"/>
        <v>0</v>
      </c>
      <c r="AG1806">
        <f t="shared" si="898"/>
        <v>0</v>
      </c>
      <c r="AH1806" s="7">
        <f t="shared" si="900"/>
        <v>0</v>
      </c>
      <c r="AI1806" s="7">
        <f t="shared" si="901"/>
        <v>0</v>
      </c>
      <c r="AK1806">
        <v>700</v>
      </c>
      <c r="AL1806" t="e">
        <f t="shared" si="902"/>
        <v>#DIV/0!</v>
      </c>
      <c r="AM1806" t="e">
        <f t="shared" si="903"/>
        <v>#DIV/0!</v>
      </c>
      <c r="AN1806">
        <f t="shared" si="904"/>
        <v>0.17569150375913042</v>
      </c>
      <c r="AO1806">
        <f t="shared" si="905"/>
        <v>0.20596708550039997</v>
      </c>
      <c r="AP1806" t="e">
        <f t="shared" si="906"/>
        <v>#DIV/0!</v>
      </c>
      <c r="AQ1806" t="e">
        <f t="shared" si="907"/>
        <v>#DIV/0!</v>
      </c>
      <c r="AR1806" t="e">
        <f t="shared" si="908"/>
        <v>#DIV/0!</v>
      </c>
      <c r="AS1806" t="e">
        <f t="shared" si="909"/>
        <v>#DIV/0!</v>
      </c>
      <c r="AT1806" t="e">
        <f t="shared" si="910"/>
        <v>#DIV/0!</v>
      </c>
      <c r="AV1806">
        <f t="shared" si="899"/>
        <v>700</v>
      </c>
      <c r="AW1806" t="e">
        <f t="shared" si="884"/>
        <v>#DIV/0!</v>
      </c>
      <c r="AX1806" t="e">
        <f t="shared" si="885"/>
        <v>#DIV/0!</v>
      </c>
      <c r="AY1806">
        <f t="shared" si="886"/>
        <v>0.17426293233055901</v>
      </c>
      <c r="AZ1806">
        <f t="shared" si="887"/>
        <v>0.20453851407182855</v>
      </c>
      <c r="BA1806" t="e">
        <f t="shared" si="888"/>
        <v>#DIV/0!</v>
      </c>
      <c r="BB1806" t="e">
        <f t="shared" si="889"/>
        <v>#DIV/0!</v>
      </c>
      <c r="BC1806" t="e">
        <f t="shared" si="911"/>
        <v>#DIV/0!</v>
      </c>
      <c r="BD1806" t="e">
        <f t="shared" si="912"/>
        <v>#DIV/0!</v>
      </c>
      <c r="BE1806" t="e">
        <f t="shared" si="913"/>
        <v>#DIV/0!</v>
      </c>
    </row>
    <row r="1807" spans="1:57" x14ac:dyDescent="0.25">
      <c r="A1807">
        <v>699</v>
      </c>
      <c r="B1807" s="27"/>
      <c r="C1807" s="27"/>
      <c r="D1807" s="27">
        <v>1.0763842609999999E-2</v>
      </c>
      <c r="E1807" s="27">
        <v>1.884581707E-2</v>
      </c>
      <c r="F1807" s="27"/>
      <c r="G1807" s="27"/>
      <c r="H1807" s="27"/>
      <c r="K1807">
        <f t="shared" si="914"/>
        <v>699</v>
      </c>
      <c r="L1807">
        <f t="shared" si="891"/>
        <v>0</v>
      </c>
      <c r="M1807">
        <f t="shared" si="891"/>
        <v>0</v>
      </c>
      <c r="N1807">
        <f t="shared" si="891"/>
        <v>1.0763842609999999E-2</v>
      </c>
      <c r="O1807">
        <f t="shared" si="890"/>
        <v>1.884581707E-2</v>
      </c>
      <c r="P1807">
        <f t="shared" si="890"/>
        <v>0</v>
      </c>
      <c r="Q1807">
        <f t="shared" si="890"/>
        <v>0</v>
      </c>
      <c r="R1807">
        <f t="shared" si="890"/>
        <v>0</v>
      </c>
      <c r="S1807">
        <f t="shared" si="890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892"/>
        <v>0</v>
      </c>
      <c r="AB1807">
        <f t="shared" si="893"/>
        <v>0</v>
      </c>
      <c r="AC1807">
        <f t="shared" si="894"/>
        <v>1.1938222962049994E-2</v>
      </c>
      <c r="AD1807">
        <f t="shared" si="895"/>
        <v>2.0414983723899997E-2</v>
      </c>
      <c r="AE1807">
        <f t="shared" si="896"/>
        <v>0</v>
      </c>
      <c r="AF1807">
        <f t="shared" si="897"/>
        <v>0</v>
      </c>
      <c r="AG1807">
        <f t="shared" si="898"/>
        <v>0</v>
      </c>
      <c r="AH1807" s="7">
        <f t="shared" si="900"/>
        <v>0</v>
      </c>
      <c r="AI1807" s="7">
        <f t="shared" si="901"/>
        <v>0</v>
      </c>
      <c r="AK1807">
        <v>699</v>
      </c>
      <c r="AL1807" t="e">
        <f t="shared" si="902"/>
        <v>#DIV/0!</v>
      </c>
      <c r="AM1807" t="e">
        <f t="shared" si="903"/>
        <v>#DIV/0!</v>
      </c>
      <c r="AN1807">
        <f t="shared" si="904"/>
        <v>0.17301772408768104</v>
      </c>
      <c r="AO1807">
        <f t="shared" si="905"/>
        <v>0.20414983723899996</v>
      </c>
      <c r="AP1807" t="e">
        <f t="shared" si="906"/>
        <v>#DIV/0!</v>
      </c>
      <c r="AQ1807" t="e">
        <f t="shared" si="907"/>
        <v>#DIV/0!</v>
      </c>
      <c r="AR1807" t="e">
        <f t="shared" si="908"/>
        <v>#DIV/0!</v>
      </c>
      <c r="AS1807" t="e">
        <f t="shared" si="909"/>
        <v>#DIV/0!</v>
      </c>
      <c r="AT1807" t="e">
        <f t="shared" si="910"/>
        <v>#DIV/0!</v>
      </c>
      <c r="AV1807">
        <f t="shared" si="899"/>
        <v>699</v>
      </c>
      <c r="AW1807" t="e">
        <f t="shared" si="884"/>
        <v>#DIV/0!</v>
      </c>
      <c r="AX1807" t="e">
        <f t="shared" si="885"/>
        <v>#DIV/0!</v>
      </c>
      <c r="AY1807">
        <f t="shared" si="886"/>
        <v>0.17158710892316029</v>
      </c>
      <c r="AZ1807">
        <f t="shared" si="887"/>
        <v>0.20271922207447921</v>
      </c>
      <c r="BA1807" t="e">
        <f t="shared" si="888"/>
        <v>#DIV/0!</v>
      </c>
      <c r="BB1807" t="e">
        <f t="shared" si="889"/>
        <v>#DIV/0!</v>
      </c>
      <c r="BC1807" t="e">
        <f t="shared" si="911"/>
        <v>#DIV/0!</v>
      </c>
      <c r="BD1807" t="e">
        <f t="shared" si="912"/>
        <v>#DIV/0!</v>
      </c>
      <c r="BE1807" t="e">
        <f t="shared" si="913"/>
        <v>#DIV/0!</v>
      </c>
    </row>
    <row r="1808" spans="1:57" x14ac:dyDescent="0.25">
      <c r="A1808">
        <v>698</v>
      </c>
      <c r="B1808" s="27"/>
      <c r="C1808" s="27"/>
      <c r="D1808" s="27">
        <v>1.084183715E-2</v>
      </c>
      <c r="E1808" s="27">
        <v>1.9071148709999999E-2</v>
      </c>
      <c r="F1808" s="27"/>
      <c r="G1808" s="27"/>
      <c r="H1808" s="27"/>
      <c r="K1808">
        <f t="shared" si="914"/>
        <v>698</v>
      </c>
      <c r="L1808">
        <f t="shared" si="891"/>
        <v>0</v>
      </c>
      <c r="M1808">
        <f t="shared" si="891"/>
        <v>0</v>
      </c>
      <c r="N1808">
        <f t="shared" si="891"/>
        <v>1.084183715E-2</v>
      </c>
      <c r="O1808">
        <f t="shared" si="890"/>
        <v>1.9071148709999999E-2</v>
      </c>
      <c r="P1808">
        <f t="shared" si="890"/>
        <v>0</v>
      </c>
      <c r="Q1808">
        <f t="shared" si="890"/>
        <v>0</v>
      </c>
      <c r="R1808">
        <f t="shared" si="890"/>
        <v>0</v>
      </c>
      <c r="S1808">
        <f t="shared" si="890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892"/>
        <v>0</v>
      </c>
      <c r="AB1808">
        <f t="shared" si="893"/>
        <v>0</v>
      </c>
      <c r="AC1808">
        <f t="shared" si="894"/>
        <v>1.2155786554519999E-2</v>
      </c>
      <c r="AD1808">
        <f t="shared" si="895"/>
        <v>2.0827424456159999E-2</v>
      </c>
      <c r="AE1808">
        <f t="shared" si="896"/>
        <v>0</v>
      </c>
      <c r="AF1808">
        <f t="shared" si="897"/>
        <v>0</v>
      </c>
      <c r="AG1808">
        <f t="shared" si="898"/>
        <v>0</v>
      </c>
      <c r="AH1808" s="7">
        <f t="shared" si="900"/>
        <v>0</v>
      </c>
      <c r="AI1808" s="7">
        <f t="shared" si="901"/>
        <v>0</v>
      </c>
      <c r="AK1808">
        <v>698</v>
      </c>
      <c r="AL1808" t="e">
        <f t="shared" si="902"/>
        <v>#DIV/0!</v>
      </c>
      <c r="AM1808" t="e">
        <f t="shared" si="903"/>
        <v>#DIV/0!</v>
      </c>
      <c r="AN1808">
        <f t="shared" si="904"/>
        <v>0.17617081963072462</v>
      </c>
      <c r="AO1808">
        <f t="shared" si="905"/>
        <v>0.20827424456159999</v>
      </c>
      <c r="AP1808" t="e">
        <f t="shared" si="906"/>
        <v>#DIV/0!</v>
      </c>
      <c r="AQ1808" t="e">
        <f t="shared" si="907"/>
        <v>#DIV/0!</v>
      </c>
      <c r="AR1808" t="e">
        <f t="shared" si="908"/>
        <v>#DIV/0!</v>
      </c>
      <c r="AS1808" t="e">
        <f t="shared" si="909"/>
        <v>#DIV/0!</v>
      </c>
      <c r="AT1808" t="e">
        <f t="shared" si="910"/>
        <v>#DIV/0!</v>
      </c>
      <c r="AV1808">
        <f t="shared" si="899"/>
        <v>698</v>
      </c>
      <c r="AW1808" t="e">
        <f t="shared" ref="AW1808:AW1871" si="915">AL1808-(AW$2/$AV1808)-AW$3</f>
        <v>#DIV/0!</v>
      </c>
      <c r="AX1808" t="e">
        <f t="shared" ref="AX1808:AX1871" si="916">AM1808-(AX$2/$AV1808)-AX$3</f>
        <v>#DIV/0!</v>
      </c>
      <c r="AY1808">
        <f t="shared" ref="AY1808:AY1871" si="917">AN1808-(AY$2/$AV1808)-AY$3</f>
        <v>0.17473815487427763</v>
      </c>
      <c r="AZ1808">
        <f t="shared" ref="AZ1808:AZ1871" si="918">AO1808-(AZ$2/$AV1808)-AZ$3</f>
        <v>0.206841579805153</v>
      </c>
      <c r="BA1808" t="e">
        <f t="shared" ref="BA1808:BA1871" si="919">AP1808-(BA$2/$AV1808)-BA$3</f>
        <v>#DIV/0!</v>
      </c>
      <c r="BB1808" t="e">
        <f t="shared" ref="BB1808:BB1871" si="920">AQ1808-(BB$2/$AV1808)-BB$3</f>
        <v>#DIV/0!</v>
      </c>
      <c r="BC1808" t="e">
        <f t="shared" si="911"/>
        <v>#DIV/0!</v>
      </c>
      <c r="BD1808" t="e">
        <f t="shared" si="912"/>
        <v>#DIV/0!</v>
      </c>
      <c r="BE1808" t="e">
        <f t="shared" si="913"/>
        <v>#DIV/0!</v>
      </c>
    </row>
    <row r="1809" spans="1:57" x14ac:dyDescent="0.25">
      <c r="A1809">
        <v>697</v>
      </c>
      <c r="B1809" s="27"/>
      <c r="C1809" s="27"/>
      <c r="D1809" s="27">
        <v>1.097970922E-2</v>
      </c>
      <c r="E1809" s="27">
        <v>1.9021140410000002E-2</v>
      </c>
      <c r="F1809" s="27"/>
      <c r="G1809" s="27"/>
      <c r="H1809" s="27"/>
      <c r="K1809">
        <f t="shared" si="914"/>
        <v>697</v>
      </c>
      <c r="L1809">
        <f t="shared" si="891"/>
        <v>0</v>
      </c>
      <c r="M1809">
        <f t="shared" si="891"/>
        <v>0</v>
      </c>
      <c r="N1809">
        <f t="shared" si="891"/>
        <v>1.097970922E-2</v>
      </c>
      <c r="O1809">
        <f t="shared" si="890"/>
        <v>1.9021140410000002E-2</v>
      </c>
      <c r="P1809">
        <f t="shared" si="890"/>
        <v>0</v>
      </c>
      <c r="Q1809">
        <f t="shared" si="890"/>
        <v>0</v>
      </c>
      <c r="R1809">
        <f t="shared" si="890"/>
        <v>0</v>
      </c>
      <c r="S1809">
        <f t="shared" si="890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892"/>
        <v>0</v>
      </c>
      <c r="AB1809">
        <f t="shared" si="893"/>
        <v>0</v>
      </c>
      <c r="AC1809">
        <f t="shared" si="894"/>
        <v>1.23217694011E-2</v>
      </c>
      <c r="AD1809">
        <f t="shared" si="895"/>
        <v>2.0835149283800002E-2</v>
      </c>
      <c r="AE1809">
        <f t="shared" si="896"/>
        <v>0</v>
      </c>
      <c r="AF1809">
        <f t="shared" si="897"/>
        <v>0</v>
      </c>
      <c r="AG1809">
        <f t="shared" si="898"/>
        <v>0</v>
      </c>
      <c r="AH1809" s="7">
        <f t="shared" si="900"/>
        <v>0</v>
      </c>
      <c r="AI1809" s="7">
        <f t="shared" si="901"/>
        <v>0</v>
      </c>
      <c r="AK1809">
        <v>697</v>
      </c>
      <c r="AL1809" t="e">
        <f t="shared" si="902"/>
        <v>#DIV/0!</v>
      </c>
      <c r="AM1809" t="e">
        <f t="shared" si="903"/>
        <v>#DIV/0!</v>
      </c>
      <c r="AN1809">
        <f t="shared" si="904"/>
        <v>0.17857636813188404</v>
      </c>
      <c r="AO1809">
        <f t="shared" si="905"/>
        <v>0.208351492838</v>
      </c>
      <c r="AP1809" t="e">
        <f t="shared" si="906"/>
        <v>#DIV/0!</v>
      </c>
      <c r="AQ1809" t="e">
        <f t="shared" si="907"/>
        <v>#DIV/0!</v>
      </c>
      <c r="AR1809" t="e">
        <f t="shared" si="908"/>
        <v>#DIV/0!</v>
      </c>
      <c r="AS1809" t="e">
        <f t="shared" si="909"/>
        <v>#DIV/0!</v>
      </c>
      <c r="AT1809" t="e">
        <f t="shared" si="910"/>
        <v>#DIV/0!</v>
      </c>
      <c r="AV1809">
        <f t="shared" si="899"/>
        <v>697</v>
      </c>
      <c r="AW1809" t="e">
        <f t="shared" si="915"/>
        <v>#DIV/0!</v>
      </c>
      <c r="AX1809" t="e">
        <f t="shared" si="916"/>
        <v>#DIV/0!</v>
      </c>
      <c r="AY1809">
        <f t="shared" si="917"/>
        <v>0.17714164790232881</v>
      </c>
      <c r="AZ1809">
        <f t="shared" si="918"/>
        <v>0.20691677260844477</v>
      </c>
      <c r="BA1809" t="e">
        <f t="shared" si="919"/>
        <v>#DIV/0!</v>
      </c>
      <c r="BB1809" t="e">
        <f t="shared" si="920"/>
        <v>#DIV/0!</v>
      </c>
      <c r="BC1809" t="e">
        <f t="shared" si="911"/>
        <v>#DIV/0!</v>
      </c>
      <c r="BD1809" t="e">
        <f t="shared" si="912"/>
        <v>#DIV/0!</v>
      </c>
      <c r="BE1809" t="e">
        <f t="shared" si="913"/>
        <v>#DIV/0!</v>
      </c>
    </row>
    <row r="1810" spans="1:57" x14ac:dyDescent="0.25">
      <c r="A1810">
        <v>696</v>
      </c>
      <c r="B1810" s="27"/>
      <c r="C1810" s="27"/>
      <c r="D1810" s="27">
        <v>1.100769266E-2</v>
      </c>
      <c r="E1810" s="27">
        <v>1.8916705620000002E-2</v>
      </c>
      <c r="F1810" s="27"/>
      <c r="G1810" s="27"/>
      <c r="H1810" s="27"/>
      <c r="K1810">
        <f t="shared" si="914"/>
        <v>696</v>
      </c>
      <c r="L1810">
        <f t="shared" si="891"/>
        <v>0</v>
      </c>
      <c r="M1810">
        <f t="shared" si="891"/>
        <v>0</v>
      </c>
      <c r="N1810">
        <f t="shared" si="891"/>
        <v>1.100769266E-2</v>
      </c>
      <c r="O1810">
        <f t="shared" si="890"/>
        <v>1.8916705620000002E-2</v>
      </c>
      <c r="P1810">
        <f t="shared" si="890"/>
        <v>0</v>
      </c>
      <c r="Q1810">
        <f t="shared" si="890"/>
        <v>0</v>
      </c>
      <c r="R1810">
        <f t="shared" si="890"/>
        <v>0</v>
      </c>
      <c r="S1810">
        <f t="shared" si="890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892"/>
        <v>0</v>
      </c>
      <c r="AB1810">
        <f t="shared" si="893"/>
        <v>0</v>
      </c>
      <c r="AC1810">
        <f t="shared" si="894"/>
        <v>1.2039946694359999E-2</v>
      </c>
      <c r="AD1810">
        <f t="shared" si="895"/>
        <v>2.0316369824879998E-2</v>
      </c>
      <c r="AE1810">
        <f t="shared" si="896"/>
        <v>0</v>
      </c>
      <c r="AF1810">
        <f t="shared" si="897"/>
        <v>0</v>
      </c>
      <c r="AG1810">
        <f t="shared" si="898"/>
        <v>0</v>
      </c>
      <c r="AH1810" s="7">
        <f t="shared" si="900"/>
        <v>0</v>
      </c>
      <c r="AI1810" s="7">
        <f t="shared" si="901"/>
        <v>0</v>
      </c>
      <c r="AK1810">
        <v>696</v>
      </c>
      <c r="AL1810" t="e">
        <f t="shared" si="902"/>
        <v>#DIV/0!</v>
      </c>
      <c r="AM1810" t="e">
        <f t="shared" si="903"/>
        <v>#DIV/0!</v>
      </c>
      <c r="AN1810">
        <f t="shared" si="904"/>
        <v>0.17449198107768113</v>
      </c>
      <c r="AO1810">
        <f t="shared" si="905"/>
        <v>0.20316369824879998</v>
      </c>
      <c r="AP1810" t="e">
        <f t="shared" si="906"/>
        <v>#DIV/0!</v>
      </c>
      <c r="AQ1810" t="e">
        <f t="shared" si="907"/>
        <v>#DIV/0!</v>
      </c>
      <c r="AR1810" t="e">
        <f t="shared" si="908"/>
        <v>#DIV/0!</v>
      </c>
      <c r="AS1810" t="e">
        <f t="shared" si="909"/>
        <v>#DIV/0!</v>
      </c>
      <c r="AT1810" t="e">
        <f t="shared" si="910"/>
        <v>#DIV/0!</v>
      </c>
      <c r="AV1810">
        <f t="shared" si="899"/>
        <v>696</v>
      </c>
      <c r="AW1810" t="e">
        <f t="shared" si="915"/>
        <v>#DIV/0!</v>
      </c>
      <c r="AX1810" t="e">
        <f t="shared" si="916"/>
        <v>#DIV/0!</v>
      </c>
      <c r="AY1810">
        <f t="shared" si="917"/>
        <v>0.17305519946848572</v>
      </c>
      <c r="AZ1810">
        <f t="shared" si="918"/>
        <v>0.20172691663960457</v>
      </c>
      <c r="BA1810" t="e">
        <f t="shared" si="919"/>
        <v>#DIV/0!</v>
      </c>
      <c r="BB1810" t="e">
        <f t="shared" si="920"/>
        <v>#DIV/0!</v>
      </c>
      <c r="BC1810" t="e">
        <f t="shared" si="911"/>
        <v>#DIV/0!</v>
      </c>
      <c r="BD1810" t="e">
        <f t="shared" si="912"/>
        <v>#DIV/0!</v>
      </c>
      <c r="BE1810" t="e">
        <f t="shared" si="913"/>
        <v>#DIV/0!</v>
      </c>
    </row>
    <row r="1811" spans="1:57" x14ac:dyDescent="0.25">
      <c r="A1811">
        <v>695</v>
      </c>
      <c r="B1811" s="27"/>
      <c r="C1811" s="27"/>
      <c r="D1811" s="27">
        <v>1.077822503E-2</v>
      </c>
      <c r="E1811" s="27">
        <v>1.9114995379999999E-2</v>
      </c>
      <c r="F1811" s="27"/>
      <c r="G1811" s="27"/>
      <c r="H1811" s="27"/>
      <c r="K1811">
        <f t="shared" si="914"/>
        <v>695</v>
      </c>
      <c r="L1811">
        <f t="shared" si="891"/>
        <v>0</v>
      </c>
      <c r="M1811">
        <f t="shared" si="891"/>
        <v>0</v>
      </c>
      <c r="N1811">
        <f t="shared" si="891"/>
        <v>1.077822503E-2</v>
      </c>
      <c r="O1811">
        <f t="shared" si="890"/>
        <v>1.9114995379999999E-2</v>
      </c>
      <c r="P1811">
        <f t="shared" si="890"/>
        <v>0</v>
      </c>
      <c r="Q1811">
        <f t="shared" si="890"/>
        <v>0</v>
      </c>
      <c r="R1811">
        <f t="shared" si="890"/>
        <v>0</v>
      </c>
      <c r="S1811">
        <f t="shared" si="890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892"/>
        <v>0</v>
      </c>
      <c r="AB1811">
        <f t="shared" si="893"/>
        <v>0</v>
      </c>
      <c r="AC1811">
        <f t="shared" si="894"/>
        <v>1.2100126918820004E-2</v>
      </c>
      <c r="AD1811">
        <f t="shared" si="895"/>
        <v>2.0855975025560004E-2</v>
      </c>
      <c r="AE1811">
        <f t="shared" si="896"/>
        <v>0</v>
      </c>
      <c r="AF1811">
        <f t="shared" si="897"/>
        <v>0</v>
      </c>
      <c r="AG1811">
        <f t="shared" si="898"/>
        <v>0</v>
      </c>
      <c r="AH1811" s="7">
        <f t="shared" si="900"/>
        <v>0</v>
      </c>
      <c r="AI1811" s="7">
        <f t="shared" si="901"/>
        <v>0</v>
      </c>
      <c r="AK1811">
        <v>695</v>
      </c>
      <c r="AL1811" t="e">
        <f t="shared" si="902"/>
        <v>#DIV/0!</v>
      </c>
      <c r="AM1811" t="e">
        <f t="shared" si="903"/>
        <v>#DIV/0!</v>
      </c>
      <c r="AN1811">
        <f t="shared" si="904"/>
        <v>0.17536415824376816</v>
      </c>
      <c r="AO1811">
        <f t="shared" si="905"/>
        <v>0.20855975025560003</v>
      </c>
      <c r="AP1811" t="e">
        <f t="shared" si="906"/>
        <v>#DIV/0!</v>
      </c>
      <c r="AQ1811" t="e">
        <f t="shared" si="907"/>
        <v>#DIV/0!</v>
      </c>
      <c r="AR1811" t="e">
        <f t="shared" si="908"/>
        <v>#DIV/0!</v>
      </c>
      <c r="AS1811" t="e">
        <f t="shared" si="909"/>
        <v>#DIV/0!</v>
      </c>
      <c r="AT1811" t="e">
        <f t="shared" si="910"/>
        <v>#DIV/0!</v>
      </c>
      <c r="AV1811">
        <f t="shared" si="899"/>
        <v>695</v>
      </c>
      <c r="AW1811" t="e">
        <f t="shared" si="915"/>
        <v>#DIV/0!</v>
      </c>
      <c r="AX1811" t="e">
        <f t="shared" si="916"/>
        <v>#DIV/0!</v>
      </c>
      <c r="AY1811">
        <f t="shared" si="917"/>
        <v>0.17392530932290484</v>
      </c>
      <c r="AZ1811">
        <f t="shared" si="918"/>
        <v>0.20712090133473671</v>
      </c>
      <c r="BA1811" t="e">
        <f t="shared" si="919"/>
        <v>#DIV/0!</v>
      </c>
      <c r="BB1811" t="e">
        <f t="shared" si="920"/>
        <v>#DIV/0!</v>
      </c>
      <c r="BC1811" t="e">
        <f t="shared" si="911"/>
        <v>#DIV/0!</v>
      </c>
      <c r="BD1811" t="e">
        <f t="shared" si="912"/>
        <v>#DIV/0!</v>
      </c>
      <c r="BE1811" t="e">
        <f t="shared" si="913"/>
        <v>#DIV/0!</v>
      </c>
    </row>
    <row r="1812" spans="1:57" x14ac:dyDescent="0.25">
      <c r="A1812">
        <v>694</v>
      </c>
      <c r="B1812" s="27"/>
      <c r="C1812" s="27"/>
      <c r="D1812" s="27">
        <v>1.0674824939999999E-2</v>
      </c>
      <c r="E1812" s="27">
        <v>1.9222969190000001E-2</v>
      </c>
      <c r="F1812" s="27"/>
      <c r="G1812" s="27"/>
      <c r="H1812" s="27"/>
      <c r="K1812">
        <f t="shared" si="914"/>
        <v>694</v>
      </c>
      <c r="L1812">
        <f t="shared" si="891"/>
        <v>0</v>
      </c>
      <c r="M1812">
        <f t="shared" si="891"/>
        <v>0</v>
      </c>
      <c r="N1812">
        <f t="shared" si="891"/>
        <v>1.0674824939999999E-2</v>
      </c>
      <c r="O1812">
        <f t="shared" si="890"/>
        <v>1.9222969190000001E-2</v>
      </c>
      <c r="P1812">
        <f t="shared" si="890"/>
        <v>0</v>
      </c>
      <c r="Q1812">
        <f t="shared" si="890"/>
        <v>0</v>
      </c>
      <c r="R1812">
        <f t="shared" si="890"/>
        <v>0</v>
      </c>
      <c r="S1812">
        <f t="shared" si="890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892"/>
        <v>0</v>
      </c>
      <c r="AB1812">
        <f t="shared" si="893"/>
        <v>0</v>
      </c>
      <c r="AC1812">
        <f t="shared" si="894"/>
        <v>1.2057019719780002E-2</v>
      </c>
      <c r="AD1812">
        <f t="shared" si="895"/>
        <v>2.1070885943240001E-2</v>
      </c>
      <c r="AE1812">
        <f t="shared" si="896"/>
        <v>0</v>
      </c>
      <c r="AF1812">
        <f t="shared" si="897"/>
        <v>0</v>
      </c>
      <c r="AG1812">
        <f t="shared" si="898"/>
        <v>0</v>
      </c>
      <c r="AH1812" s="7">
        <f t="shared" si="900"/>
        <v>0</v>
      </c>
      <c r="AI1812" s="7">
        <f t="shared" si="901"/>
        <v>0</v>
      </c>
      <c r="AK1812">
        <v>694</v>
      </c>
      <c r="AL1812" t="e">
        <f t="shared" si="902"/>
        <v>#DIV/0!</v>
      </c>
      <c r="AM1812" t="e">
        <f t="shared" si="903"/>
        <v>#DIV/0!</v>
      </c>
      <c r="AN1812">
        <f t="shared" si="904"/>
        <v>0.17473941622869565</v>
      </c>
      <c r="AO1812">
        <f t="shared" si="905"/>
        <v>0.2107088594324</v>
      </c>
      <c r="AP1812" t="e">
        <f t="shared" si="906"/>
        <v>#DIV/0!</v>
      </c>
      <c r="AQ1812" t="e">
        <f t="shared" si="907"/>
        <v>#DIV/0!</v>
      </c>
      <c r="AR1812" t="e">
        <f t="shared" si="908"/>
        <v>#DIV/0!</v>
      </c>
      <c r="AS1812" t="e">
        <f t="shared" si="909"/>
        <v>#DIV/0!</v>
      </c>
      <c r="AT1812" t="e">
        <f t="shared" si="910"/>
        <v>#DIV/0!</v>
      </c>
      <c r="AV1812">
        <f t="shared" si="899"/>
        <v>694</v>
      </c>
      <c r="AW1812" t="e">
        <f t="shared" si="915"/>
        <v>#DIV/0!</v>
      </c>
      <c r="AX1812" t="e">
        <f t="shared" si="916"/>
        <v>#DIV/0!</v>
      </c>
      <c r="AY1812">
        <f t="shared" si="917"/>
        <v>0.17329849403849393</v>
      </c>
      <c r="AZ1812">
        <f t="shared" si="918"/>
        <v>0.20926793724219828</v>
      </c>
      <c r="BA1812" t="e">
        <f t="shared" si="919"/>
        <v>#DIV/0!</v>
      </c>
      <c r="BB1812" t="e">
        <f t="shared" si="920"/>
        <v>#DIV/0!</v>
      </c>
      <c r="BC1812" t="e">
        <f t="shared" si="911"/>
        <v>#DIV/0!</v>
      </c>
      <c r="BD1812" t="e">
        <f t="shared" si="912"/>
        <v>#DIV/0!</v>
      </c>
      <c r="BE1812" t="e">
        <f t="shared" si="913"/>
        <v>#DIV/0!</v>
      </c>
    </row>
    <row r="1813" spans="1:57" x14ac:dyDescent="0.25">
      <c r="A1813">
        <v>693</v>
      </c>
      <c r="B1813" s="27"/>
      <c r="C1813" s="27"/>
      <c r="D1813" s="27">
        <v>1.021492947E-2</v>
      </c>
      <c r="E1813" s="27">
        <v>1.936945692E-2</v>
      </c>
      <c r="F1813" s="27"/>
      <c r="G1813" s="27"/>
      <c r="H1813" s="27"/>
      <c r="K1813">
        <f t="shared" si="914"/>
        <v>693</v>
      </c>
      <c r="L1813">
        <f t="shared" si="891"/>
        <v>0</v>
      </c>
      <c r="M1813">
        <f t="shared" si="891"/>
        <v>0</v>
      </c>
      <c r="N1813">
        <f t="shared" si="891"/>
        <v>1.021492947E-2</v>
      </c>
      <c r="O1813">
        <f t="shared" si="890"/>
        <v>1.936945692E-2</v>
      </c>
      <c r="P1813">
        <f t="shared" si="890"/>
        <v>0</v>
      </c>
      <c r="Q1813">
        <f t="shared" si="890"/>
        <v>0</v>
      </c>
      <c r="R1813">
        <f t="shared" si="890"/>
        <v>0</v>
      </c>
      <c r="S1813">
        <f t="shared" si="890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892"/>
        <v>0</v>
      </c>
      <c r="AB1813">
        <f t="shared" si="893"/>
        <v>0</v>
      </c>
      <c r="AC1813">
        <f t="shared" si="894"/>
        <v>1.1576538746789997E-2</v>
      </c>
      <c r="AD1813">
        <f t="shared" si="895"/>
        <v>2.1204971966819999E-2</v>
      </c>
      <c r="AE1813">
        <f t="shared" si="896"/>
        <v>0</v>
      </c>
      <c r="AF1813">
        <f t="shared" si="897"/>
        <v>0</v>
      </c>
      <c r="AG1813">
        <f t="shared" si="898"/>
        <v>0</v>
      </c>
      <c r="AH1813" s="7">
        <f t="shared" si="900"/>
        <v>0</v>
      </c>
      <c r="AI1813" s="7">
        <f t="shared" si="901"/>
        <v>0</v>
      </c>
      <c r="AK1813">
        <v>693</v>
      </c>
      <c r="AL1813" t="e">
        <f t="shared" si="902"/>
        <v>#DIV/0!</v>
      </c>
      <c r="AM1813" t="e">
        <f t="shared" si="903"/>
        <v>#DIV/0!</v>
      </c>
      <c r="AN1813">
        <f t="shared" si="904"/>
        <v>0.16777592386652168</v>
      </c>
      <c r="AO1813">
        <f t="shared" si="905"/>
        <v>0.21204971966819997</v>
      </c>
      <c r="AP1813" t="e">
        <f t="shared" si="906"/>
        <v>#DIV/0!</v>
      </c>
      <c r="AQ1813" t="e">
        <f t="shared" si="907"/>
        <v>#DIV/0!</v>
      </c>
      <c r="AR1813" t="e">
        <f t="shared" si="908"/>
        <v>#DIV/0!</v>
      </c>
      <c r="AS1813" t="e">
        <f t="shared" si="909"/>
        <v>#DIV/0!</v>
      </c>
      <c r="AT1813" t="e">
        <f t="shared" si="910"/>
        <v>#DIV/0!</v>
      </c>
      <c r="AV1813">
        <f t="shared" si="899"/>
        <v>693</v>
      </c>
      <c r="AW1813" t="e">
        <f t="shared" si="915"/>
        <v>#DIV/0!</v>
      </c>
      <c r="AX1813" t="e">
        <f t="shared" si="916"/>
        <v>#DIV/0!</v>
      </c>
      <c r="AY1813">
        <f t="shared" si="917"/>
        <v>0.16633292242352024</v>
      </c>
      <c r="AZ1813">
        <f t="shared" si="918"/>
        <v>0.21060671822519852</v>
      </c>
      <c r="BA1813" t="e">
        <f t="shared" si="919"/>
        <v>#DIV/0!</v>
      </c>
      <c r="BB1813" t="e">
        <f t="shared" si="920"/>
        <v>#DIV/0!</v>
      </c>
      <c r="BC1813" t="e">
        <f t="shared" si="911"/>
        <v>#DIV/0!</v>
      </c>
      <c r="BD1813" t="e">
        <f t="shared" si="912"/>
        <v>#DIV/0!</v>
      </c>
      <c r="BE1813" t="e">
        <f t="shared" si="913"/>
        <v>#DIV/0!</v>
      </c>
    </row>
    <row r="1814" spans="1:57" x14ac:dyDescent="0.25">
      <c r="A1814">
        <v>692</v>
      </c>
      <c r="B1814" s="27"/>
      <c r="C1814" s="27"/>
      <c r="D1814" s="27">
        <v>1.0096535090000001E-2</v>
      </c>
      <c r="E1814" s="27">
        <v>1.8645945939999999E-2</v>
      </c>
      <c r="F1814" s="27"/>
      <c r="G1814" s="27"/>
      <c r="H1814" s="27"/>
      <c r="K1814">
        <f t="shared" si="914"/>
        <v>692</v>
      </c>
      <c r="L1814">
        <f t="shared" si="891"/>
        <v>0</v>
      </c>
      <c r="M1814">
        <f t="shared" si="891"/>
        <v>0</v>
      </c>
      <c r="N1814">
        <f t="shared" si="891"/>
        <v>1.0096535090000001E-2</v>
      </c>
      <c r="O1814">
        <f t="shared" si="890"/>
        <v>1.8645945939999999E-2</v>
      </c>
      <c r="P1814">
        <f t="shared" si="890"/>
        <v>0</v>
      </c>
      <c r="Q1814">
        <f t="shared" si="890"/>
        <v>0</v>
      </c>
      <c r="R1814">
        <f t="shared" si="890"/>
        <v>0</v>
      </c>
      <c r="S1814">
        <f t="shared" si="890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892"/>
        <v>0</v>
      </c>
      <c r="AB1814">
        <f t="shared" si="893"/>
        <v>0</v>
      </c>
      <c r="AC1814">
        <f t="shared" si="894"/>
        <v>1.1248701011329992E-2</v>
      </c>
      <c r="AD1814">
        <f t="shared" si="895"/>
        <v>2.0209479788139993E-2</v>
      </c>
      <c r="AE1814">
        <f t="shared" si="896"/>
        <v>0</v>
      </c>
      <c r="AF1814">
        <f t="shared" si="897"/>
        <v>0</v>
      </c>
      <c r="AG1814">
        <f t="shared" si="898"/>
        <v>0</v>
      </c>
      <c r="AH1814" s="7">
        <f t="shared" si="900"/>
        <v>0</v>
      </c>
      <c r="AI1814" s="7">
        <f t="shared" si="901"/>
        <v>0</v>
      </c>
      <c r="AK1814">
        <v>692</v>
      </c>
      <c r="AL1814" t="e">
        <f t="shared" si="902"/>
        <v>#DIV/0!</v>
      </c>
      <c r="AM1814" t="e">
        <f t="shared" si="903"/>
        <v>#DIV/0!</v>
      </c>
      <c r="AN1814">
        <f t="shared" si="904"/>
        <v>0.16302465233811581</v>
      </c>
      <c r="AO1814">
        <f t="shared" si="905"/>
        <v>0.20209479788139992</v>
      </c>
      <c r="AP1814" t="e">
        <f t="shared" si="906"/>
        <v>#DIV/0!</v>
      </c>
      <c r="AQ1814" t="e">
        <f t="shared" si="907"/>
        <v>#DIV/0!</v>
      </c>
      <c r="AR1814" t="e">
        <f t="shared" si="908"/>
        <v>#DIV/0!</v>
      </c>
      <c r="AS1814" t="e">
        <f t="shared" si="909"/>
        <v>#DIV/0!</v>
      </c>
      <c r="AT1814" t="e">
        <f t="shared" si="910"/>
        <v>#DIV/0!</v>
      </c>
      <c r="AV1814">
        <f t="shared" si="899"/>
        <v>692</v>
      </c>
      <c r="AW1814" t="e">
        <f t="shared" si="915"/>
        <v>#DIV/0!</v>
      </c>
      <c r="AX1814" t="e">
        <f t="shared" si="916"/>
        <v>#DIV/0!</v>
      </c>
      <c r="AY1814">
        <f t="shared" si="917"/>
        <v>0.16157956563291348</v>
      </c>
      <c r="AZ1814">
        <f t="shared" si="918"/>
        <v>0.20064971117619759</v>
      </c>
      <c r="BA1814" t="e">
        <f t="shared" si="919"/>
        <v>#DIV/0!</v>
      </c>
      <c r="BB1814" t="e">
        <f t="shared" si="920"/>
        <v>#DIV/0!</v>
      </c>
      <c r="BC1814" t="e">
        <f t="shared" si="911"/>
        <v>#DIV/0!</v>
      </c>
      <c r="BD1814" t="e">
        <f t="shared" si="912"/>
        <v>#DIV/0!</v>
      </c>
      <c r="BE1814" t="e">
        <f t="shared" si="913"/>
        <v>#DIV/0!</v>
      </c>
    </row>
    <row r="1815" spans="1:57" x14ac:dyDescent="0.25">
      <c r="A1815">
        <v>691</v>
      </c>
      <c r="B1815" s="27"/>
      <c r="C1815" s="27"/>
      <c r="D1815" s="27">
        <v>1.061900891E-2</v>
      </c>
      <c r="E1815" s="27">
        <v>1.906146668E-2</v>
      </c>
      <c r="F1815" s="27"/>
      <c r="G1815" s="27"/>
      <c r="H1815" s="27"/>
      <c r="K1815">
        <f t="shared" si="914"/>
        <v>691</v>
      </c>
      <c r="L1815">
        <f t="shared" si="891"/>
        <v>0</v>
      </c>
      <c r="M1815">
        <f t="shared" si="891"/>
        <v>0</v>
      </c>
      <c r="N1815">
        <f t="shared" si="891"/>
        <v>1.061900891E-2</v>
      </c>
      <c r="O1815">
        <f t="shared" si="890"/>
        <v>1.906146668E-2</v>
      </c>
      <c r="P1815">
        <f t="shared" si="890"/>
        <v>0</v>
      </c>
      <c r="Q1815">
        <f t="shared" si="890"/>
        <v>0</v>
      </c>
      <c r="R1815">
        <f t="shared" si="890"/>
        <v>0</v>
      </c>
      <c r="S1815">
        <f t="shared" si="890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892"/>
        <v>0</v>
      </c>
      <c r="AB1815">
        <f t="shared" si="893"/>
        <v>0</v>
      </c>
      <c r="AC1815">
        <f t="shared" si="894"/>
        <v>1.2071170109119997E-2</v>
      </c>
      <c r="AD1815">
        <f t="shared" si="895"/>
        <v>2.1008760332959994E-2</v>
      </c>
      <c r="AE1815">
        <f t="shared" si="896"/>
        <v>0</v>
      </c>
      <c r="AF1815">
        <f t="shared" si="897"/>
        <v>0</v>
      </c>
      <c r="AG1815">
        <f t="shared" si="898"/>
        <v>0</v>
      </c>
      <c r="AH1815" s="7">
        <f t="shared" si="900"/>
        <v>0</v>
      </c>
      <c r="AI1815" s="7">
        <f t="shared" si="901"/>
        <v>0</v>
      </c>
      <c r="AK1815">
        <v>691</v>
      </c>
      <c r="AL1815" t="e">
        <f t="shared" si="902"/>
        <v>#DIV/0!</v>
      </c>
      <c r="AM1815" t="e">
        <f t="shared" si="903"/>
        <v>#DIV/0!</v>
      </c>
      <c r="AN1815">
        <f t="shared" si="904"/>
        <v>0.17494449433507239</v>
      </c>
      <c r="AO1815">
        <f t="shared" si="905"/>
        <v>0.21008760332959994</v>
      </c>
      <c r="AP1815" t="e">
        <f t="shared" si="906"/>
        <v>#DIV/0!</v>
      </c>
      <c r="AQ1815" t="e">
        <f t="shared" si="907"/>
        <v>#DIV/0!</v>
      </c>
      <c r="AR1815" t="e">
        <f t="shared" si="908"/>
        <v>#DIV/0!</v>
      </c>
      <c r="AS1815" t="e">
        <f t="shared" si="909"/>
        <v>#DIV/0!</v>
      </c>
      <c r="AT1815" t="e">
        <f t="shared" si="910"/>
        <v>#DIV/0!</v>
      </c>
      <c r="AV1815">
        <f t="shared" si="899"/>
        <v>691</v>
      </c>
      <c r="AW1815" t="e">
        <f t="shared" si="915"/>
        <v>#DIV/0!</v>
      </c>
      <c r="AX1815" t="e">
        <f t="shared" si="916"/>
        <v>#DIV/0!</v>
      </c>
      <c r="AY1815">
        <f t="shared" si="917"/>
        <v>0.17349731633217805</v>
      </c>
      <c r="AZ1815">
        <f t="shared" si="918"/>
        <v>0.2086404253267056</v>
      </c>
      <c r="BA1815" t="e">
        <f t="shared" si="919"/>
        <v>#DIV/0!</v>
      </c>
      <c r="BB1815" t="e">
        <f t="shared" si="920"/>
        <v>#DIV/0!</v>
      </c>
      <c r="BC1815" t="e">
        <f t="shared" si="911"/>
        <v>#DIV/0!</v>
      </c>
      <c r="BD1815" t="e">
        <f t="shared" si="912"/>
        <v>#DIV/0!</v>
      </c>
      <c r="BE1815" t="e">
        <f t="shared" si="913"/>
        <v>#DIV/0!</v>
      </c>
    </row>
    <row r="1816" spans="1:57" x14ac:dyDescent="0.25">
      <c r="A1816">
        <v>690</v>
      </c>
      <c r="B1816" s="27"/>
      <c r="C1816" s="27"/>
      <c r="D1816" s="27">
        <v>1.0503102090000001E-2</v>
      </c>
      <c r="E1816" s="27">
        <v>1.922451146E-2</v>
      </c>
      <c r="F1816" s="27"/>
      <c r="G1816" s="27"/>
      <c r="H1816" s="27"/>
      <c r="K1816">
        <f t="shared" si="914"/>
        <v>690</v>
      </c>
      <c r="L1816">
        <f t="shared" si="891"/>
        <v>0</v>
      </c>
      <c r="M1816">
        <f t="shared" si="891"/>
        <v>0</v>
      </c>
      <c r="N1816">
        <f t="shared" si="891"/>
        <v>1.0503102090000001E-2</v>
      </c>
      <c r="O1816">
        <f t="shared" si="890"/>
        <v>1.922451146E-2</v>
      </c>
      <c r="P1816">
        <f t="shared" si="890"/>
        <v>0</v>
      </c>
      <c r="Q1816">
        <f t="shared" si="890"/>
        <v>0</v>
      </c>
      <c r="R1816">
        <f t="shared" si="890"/>
        <v>0</v>
      </c>
      <c r="S1816">
        <f t="shared" si="890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892"/>
        <v>0</v>
      </c>
      <c r="AB1816">
        <f t="shared" si="893"/>
        <v>0</v>
      </c>
      <c r="AC1816">
        <f t="shared" si="894"/>
        <v>1.1620104284399992E-2</v>
      </c>
      <c r="AD1816">
        <f t="shared" si="895"/>
        <v>2.0725141215199992E-2</v>
      </c>
      <c r="AE1816">
        <f t="shared" si="896"/>
        <v>0</v>
      </c>
      <c r="AF1816">
        <f t="shared" si="897"/>
        <v>0</v>
      </c>
      <c r="AG1816">
        <f t="shared" si="898"/>
        <v>0</v>
      </c>
      <c r="AH1816" s="7">
        <f t="shared" si="900"/>
        <v>0</v>
      </c>
      <c r="AI1816" s="7">
        <f t="shared" si="901"/>
        <v>0</v>
      </c>
      <c r="AK1816">
        <v>690</v>
      </c>
      <c r="AL1816" t="e">
        <f t="shared" si="902"/>
        <v>#DIV/0!</v>
      </c>
      <c r="AM1816" t="e">
        <f t="shared" si="903"/>
        <v>#DIV/0!</v>
      </c>
      <c r="AN1816">
        <f t="shared" si="904"/>
        <v>0.16840730846956509</v>
      </c>
      <c r="AO1816">
        <f t="shared" si="905"/>
        <v>0.20725141215199991</v>
      </c>
      <c r="AP1816" t="e">
        <f t="shared" si="906"/>
        <v>#DIV/0!</v>
      </c>
      <c r="AQ1816" t="e">
        <f t="shared" si="907"/>
        <v>#DIV/0!</v>
      </c>
      <c r="AR1816" t="e">
        <f t="shared" si="908"/>
        <v>#DIV/0!</v>
      </c>
      <c r="AS1816" t="e">
        <f t="shared" si="909"/>
        <v>#DIV/0!</v>
      </c>
      <c r="AT1816" t="e">
        <f t="shared" si="910"/>
        <v>#DIV/0!</v>
      </c>
      <c r="AV1816">
        <f t="shared" si="899"/>
        <v>690</v>
      </c>
      <c r="AW1816" t="e">
        <f t="shared" si="915"/>
        <v>#DIV/0!</v>
      </c>
      <c r="AX1816" t="e">
        <f t="shared" si="916"/>
        <v>#DIV/0!</v>
      </c>
      <c r="AY1816">
        <f t="shared" si="917"/>
        <v>0.16695803310724625</v>
      </c>
      <c r="AZ1816">
        <f t="shared" si="918"/>
        <v>0.20580213678968107</v>
      </c>
      <c r="BA1816" t="e">
        <f t="shared" si="919"/>
        <v>#DIV/0!</v>
      </c>
      <c r="BB1816" t="e">
        <f t="shared" si="920"/>
        <v>#DIV/0!</v>
      </c>
      <c r="BC1816" t="e">
        <f t="shared" si="911"/>
        <v>#DIV/0!</v>
      </c>
      <c r="BD1816" t="e">
        <f t="shared" si="912"/>
        <v>#DIV/0!</v>
      </c>
      <c r="BE1816" t="e">
        <f t="shared" si="913"/>
        <v>#DIV/0!</v>
      </c>
    </row>
    <row r="1817" spans="1:57" x14ac:dyDescent="0.25">
      <c r="A1817">
        <v>689</v>
      </c>
      <c r="B1817" s="27"/>
      <c r="C1817" s="27"/>
      <c r="D1817" s="27">
        <v>1.07149398E-2</v>
      </c>
      <c r="E1817" s="27">
        <v>1.942762546E-2</v>
      </c>
      <c r="F1817" s="27"/>
      <c r="G1817" s="27"/>
      <c r="H1817" s="27"/>
      <c r="K1817">
        <f t="shared" si="914"/>
        <v>689</v>
      </c>
      <c r="L1817">
        <f t="shared" si="891"/>
        <v>0</v>
      </c>
      <c r="M1817">
        <f t="shared" si="891"/>
        <v>0</v>
      </c>
      <c r="N1817">
        <f t="shared" si="891"/>
        <v>1.07149398E-2</v>
      </c>
      <c r="O1817">
        <f t="shared" si="890"/>
        <v>1.942762546E-2</v>
      </c>
      <c r="P1817">
        <f t="shared" ref="O1817:S1868" si="921">F1817*P$4</f>
        <v>0</v>
      </c>
      <c r="Q1817">
        <f t="shared" si="921"/>
        <v>0</v>
      </c>
      <c r="R1817">
        <f t="shared" si="921"/>
        <v>0</v>
      </c>
      <c r="S1817">
        <f t="shared" si="921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892"/>
        <v>0</v>
      </c>
      <c r="AB1817">
        <f t="shared" si="893"/>
        <v>0</v>
      </c>
      <c r="AC1817">
        <f t="shared" si="894"/>
        <v>1.1982224116649998E-2</v>
      </c>
      <c r="AD1817">
        <f t="shared" si="895"/>
        <v>2.1126284880699998E-2</v>
      </c>
      <c r="AE1817">
        <f t="shared" si="896"/>
        <v>0</v>
      </c>
      <c r="AF1817">
        <f t="shared" si="897"/>
        <v>0</v>
      </c>
      <c r="AG1817">
        <f t="shared" si="898"/>
        <v>0</v>
      </c>
      <c r="AH1817" s="7">
        <f t="shared" si="900"/>
        <v>0</v>
      </c>
      <c r="AI1817" s="7">
        <f t="shared" si="901"/>
        <v>0</v>
      </c>
      <c r="AK1817">
        <v>689</v>
      </c>
      <c r="AL1817" t="e">
        <f t="shared" si="902"/>
        <v>#DIV/0!</v>
      </c>
      <c r="AM1817" t="e">
        <f t="shared" si="903"/>
        <v>#DIV/0!</v>
      </c>
      <c r="AN1817">
        <f t="shared" si="904"/>
        <v>0.17365542198043474</v>
      </c>
      <c r="AO1817">
        <f t="shared" si="905"/>
        <v>0.21126284880699997</v>
      </c>
      <c r="AP1817" t="e">
        <f t="shared" si="906"/>
        <v>#DIV/0!</v>
      </c>
      <c r="AQ1817" t="e">
        <f t="shared" si="907"/>
        <v>#DIV/0!</v>
      </c>
      <c r="AR1817" t="e">
        <f t="shared" si="908"/>
        <v>#DIV/0!</v>
      </c>
      <c r="AS1817" t="e">
        <f t="shared" si="909"/>
        <v>#DIV/0!</v>
      </c>
      <c r="AT1817" t="e">
        <f t="shared" si="910"/>
        <v>#DIV/0!</v>
      </c>
      <c r="AV1817">
        <f t="shared" si="899"/>
        <v>689</v>
      </c>
      <c r="AW1817" t="e">
        <f t="shared" si="915"/>
        <v>#DIV/0!</v>
      </c>
      <c r="AX1817" t="e">
        <f t="shared" si="916"/>
        <v>#DIV/0!</v>
      </c>
      <c r="AY1817">
        <f t="shared" si="917"/>
        <v>0.17220404317056537</v>
      </c>
      <c r="AZ1817">
        <f t="shared" si="918"/>
        <v>0.2098114699971306</v>
      </c>
      <c r="BA1817" t="e">
        <f t="shared" si="919"/>
        <v>#DIV/0!</v>
      </c>
      <c r="BB1817" t="e">
        <f t="shared" si="920"/>
        <v>#DIV/0!</v>
      </c>
      <c r="BC1817" t="e">
        <f t="shared" si="911"/>
        <v>#DIV/0!</v>
      </c>
      <c r="BD1817" t="e">
        <f t="shared" si="912"/>
        <v>#DIV/0!</v>
      </c>
      <c r="BE1817" t="e">
        <f t="shared" si="913"/>
        <v>#DIV/0!</v>
      </c>
    </row>
    <row r="1818" spans="1:57" x14ac:dyDescent="0.25">
      <c r="A1818">
        <v>688</v>
      </c>
      <c r="B1818" s="27"/>
      <c r="C1818" s="27"/>
      <c r="D1818" s="27">
        <v>1.08233653E-2</v>
      </c>
      <c r="E1818" s="27">
        <v>1.9649522379999999E-2</v>
      </c>
      <c r="F1818" s="27"/>
      <c r="G1818" s="27"/>
      <c r="H1818" s="27"/>
      <c r="K1818">
        <f t="shared" si="914"/>
        <v>688</v>
      </c>
      <c r="L1818">
        <f t="shared" si="891"/>
        <v>0</v>
      </c>
      <c r="M1818">
        <f t="shared" si="891"/>
        <v>0</v>
      </c>
      <c r="N1818">
        <f t="shared" si="891"/>
        <v>1.08233653E-2</v>
      </c>
      <c r="O1818">
        <f t="shared" si="921"/>
        <v>1.9649522379999999E-2</v>
      </c>
      <c r="P1818">
        <f t="shared" si="921"/>
        <v>0</v>
      </c>
      <c r="Q1818">
        <f t="shared" si="921"/>
        <v>0</v>
      </c>
      <c r="R1818">
        <f t="shared" si="921"/>
        <v>0</v>
      </c>
      <c r="S1818">
        <f t="shared" si="921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892"/>
        <v>0</v>
      </c>
      <c r="AB1818">
        <f t="shared" si="893"/>
        <v>0</v>
      </c>
      <c r="AC1818">
        <f t="shared" si="894"/>
        <v>1.2025833553539995E-2</v>
      </c>
      <c r="AD1818">
        <f t="shared" si="895"/>
        <v>2.1260004803319993E-2</v>
      </c>
      <c r="AE1818">
        <f t="shared" si="896"/>
        <v>0</v>
      </c>
      <c r="AF1818">
        <f t="shared" si="897"/>
        <v>0</v>
      </c>
      <c r="AG1818">
        <f t="shared" si="898"/>
        <v>0</v>
      </c>
      <c r="AH1818" s="7">
        <f t="shared" si="900"/>
        <v>0</v>
      </c>
      <c r="AI1818" s="7">
        <f t="shared" si="901"/>
        <v>0</v>
      </c>
      <c r="AK1818">
        <v>688</v>
      </c>
      <c r="AL1818" t="e">
        <f t="shared" si="902"/>
        <v>#DIV/0!</v>
      </c>
      <c r="AM1818" t="e">
        <f t="shared" si="903"/>
        <v>#DIV/0!</v>
      </c>
      <c r="AN1818">
        <f t="shared" si="904"/>
        <v>0.17428744280492744</v>
      </c>
      <c r="AO1818">
        <f t="shared" si="905"/>
        <v>0.21260004803319993</v>
      </c>
      <c r="AP1818" t="e">
        <f t="shared" si="906"/>
        <v>#DIV/0!</v>
      </c>
      <c r="AQ1818" t="e">
        <f t="shared" si="907"/>
        <v>#DIV/0!</v>
      </c>
      <c r="AR1818" t="e">
        <f t="shared" si="908"/>
        <v>#DIV/0!</v>
      </c>
      <c r="AS1818" t="e">
        <f t="shared" si="909"/>
        <v>#DIV/0!</v>
      </c>
      <c r="AT1818" t="e">
        <f t="shared" si="910"/>
        <v>#DIV/0!</v>
      </c>
      <c r="AV1818">
        <f t="shared" si="899"/>
        <v>688</v>
      </c>
      <c r="AW1818" t="e">
        <f t="shared" si="915"/>
        <v>#DIV/0!</v>
      </c>
      <c r="AX1818" t="e">
        <f t="shared" si="916"/>
        <v>#DIV/0!</v>
      </c>
      <c r="AY1818">
        <f t="shared" si="917"/>
        <v>0.17283395443283442</v>
      </c>
      <c r="AZ1818">
        <f t="shared" si="918"/>
        <v>0.2111465596611069</v>
      </c>
      <c r="BA1818" t="e">
        <f t="shared" si="919"/>
        <v>#DIV/0!</v>
      </c>
      <c r="BB1818" t="e">
        <f t="shared" si="920"/>
        <v>#DIV/0!</v>
      </c>
      <c r="BC1818" t="e">
        <f t="shared" si="911"/>
        <v>#DIV/0!</v>
      </c>
      <c r="BD1818" t="e">
        <f t="shared" si="912"/>
        <v>#DIV/0!</v>
      </c>
      <c r="BE1818" t="e">
        <f t="shared" si="913"/>
        <v>#DIV/0!</v>
      </c>
    </row>
    <row r="1819" spans="1:57" x14ac:dyDescent="0.25">
      <c r="A1819">
        <v>687</v>
      </c>
      <c r="B1819" s="27"/>
      <c r="C1819" s="27"/>
      <c r="D1819" s="27">
        <v>1.10634258E-2</v>
      </c>
      <c r="E1819" s="27">
        <v>1.9181735809999999E-2</v>
      </c>
      <c r="F1819" s="27"/>
      <c r="G1819" s="27"/>
      <c r="H1819" s="27"/>
      <c r="K1819">
        <f t="shared" si="914"/>
        <v>687</v>
      </c>
      <c r="L1819">
        <f t="shared" si="891"/>
        <v>0</v>
      </c>
      <c r="M1819">
        <f t="shared" si="891"/>
        <v>0</v>
      </c>
      <c r="N1819">
        <f t="shared" si="891"/>
        <v>1.10634258E-2</v>
      </c>
      <c r="O1819">
        <f t="shared" si="921"/>
        <v>1.9181735809999999E-2</v>
      </c>
      <c r="P1819">
        <f t="shared" si="921"/>
        <v>0</v>
      </c>
      <c r="Q1819">
        <f t="shared" si="921"/>
        <v>0</v>
      </c>
      <c r="R1819">
        <f t="shared" si="921"/>
        <v>0</v>
      </c>
      <c r="S1819">
        <f t="shared" si="921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892"/>
        <v>0</v>
      </c>
      <c r="AB1819">
        <f t="shared" si="893"/>
        <v>0</v>
      </c>
      <c r="AC1819">
        <f t="shared" si="894"/>
        <v>1.2311059146479997E-2</v>
      </c>
      <c r="AD1819">
        <f t="shared" si="895"/>
        <v>2.0845571321839996E-2</v>
      </c>
      <c r="AE1819">
        <f t="shared" si="896"/>
        <v>0</v>
      </c>
      <c r="AF1819">
        <f t="shared" si="897"/>
        <v>0</v>
      </c>
      <c r="AG1819">
        <f t="shared" si="898"/>
        <v>0</v>
      </c>
      <c r="AH1819" s="7">
        <f t="shared" si="900"/>
        <v>0</v>
      </c>
      <c r="AI1819" s="7">
        <f t="shared" si="901"/>
        <v>0</v>
      </c>
      <c r="AK1819">
        <v>687</v>
      </c>
      <c r="AL1819" t="e">
        <f t="shared" si="902"/>
        <v>#DIV/0!</v>
      </c>
      <c r="AM1819" t="e">
        <f t="shared" si="903"/>
        <v>#DIV/0!</v>
      </c>
      <c r="AN1819">
        <f t="shared" si="904"/>
        <v>0.17842114705043474</v>
      </c>
      <c r="AO1819">
        <f t="shared" si="905"/>
        <v>0.20845571321839995</v>
      </c>
      <c r="AP1819" t="e">
        <f t="shared" si="906"/>
        <v>#DIV/0!</v>
      </c>
      <c r="AQ1819" t="e">
        <f t="shared" si="907"/>
        <v>#DIV/0!</v>
      </c>
      <c r="AR1819" t="e">
        <f t="shared" si="908"/>
        <v>#DIV/0!</v>
      </c>
      <c r="AS1819" t="e">
        <f t="shared" si="909"/>
        <v>#DIV/0!</v>
      </c>
      <c r="AT1819" t="e">
        <f t="shared" si="910"/>
        <v>#DIV/0!</v>
      </c>
      <c r="AV1819">
        <f t="shared" si="899"/>
        <v>687</v>
      </c>
      <c r="AW1819" t="e">
        <f t="shared" si="915"/>
        <v>#DIV/0!</v>
      </c>
      <c r="AX1819" t="e">
        <f t="shared" si="916"/>
        <v>#DIV/0!</v>
      </c>
      <c r="AY1819">
        <f t="shared" si="917"/>
        <v>0.17696554297474332</v>
      </c>
      <c r="AZ1819">
        <f t="shared" si="918"/>
        <v>0.20700010914270853</v>
      </c>
      <c r="BA1819" t="e">
        <f t="shared" si="919"/>
        <v>#DIV/0!</v>
      </c>
      <c r="BB1819" t="e">
        <f t="shared" si="920"/>
        <v>#DIV/0!</v>
      </c>
      <c r="BC1819" t="e">
        <f t="shared" si="911"/>
        <v>#DIV/0!</v>
      </c>
      <c r="BD1819" t="e">
        <f t="shared" si="912"/>
        <v>#DIV/0!</v>
      </c>
      <c r="BE1819" t="e">
        <f t="shared" si="913"/>
        <v>#DIV/0!</v>
      </c>
    </row>
    <row r="1820" spans="1:57" x14ac:dyDescent="0.25">
      <c r="A1820">
        <v>686</v>
      </c>
      <c r="B1820" s="27"/>
      <c r="C1820" s="27"/>
      <c r="D1820" s="27">
        <v>1.080035698E-2</v>
      </c>
      <c r="E1820" s="27">
        <v>1.9194452090000001E-2</v>
      </c>
      <c r="F1820" s="27"/>
      <c r="G1820" s="27"/>
      <c r="H1820" s="27"/>
      <c r="K1820">
        <f t="shared" si="914"/>
        <v>686</v>
      </c>
      <c r="L1820">
        <f t="shared" si="891"/>
        <v>0</v>
      </c>
      <c r="M1820">
        <f t="shared" si="891"/>
        <v>0</v>
      </c>
      <c r="N1820">
        <f t="shared" si="891"/>
        <v>1.080035698E-2</v>
      </c>
      <c r="O1820">
        <f t="shared" si="921"/>
        <v>1.9194452090000001E-2</v>
      </c>
      <c r="P1820">
        <f t="shared" si="921"/>
        <v>0</v>
      </c>
      <c r="Q1820">
        <f t="shared" si="921"/>
        <v>0</v>
      </c>
      <c r="R1820">
        <f t="shared" si="921"/>
        <v>0</v>
      </c>
      <c r="S1820">
        <f t="shared" si="921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892"/>
        <v>0</v>
      </c>
      <c r="AB1820">
        <f t="shared" si="893"/>
        <v>0</v>
      </c>
      <c r="AC1820">
        <f t="shared" si="894"/>
        <v>1.1982451165960003E-2</v>
      </c>
      <c r="AD1820">
        <f t="shared" si="895"/>
        <v>2.0785200807680003E-2</v>
      </c>
      <c r="AE1820">
        <f t="shared" si="896"/>
        <v>0</v>
      </c>
      <c r="AF1820">
        <f t="shared" si="897"/>
        <v>0</v>
      </c>
      <c r="AG1820">
        <f t="shared" si="898"/>
        <v>0</v>
      </c>
      <c r="AH1820" s="7">
        <f t="shared" si="900"/>
        <v>0</v>
      </c>
      <c r="AI1820" s="7">
        <f t="shared" si="901"/>
        <v>0</v>
      </c>
      <c r="AK1820">
        <v>686</v>
      </c>
      <c r="AL1820" t="e">
        <f t="shared" si="902"/>
        <v>#DIV/0!</v>
      </c>
      <c r="AM1820" t="e">
        <f t="shared" si="903"/>
        <v>#DIV/0!</v>
      </c>
      <c r="AN1820">
        <f t="shared" si="904"/>
        <v>0.17365871255014495</v>
      </c>
      <c r="AO1820">
        <f t="shared" si="905"/>
        <v>0.20785200807680002</v>
      </c>
      <c r="AP1820" t="e">
        <f t="shared" si="906"/>
        <v>#DIV/0!</v>
      </c>
      <c r="AQ1820" t="e">
        <f t="shared" si="907"/>
        <v>#DIV/0!</v>
      </c>
      <c r="AR1820" t="e">
        <f t="shared" si="908"/>
        <v>#DIV/0!</v>
      </c>
      <c r="AS1820" t="e">
        <f t="shared" si="909"/>
        <v>#DIV/0!</v>
      </c>
      <c r="AT1820" t="e">
        <f t="shared" si="910"/>
        <v>#DIV/0!</v>
      </c>
      <c r="AV1820">
        <f t="shared" si="899"/>
        <v>686</v>
      </c>
      <c r="AW1820" t="e">
        <f t="shared" si="915"/>
        <v>#DIV/0!</v>
      </c>
      <c r="AX1820" t="e">
        <f t="shared" si="916"/>
        <v>#DIV/0!</v>
      </c>
      <c r="AY1820">
        <f t="shared" si="917"/>
        <v>0.17220098660262309</v>
      </c>
      <c r="AZ1820">
        <f t="shared" si="918"/>
        <v>0.20639428212927816</v>
      </c>
      <c r="BA1820" t="e">
        <f t="shared" si="919"/>
        <v>#DIV/0!</v>
      </c>
      <c r="BB1820" t="e">
        <f t="shared" si="920"/>
        <v>#DIV/0!</v>
      </c>
      <c r="BC1820" t="e">
        <f t="shared" si="911"/>
        <v>#DIV/0!</v>
      </c>
      <c r="BD1820" t="e">
        <f t="shared" si="912"/>
        <v>#DIV/0!</v>
      </c>
      <c r="BE1820" t="e">
        <f t="shared" si="913"/>
        <v>#DIV/0!</v>
      </c>
    </row>
    <row r="1821" spans="1:57" x14ac:dyDescent="0.25">
      <c r="A1821">
        <v>685</v>
      </c>
      <c r="B1821" s="27"/>
      <c r="C1821" s="27"/>
      <c r="D1821" s="27">
        <v>1.194202527E-2</v>
      </c>
      <c r="E1821" s="27">
        <v>1.9539196040000002E-2</v>
      </c>
      <c r="F1821" s="27"/>
      <c r="G1821" s="27"/>
      <c r="H1821" s="27"/>
      <c r="K1821">
        <f t="shared" si="914"/>
        <v>685</v>
      </c>
      <c r="L1821">
        <f t="shared" si="891"/>
        <v>0</v>
      </c>
      <c r="M1821">
        <f t="shared" si="891"/>
        <v>0</v>
      </c>
      <c r="N1821">
        <f t="shared" si="891"/>
        <v>1.194202527E-2</v>
      </c>
      <c r="O1821">
        <f t="shared" si="921"/>
        <v>1.9539196040000002E-2</v>
      </c>
      <c r="P1821">
        <f t="shared" si="921"/>
        <v>0</v>
      </c>
      <c r="Q1821">
        <f t="shared" si="921"/>
        <v>0</v>
      </c>
      <c r="R1821">
        <f t="shared" si="921"/>
        <v>0</v>
      </c>
      <c r="S1821">
        <f t="shared" si="921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892"/>
        <v>0</v>
      </c>
      <c r="AB1821">
        <f t="shared" si="893"/>
        <v>0</v>
      </c>
      <c r="AC1821">
        <f t="shared" si="894"/>
        <v>1.3172111846009997E-2</v>
      </c>
      <c r="AD1821">
        <f t="shared" si="895"/>
        <v>2.1199604215579999E-2</v>
      </c>
      <c r="AE1821">
        <f t="shared" si="896"/>
        <v>0</v>
      </c>
      <c r="AF1821">
        <f t="shared" si="897"/>
        <v>0</v>
      </c>
      <c r="AG1821">
        <f t="shared" si="898"/>
        <v>0</v>
      </c>
      <c r="AH1821" s="7">
        <f t="shared" si="900"/>
        <v>0</v>
      </c>
      <c r="AI1821" s="7">
        <f t="shared" si="901"/>
        <v>0</v>
      </c>
      <c r="AK1821">
        <v>685</v>
      </c>
      <c r="AL1821" t="e">
        <f t="shared" si="902"/>
        <v>#DIV/0!</v>
      </c>
      <c r="AM1821" t="e">
        <f t="shared" si="903"/>
        <v>#DIV/0!</v>
      </c>
      <c r="AN1821">
        <f t="shared" si="904"/>
        <v>0.19090017168130427</v>
      </c>
      <c r="AO1821">
        <f t="shared" si="905"/>
        <v>0.21199604215579998</v>
      </c>
      <c r="AP1821" t="e">
        <f t="shared" si="906"/>
        <v>#DIV/0!</v>
      </c>
      <c r="AQ1821" t="e">
        <f t="shared" si="907"/>
        <v>#DIV/0!</v>
      </c>
      <c r="AR1821" t="e">
        <f t="shared" si="908"/>
        <v>#DIV/0!</v>
      </c>
      <c r="AS1821" t="e">
        <f t="shared" si="909"/>
        <v>#DIV/0!</v>
      </c>
      <c r="AT1821" t="e">
        <f t="shared" si="910"/>
        <v>#DIV/0!</v>
      </c>
      <c r="AV1821">
        <f t="shared" si="899"/>
        <v>685</v>
      </c>
      <c r="AW1821" t="e">
        <f t="shared" si="915"/>
        <v>#DIV/0!</v>
      </c>
      <c r="AX1821" t="e">
        <f t="shared" si="916"/>
        <v>#DIV/0!</v>
      </c>
      <c r="AY1821">
        <f t="shared" si="917"/>
        <v>0.18944031766670574</v>
      </c>
      <c r="AZ1821">
        <f t="shared" si="918"/>
        <v>0.21053618814120145</v>
      </c>
      <c r="BA1821" t="e">
        <f t="shared" si="919"/>
        <v>#DIV/0!</v>
      </c>
      <c r="BB1821" t="e">
        <f t="shared" si="920"/>
        <v>#DIV/0!</v>
      </c>
      <c r="BC1821" t="e">
        <f t="shared" si="911"/>
        <v>#DIV/0!</v>
      </c>
      <c r="BD1821" t="e">
        <f t="shared" si="912"/>
        <v>#DIV/0!</v>
      </c>
      <c r="BE1821" t="e">
        <f t="shared" si="913"/>
        <v>#DIV/0!</v>
      </c>
    </row>
    <row r="1822" spans="1:57" x14ac:dyDescent="0.25">
      <c r="A1822">
        <v>684</v>
      </c>
      <c r="B1822" s="27"/>
      <c r="C1822" s="27"/>
      <c r="D1822" s="27">
        <v>1.143345237E-2</v>
      </c>
      <c r="E1822" s="27">
        <v>1.9052648920000002E-2</v>
      </c>
      <c r="F1822" s="27"/>
      <c r="G1822" s="27"/>
      <c r="H1822" s="27"/>
      <c r="K1822">
        <f t="shared" si="914"/>
        <v>684</v>
      </c>
      <c r="L1822">
        <f t="shared" si="891"/>
        <v>0</v>
      </c>
      <c r="M1822">
        <f t="shared" si="891"/>
        <v>0</v>
      </c>
      <c r="N1822">
        <f t="shared" si="891"/>
        <v>1.143345237E-2</v>
      </c>
      <c r="O1822">
        <f t="shared" si="921"/>
        <v>1.9052648920000002E-2</v>
      </c>
      <c r="P1822">
        <f t="shared" si="921"/>
        <v>0</v>
      </c>
      <c r="Q1822">
        <f t="shared" si="921"/>
        <v>0</v>
      </c>
      <c r="R1822">
        <f t="shared" si="921"/>
        <v>0</v>
      </c>
      <c r="S1822">
        <f t="shared" si="921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892"/>
        <v>0</v>
      </c>
      <c r="AB1822">
        <f t="shared" si="893"/>
        <v>0</v>
      </c>
      <c r="AC1822">
        <f t="shared" si="894"/>
        <v>1.2636406435559997E-2</v>
      </c>
      <c r="AD1822">
        <f t="shared" si="895"/>
        <v>2.069531397448E-2</v>
      </c>
      <c r="AE1822">
        <f t="shared" si="896"/>
        <v>0</v>
      </c>
      <c r="AF1822">
        <f t="shared" si="897"/>
        <v>0</v>
      </c>
      <c r="AG1822">
        <f t="shared" si="898"/>
        <v>0</v>
      </c>
      <c r="AH1822" s="7">
        <f t="shared" si="900"/>
        <v>0</v>
      </c>
      <c r="AI1822" s="7">
        <f t="shared" si="901"/>
        <v>0</v>
      </c>
      <c r="AK1822">
        <v>684</v>
      </c>
      <c r="AL1822" t="e">
        <f t="shared" si="902"/>
        <v>#DIV/0!</v>
      </c>
      <c r="AM1822" t="e">
        <f t="shared" si="903"/>
        <v>#DIV/0!</v>
      </c>
      <c r="AN1822">
        <f t="shared" si="904"/>
        <v>0.18313632515304343</v>
      </c>
      <c r="AO1822">
        <f t="shared" si="905"/>
        <v>0.20695313974479998</v>
      </c>
      <c r="AP1822" t="e">
        <f t="shared" si="906"/>
        <v>#DIV/0!</v>
      </c>
      <c r="AQ1822" t="e">
        <f t="shared" si="907"/>
        <v>#DIV/0!</v>
      </c>
      <c r="AR1822" t="e">
        <f t="shared" si="908"/>
        <v>#DIV/0!</v>
      </c>
      <c r="AS1822" t="e">
        <f t="shared" si="909"/>
        <v>#DIV/0!</v>
      </c>
      <c r="AT1822" t="e">
        <f t="shared" si="910"/>
        <v>#DIV/0!</v>
      </c>
      <c r="AV1822">
        <f t="shared" si="899"/>
        <v>684</v>
      </c>
      <c r="AW1822" t="e">
        <f t="shared" si="915"/>
        <v>#DIV/0!</v>
      </c>
      <c r="AX1822" t="e">
        <f t="shared" si="916"/>
        <v>#DIV/0!</v>
      </c>
      <c r="AY1822">
        <f t="shared" si="917"/>
        <v>0.18167433684894985</v>
      </c>
      <c r="AZ1822">
        <f t="shared" si="918"/>
        <v>0.2054911514407064</v>
      </c>
      <c r="BA1822" t="e">
        <f t="shared" si="919"/>
        <v>#DIV/0!</v>
      </c>
      <c r="BB1822" t="e">
        <f t="shared" si="920"/>
        <v>#DIV/0!</v>
      </c>
      <c r="BC1822" t="e">
        <f t="shared" si="911"/>
        <v>#DIV/0!</v>
      </c>
      <c r="BD1822" t="e">
        <f t="shared" si="912"/>
        <v>#DIV/0!</v>
      </c>
      <c r="BE1822" t="e">
        <f t="shared" si="913"/>
        <v>#DIV/0!</v>
      </c>
    </row>
    <row r="1823" spans="1:57" x14ac:dyDescent="0.25">
      <c r="A1823">
        <v>683</v>
      </c>
      <c r="B1823" s="27"/>
      <c r="C1823" s="27"/>
      <c r="D1823" s="27">
        <v>1.141166035E-2</v>
      </c>
      <c r="E1823" s="27">
        <v>1.9159793849999999E-2</v>
      </c>
      <c r="F1823" s="27"/>
      <c r="G1823" s="27"/>
      <c r="H1823" s="27"/>
      <c r="K1823">
        <f t="shared" si="914"/>
        <v>683</v>
      </c>
      <c r="L1823">
        <f t="shared" si="891"/>
        <v>0</v>
      </c>
      <c r="M1823">
        <f t="shared" si="891"/>
        <v>0</v>
      </c>
      <c r="N1823">
        <f t="shared" si="891"/>
        <v>1.141166035E-2</v>
      </c>
      <c r="O1823">
        <f t="shared" si="921"/>
        <v>1.9159793849999999E-2</v>
      </c>
      <c r="P1823">
        <f t="shared" si="921"/>
        <v>0</v>
      </c>
      <c r="Q1823">
        <f t="shared" si="921"/>
        <v>0</v>
      </c>
      <c r="R1823">
        <f t="shared" si="921"/>
        <v>0</v>
      </c>
      <c r="S1823">
        <f t="shared" si="921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892"/>
        <v>0</v>
      </c>
      <c r="AB1823">
        <f t="shared" si="893"/>
        <v>0</v>
      </c>
      <c r="AC1823">
        <f t="shared" si="894"/>
        <v>1.2632616238389998E-2</v>
      </c>
      <c r="AD1823">
        <f t="shared" si="895"/>
        <v>2.0824040089620001E-2</v>
      </c>
      <c r="AE1823">
        <f t="shared" si="896"/>
        <v>0</v>
      </c>
      <c r="AF1823">
        <f t="shared" si="897"/>
        <v>0</v>
      </c>
      <c r="AG1823">
        <f t="shared" si="898"/>
        <v>0</v>
      </c>
      <c r="AH1823" s="7">
        <f t="shared" si="900"/>
        <v>0</v>
      </c>
      <c r="AI1823" s="7">
        <f t="shared" si="901"/>
        <v>0</v>
      </c>
      <c r="AK1823">
        <v>683</v>
      </c>
      <c r="AL1823" t="e">
        <f t="shared" si="902"/>
        <v>#DIV/0!</v>
      </c>
      <c r="AM1823" t="e">
        <f t="shared" si="903"/>
        <v>#DIV/0!</v>
      </c>
      <c r="AN1823">
        <f t="shared" si="904"/>
        <v>0.18308139475927532</v>
      </c>
      <c r="AO1823">
        <f t="shared" si="905"/>
        <v>0.2082404008962</v>
      </c>
      <c r="AP1823" t="e">
        <f t="shared" si="906"/>
        <v>#DIV/0!</v>
      </c>
      <c r="AQ1823" t="e">
        <f t="shared" si="907"/>
        <v>#DIV/0!</v>
      </c>
      <c r="AR1823" t="e">
        <f t="shared" si="908"/>
        <v>#DIV/0!</v>
      </c>
      <c r="AS1823" t="e">
        <f t="shared" si="909"/>
        <v>#DIV/0!</v>
      </c>
      <c r="AT1823" t="e">
        <f t="shared" si="910"/>
        <v>#DIV/0!</v>
      </c>
      <c r="AV1823">
        <f t="shared" si="899"/>
        <v>683</v>
      </c>
      <c r="AW1823" t="e">
        <f t="shared" si="915"/>
        <v>#DIV/0!</v>
      </c>
      <c r="AX1823" t="e">
        <f t="shared" si="916"/>
        <v>#DIV/0!</v>
      </c>
      <c r="AY1823">
        <f t="shared" si="917"/>
        <v>0.1816172659159371</v>
      </c>
      <c r="AZ1823">
        <f t="shared" si="918"/>
        <v>0.20677627205286178</v>
      </c>
      <c r="BA1823" t="e">
        <f t="shared" si="919"/>
        <v>#DIV/0!</v>
      </c>
      <c r="BB1823" t="e">
        <f t="shared" si="920"/>
        <v>#DIV/0!</v>
      </c>
      <c r="BC1823" t="e">
        <f t="shared" si="911"/>
        <v>#DIV/0!</v>
      </c>
      <c r="BD1823" t="e">
        <f t="shared" si="912"/>
        <v>#DIV/0!</v>
      </c>
      <c r="BE1823" t="e">
        <f t="shared" si="913"/>
        <v>#DIV/0!</v>
      </c>
    </row>
    <row r="1824" spans="1:57" x14ac:dyDescent="0.25">
      <c r="A1824">
        <v>682</v>
      </c>
      <c r="B1824" s="27"/>
      <c r="C1824" s="27"/>
      <c r="D1824" s="27">
        <v>1.1068737130000001E-2</v>
      </c>
      <c r="E1824" s="27">
        <v>1.9093031060000001E-2</v>
      </c>
      <c r="F1824" s="27"/>
      <c r="G1824" s="27"/>
      <c r="H1824" s="27"/>
      <c r="K1824">
        <f t="shared" si="914"/>
        <v>682</v>
      </c>
      <c r="L1824">
        <f t="shared" si="891"/>
        <v>0</v>
      </c>
      <c r="M1824">
        <f t="shared" si="891"/>
        <v>0</v>
      </c>
      <c r="N1824">
        <f t="shared" si="891"/>
        <v>1.1068737130000001E-2</v>
      </c>
      <c r="O1824">
        <f t="shared" si="921"/>
        <v>1.9093031060000001E-2</v>
      </c>
      <c r="P1824">
        <f t="shared" si="921"/>
        <v>0</v>
      </c>
      <c r="Q1824">
        <f t="shared" si="921"/>
        <v>0</v>
      </c>
      <c r="R1824">
        <f t="shared" si="921"/>
        <v>0</v>
      </c>
      <c r="S1824">
        <f t="shared" si="921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892"/>
        <v>0</v>
      </c>
      <c r="AB1824">
        <f t="shared" si="893"/>
        <v>0</v>
      </c>
      <c r="AC1824">
        <f t="shared" si="894"/>
        <v>1.2244304481729994E-2</v>
      </c>
      <c r="AD1824">
        <f t="shared" si="895"/>
        <v>2.0666471551339997E-2</v>
      </c>
      <c r="AE1824">
        <f t="shared" si="896"/>
        <v>0</v>
      </c>
      <c r="AF1824">
        <f t="shared" si="897"/>
        <v>0</v>
      </c>
      <c r="AG1824">
        <f t="shared" si="898"/>
        <v>0</v>
      </c>
      <c r="AH1824" s="7">
        <f t="shared" si="900"/>
        <v>0</v>
      </c>
      <c r="AI1824" s="7">
        <f t="shared" si="901"/>
        <v>0</v>
      </c>
      <c r="AK1824">
        <v>682</v>
      </c>
      <c r="AL1824" t="e">
        <f t="shared" si="902"/>
        <v>#DIV/0!</v>
      </c>
      <c r="AM1824" t="e">
        <f t="shared" si="903"/>
        <v>#DIV/0!</v>
      </c>
      <c r="AN1824">
        <f t="shared" si="904"/>
        <v>0.17745368814101439</v>
      </c>
      <c r="AO1824">
        <f t="shared" si="905"/>
        <v>0.20666471551339996</v>
      </c>
      <c r="AP1824" t="e">
        <f t="shared" si="906"/>
        <v>#DIV/0!</v>
      </c>
      <c r="AQ1824" t="e">
        <f t="shared" si="907"/>
        <v>#DIV/0!</v>
      </c>
      <c r="AR1824" t="e">
        <f t="shared" si="908"/>
        <v>#DIV/0!</v>
      </c>
      <c r="AS1824" t="e">
        <f t="shared" si="909"/>
        <v>#DIV/0!</v>
      </c>
      <c r="AT1824" t="e">
        <f t="shared" si="910"/>
        <v>#DIV/0!</v>
      </c>
      <c r="AV1824">
        <f t="shared" si="899"/>
        <v>682</v>
      </c>
      <c r="AW1824" t="e">
        <f t="shared" si="915"/>
        <v>#DIV/0!</v>
      </c>
      <c r="AX1824" t="e">
        <f t="shared" si="916"/>
        <v>#DIV/0!</v>
      </c>
      <c r="AY1824">
        <f t="shared" si="917"/>
        <v>0.17598741248119035</v>
      </c>
      <c r="AZ1824">
        <f t="shared" si="918"/>
        <v>0.20519843985357591</v>
      </c>
      <c r="BA1824" t="e">
        <f t="shared" si="919"/>
        <v>#DIV/0!</v>
      </c>
      <c r="BB1824" t="e">
        <f t="shared" si="920"/>
        <v>#DIV/0!</v>
      </c>
      <c r="BC1824" t="e">
        <f t="shared" si="911"/>
        <v>#DIV/0!</v>
      </c>
      <c r="BD1824" t="e">
        <f t="shared" si="912"/>
        <v>#DIV/0!</v>
      </c>
      <c r="BE1824" t="e">
        <f t="shared" si="913"/>
        <v>#DIV/0!</v>
      </c>
    </row>
    <row r="1825" spans="1:57" x14ac:dyDescent="0.25">
      <c r="A1825">
        <v>681</v>
      </c>
      <c r="B1825" s="27"/>
      <c r="C1825" s="27"/>
      <c r="D1825" s="27">
        <v>1.0810228999999999E-2</v>
      </c>
      <c r="E1825" s="27">
        <v>1.89927984E-2</v>
      </c>
      <c r="F1825" s="27"/>
      <c r="G1825" s="27"/>
      <c r="H1825" s="27"/>
      <c r="K1825">
        <f t="shared" si="914"/>
        <v>681</v>
      </c>
      <c r="L1825">
        <f t="shared" si="891"/>
        <v>0</v>
      </c>
      <c r="M1825">
        <f t="shared" si="891"/>
        <v>0</v>
      </c>
      <c r="N1825">
        <f t="shared" si="891"/>
        <v>1.0810228999999999E-2</v>
      </c>
      <c r="O1825">
        <f t="shared" si="921"/>
        <v>1.89927984E-2</v>
      </c>
      <c r="P1825">
        <f t="shared" si="921"/>
        <v>0</v>
      </c>
      <c r="Q1825">
        <f t="shared" si="921"/>
        <v>0</v>
      </c>
      <c r="R1825">
        <f t="shared" si="921"/>
        <v>0</v>
      </c>
      <c r="S1825">
        <f t="shared" si="921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892"/>
        <v>0</v>
      </c>
      <c r="AB1825">
        <f t="shared" si="893"/>
        <v>0</v>
      </c>
      <c r="AC1825">
        <f t="shared" si="894"/>
        <v>1.1913570204349999E-2</v>
      </c>
      <c r="AD1825">
        <f t="shared" si="895"/>
        <v>2.0497629897300002E-2</v>
      </c>
      <c r="AE1825">
        <f t="shared" si="896"/>
        <v>0</v>
      </c>
      <c r="AF1825">
        <f t="shared" si="897"/>
        <v>0</v>
      </c>
      <c r="AG1825">
        <f t="shared" si="898"/>
        <v>0</v>
      </c>
      <c r="AH1825" s="7">
        <f t="shared" si="900"/>
        <v>0</v>
      </c>
      <c r="AI1825" s="7">
        <f t="shared" si="901"/>
        <v>0</v>
      </c>
      <c r="AK1825">
        <v>681</v>
      </c>
      <c r="AL1825" t="e">
        <f t="shared" si="902"/>
        <v>#DIV/0!</v>
      </c>
      <c r="AM1825" t="e">
        <f t="shared" si="903"/>
        <v>#DIV/0!</v>
      </c>
      <c r="AN1825">
        <f t="shared" si="904"/>
        <v>0.17266043774420287</v>
      </c>
      <c r="AO1825">
        <f t="shared" si="905"/>
        <v>0.20497629897300002</v>
      </c>
      <c r="AP1825" t="e">
        <f t="shared" si="906"/>
        <v>#DIV/0!</v>
      </c>
      <c r="AQ1825" t="e">
        <f t="shared" si="907"/>
        <v>#DIV/0!</v>
      </c>
      <c r="AR1825" t="e">
        <f t="shared" si="908"/>
        <v>#DIV/0!</v>
      </c>
      <c r="AS1825" t="e">
        <f t="shared" si="909"/>
        <v>#DIV/0!</v>
      </c>
      <c r="AT1825" t="e">
        <f t="shared" si="910"/>
        <v>#DIV/0!</v>
      </c>
      <c r="AV1825">
        <f t="shared" si="899"/>
        <v>681</v>
      </c>
      <c r="AW1825" t="e">
        <f t="shared" si="915"/>
        <v>#DIV/0!</v>
      </c>
      <c r="AX1825" t="e">
        <f t="shared" si="916"/>
        <v>#DIV/0!</v>
      </c>
      <c r="AY1825">
        <f t="shared" si="917"/>
        <v>0.17119200896299874</v>
      </c>
      <c r="AZ1825">
        <f t="shared" si="918"/>
        <v>0.20350787019179589</v>
      </c>
      <c r="BA1825" t="e">
        <f t="shared" si="919"/>
        <v>#DIV/0!</v>
      </c>
      <c r="BB1825" t="e">
        <f t="shared" si="920"/>
        <v>#DIV/0!</v>
      </c>
      <c r="BC1825" t="e">
        <f t="shared" si="911"/>
        <v>#DIV/0!</v>
      </c>
      <c r="BD1825" t="e">
        <f t="shared" si="912"/>
        <v>#DIV/0!</v>
      </c>
      <c r="BE1825" t="e">
        <f t="shared" si="913"/>
        <v>#DIV/0!</v>
      </c>
    </row>
    <row r="1826" spans="1:57" x14ac:dyDescent="0.25">
      <c r="A1826">
        <v>680</v>
      </c>
      <c r="B1826" s="27"/>
      <c r="C1826" s="27"/>
      <c r="D1826" s="27">
        <v>1.115337294E-2</v>
      </c>
      <c r="E1826" s="27">
        <v>1.926212385E-2</v>
      </c>
      <c r="F1826" s="27"/>
      <c r="G1826" s="27"/>
      <c r="H1826" s="27"/>
      <c r="K1826">
        <f t="shared" si="914"/>
        <v>680</v>
      </c>
      <c r="L1826">
        <f t="shared" si="891"/>
        <v>0</v>
      </c>
      <c r="M1826">
        <f t="shared" si="891"/>
        <v>0</v>
      </c>
      <c r="N1826">
        <f t="shared" si="891"/>
        <v>1.115337294E-2</v>
      </c>
      <c r="O1826">
        <f t="shared" si="921"/>
        <v>1.926212385E-2</v>
      </c>
      <c r="P1826">
        <f t="shared" si="921"/>
        <v>0</v>
      </c>
      <c r="Q1826">
        <f t="shared" si="921"/>
        <v>0</v>
      </c>
      <c r="R1826">
        <f t="shared" si="921"/>
        <v>0</v>
      </c>
      <c r="S1826">
        <f t="shared" si="921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892"/>
        <v>0</v>
      </c>
      <c r="AB1826">
        <f t="shared" si="893"/>
        <v>0</v>
      </c>
      <c r="AC1826">
        <f t="shared" si="894"/>
        <v>1.2535425285060001E-2</v>
      </c>
      <c r="AD1826">
        <f t="shared" si="895"/>
        <v>2.1119856765479998E-2</v>
      </c>
      <c r="AE1826">
        <f t="shared" si="896"/>
        <v>0</v>
      </c>
      <c r="AF1826">
        <f t="shared" si="897"/>
        <v>0</v>
      </c>
      <c r="AG1826">
        <f t="shared" si="898"/>
        <v>0</v>
      </c>
      <c r="AH1826" s="7">
        <f t="shared" si="900"/>
        <v>0</v>
      </c>
      <c r="AI1826" s="7">
        <f t="shared" si="901"/>
        <v>0</v>
      </c>
      <c r="AK1826">
        <v>680</v>
      </c>
      <c r="AL1826" t="e">
        <f t="shared" si="902"/>
        <v>#DIV/0!</v>
      </c>
      <c r="AM1826" t="e">
        <f t="shared" si="903"/>
        <v>#DIV/0!</v>
      </c>
      <c r="AN1826">
        <f t="shared" si="904"/>
        <v>0.18167283021826086</v>
      </c>
      <c r="AO1826">
        <f t="shared" si="905"/>
        <v>0.21119856765479997</v>
      </c>
      <c r="AP1826" t="e">
        <f t="shared" si="906"/>
        <v>#DIV/0!</v>
      </c>
      <c r="AQ1826" t="e">
        <f t="shared" si="907"/>
        <v>#DIV/0!</v>
      </c>
      <c r="AR1826" t="e">
        <f t="shared" si="908"/>
        <v>#DIV/0!</v>
      </c>
      <c r="AS1826" t="e">
        <f t="shared" si="909"/>
        <v>#DIV/0!</v>
      </c>
      <c r="AT1826" t="e">
        <f t="shared" si="910"/>
        <v>#DIV/0!</v>
      </c>
      <c r="AV1826">
        <f t="shared" si="899"/>
        <v>680</v>
      </c>
      <c r="AW1826" t="e">
        <f t="shared" si="915"/>
        <v>#DIV/0!</v>
      </c>
      <c r="AX1826" t="e">
        <f t="shared" si="916"/>
        <v>#DIV/0!</v>
      </c>
      <c r="AY1826">
        <f t="shared" si="917"/>
        <v>0.18020224198296675</v>
      </c>
      <c r="AZ1826">
        <f t="shared" si="918"/>
        <v>0.20972797941950586</v>
      </c>
      <c r="BA1826" t="e">
        <f t="shared" si="919"/>
        <v>#DIV/0!</v>
      </c>
      <c r="BB1826" t="e">
        <f t="shared" si="920"/>
        <v>#DIV/0!</v>
      </c>
      <c r="BC1826" t="e">
        <f t="shared" si="911"/>
        <v>#DIV/0!</v>
      </c>
      <c r="BD1826" t="e">
        <f t="shared" si="912"/>
        <v>#DIV/0!</v>
      </c>
      <c r="BE1826" t="e">
        <f t="shared" si="913"/>
        <v>#DIV/0!</v>
      </c>
    </row>
    <row r="1827" spans="1:57" x14ac:dyDescent="0.25">
      <c r="A1827">
        <v>679</v>
      </c>
      <c r="B1827" s="27"/>
      <c r="C1827" s="27"/>
      <c r="D1827" s="27">
        <v>1.1182801799999999E-2</v>
      </c>
      <c r="E1827" s="27">
        <v>1.9031444559999999E-2</v>
      </c>
      <c r="F1827" s="27"/>
      <c r="G1827" s="27"/>
      <c r="H1827" s="27"/>
      <c r="K1827">
        <f t="shared" si="914"/>
        <v>679</v>
      </c>
      <c r="L1827">
        <f t="shared" si="891"/>
        <v>0</v>
      </c>
      <c r="M1827">
        <f t="shared" si="891"/>
        <v>0</v>
      </c>
      <c r="N1827">
        <f t="shared" si="891"/>
        <v>1.1182801799999999E-2</v>
      </c>
      <c r="O1827">
        <f t="shared" si="921"/>
        <v>1.9031444559999999E-2</v>
      </c>
      <c r="P1827">
        <f t="shared" si="921"/>
        <v>0</v>
      </c>
      <c r="Q1827">
        <f t="shared" si="921"/>
        <v>0</v>
      </c>
      <c r="R1827">
        <f t="shared" si="921"/>
        <v>0</v>
      </c>
      <c r="S1827">
        <f t="shared" si="921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892"/>
        <v>0</v>
      </c>
      <c r="AB1827">
        <f t="shared" si="893"/>
        <v>0</v>
      </c>
      <c r="AC1827">
        <f t="shared" si="894"/>
        <v>1.2360401268810006E-2</v>
      </c>
      <c r="AD1827">
        <f t="shared" si="895"/>
        <v>2.0635792277980004E-2</v>
      </c>
      <c r="AE1827">
        <f t="shared" si="896"/>
        <v>0</v>
      </c>
      <c r="AF1827">
        <f t="shared" si="897"/>
        <v>0</v>
      </c>
      <c r="AG1827">
        <f t="shared" si="898"/>
        <v>0</v>
      </c>
      <c r="AH1827" s="7">
        <f t="shared" si="900"/>
        <v>0</v>
      </c>
      <c r="AI1827" s="7">
        <f t="shared" si="901"/>
        <v>0</v>
      </c>
      <c r="AK1827">
        <v>679</v>
      </c>
      <c r="AL1827" t="e">
        <f t="shared" si="902"/>
        <v>#DIV/0!</v>
      </c>
      <c r="AM1827" t="e">
        <f t="shared" si="903"/>
        <v>#DIV/0!</v>
      </c>
      <c r="AN1827">
        <f t="shared" si="904"/>
        <v>0.17913625027260877</v>
      </c>
      <c r="AO1827">
        <f t="shared" si="905"/>
        <v>0.20635792277980003</v>
      </c>
      <c r="AP1827" t="e">
        <f t="shared" si="906"/>
        <v>#DIV/0!</v>
      </c>
      <c r="AQ1827" t="e">
        <f t="shared" si="907"/>
        <v>#DIV/0!</v>
      </c>
      <c r="AR1827" t="e">
        <f t="shared" si="908"/>
        <v>#DIV/0!</v>
      </c>
      <c r="AS1827" t="e">
        <f t="shared" si="909"/>
        <v>#DIV/0!</v>
      </c>
      <c r="AT1827" t="e">
        <f t="shared" si="910"/>
        <v>#DIV/0!</v>
      </c>
      <c r="AV1827">
        <f t="shared" si="899"/>
        <v>679</v>
      </c>
      <c r="AW1827" t="e">
        <f t="shared" si="915"/>
        <v>#DIV/0!</v>
      </c>
      <c r="AX1827" t="e">
        <f t="shared" si="916"/>
        <v>#DIV/0!</v>
      </c>
      <c r="AY1827">
        <f t="shared" si="917"/>
        <v>0.17766349622253513</v>
      </c>
      <c r="AZ1827">
        <f t="shared" si="918"/>
        <v>0.2048851687297264</v>
      </c>
      <c r="BA1827" t="e">
        <f t="shared" si="919"/>
        <v>#DIV/0!</v>
      </c>
      <c r="BB1827" t="e">
        <f t="shared" si="920"/>
        <v>#DIV/0!</v>
      </c>
      <c r="BC1827" t="e">
        <f t="shared" si="911"/>
        <v>#DIV/0!</v>
      </c>
      <c r="BD1827" t="e">
        <f t="shared" si="912"/>
        <v>#DIV/0!</v>
      </c>
      <c r="BE1827" t="e">
        <f t="shared" si="913"/>
        <v>#DIV/0!</v>
      </c>
    </row>
    <row r="1828" spans="1:57" x14ac:dyDescent="0.25">
      <c r="A1828">
        <v>678</v>
      </c>
      <c r="B1828" s="27"/>
      <c r="C1828" s="27"/>
      <c r="D1828" s="27">
        <v>1.077968441E-2</v>
      </c>
      <c r="E1828" s="27">
        <v>1.8781805410000001E-2</v>
      </c>
      <c r="F1828" s="27"/>
      <c r="G1828" s="27"/>
      <c r="H1828" s="27"/>
      <c r="K1828">
        <f t="shared" si="914"/>
        <v>678</v>
      </c>
      <c r="L1828">
        <f t="shared" si="891"/>
        <v>0</v>
      </c>
      <c r="M1828">
        <f t="shared" si="891"/>
        <v>0</v>
      </c>
      <c r="N1828">
        <f t="shared" si="891"/>
        <v>1.077968441E-2</v>
      </c>
      <c r="O1828">
        <f t="shared" si="921"/>
        <v>1.8781805410000001E-2</v>
      </c>
      <c r="P1828">
        <f t="shared" si="921"/>
        <v>0</v>
      </c>
      <c r="Q1828">
        <f t="shared" si="921"/>
        <v>0</v>
      </c>
      <c r="R1828">
        <f t="shared" si="921"/>
        <v>0</v>
      </c>
      <c r="S1828">
        <f t="shared" si="921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892"/>
        <v>0</v>
      </c>
      <c r="AB1828">
        <f t="shared" si="893"/>
        <v>0</v>
      </c>
      <c r="AC1828">
        <f t="shared" si="894"/>
        <v>1.2038741230639999E-2</v>
      </c>
      <c r="AD1828">
        <f t="shared" si="895"/>
        <v>2.046543929512E-2</v>
      </c>
      <c r="AE1828">
        <f t="shared" si="896"/>
        <v>0</v>
      </c>
      <c r="AF1828">
        <f t="shared" si="897"/>
        <v>0</v>
      </c>
      <c r="AG1828">
        <f t="shared" si="898"/>
        <v>0</v>
      </c>
      <c r="AH1828" s="7">
        <f t="shared" si="900"/>
        <v>0</v>
      </c>
      <c r="AI1828" s="7">
        <f t="shared" si="901"/>
        <v>0</v>
      </c>
      <c r="AK1828">
        <v>678</v>
      </c>
      <c r="AL1828" t="e">
        <f t="shared" si="902"/>
        <v>#DIV/0!</v>
      </c>
      <c r="AM1828" t="e">
        <f t="shared" si="903"/>
        <v>#DIV/0!</v>
      </c>
      <c r="AN1828">
        <f t="shared" si="904"/>
        <v>0.17447451058898547</v>
      </c>
      <c r="AO1828">
        <f t="shared" si="905"/>
        <v>0.2046543929512</v>
      </c>
      <c r="AP1828" t="e">
        <f t="shared" si="906"/>
        <v>#DIV/0!</v>
      </c>
      <c r="AQ1828" t="e">
        <f t="shared" si="907"/>
        <v>#DIV/0!</v>
      </c>
      <c r="AR1828" t="e">
        <f t="shared" si="908"/>
        <v>#DIV/0!</v>
      </c>
      <c r="AS1828" t="e">
        <f t="shared" si="909"/>
        <v>#DIV/0!</v>
      </c>
      <c r="AT1828" t="e">
        <f t="shared" si="910"/>
        <v>#DIV/0!</v>
      </c>
      <c r="AV1828">
        <f t="shared" si="899"/>
        <v>678</v>
      </c>
      <c r="AW1828" t="e">
        <f t="shared" si="915"/>
        <v>#DIV/0!</v>
      </c>
      <c r="AX1828" t="e">
        <f t="shared" si="916"/>
        <v>#DIV/0!</v>
      </c>
      <c r="AY1828">
        <f t="shared" si="917"/>
        <v>0.17299958433529816</v>
      </c>
      <c r="AZ1828">
        <f t="shared" si="918"/>
        <v>0.20317946669751269</v>
      </c>
      <c r="BA1828" t="e">
        <f t="shared" si="919"/>
        <v>#DIV/0!</v>
      </c>
      <c r="BB1828" t="e">
        <f t="shared" si="920"/>
        <v>#DIV/0!</v>
      </c>
      <c r="BC1828" t="e">
        <f t="shared" si="911"/>
        <v>#DIV/0!</v>
      </c>
      <c r="BD1828" t="e">
        <f t="shared" si="912"/>
        <v>#DIV/0!</v>
      </c>
      <c r="BE1828" t="e">
        <f t="shared" si="913"/>
        <v>#DIV/0!</v>
      </c>
    </row>
    <row r="1829" spans="1:57" x14ac:dyDescent="0.25">
      <c r="A1829">
        <v>677</v>
      </c>
      <c r="B1829" s="27"/>
      <c r="C1829" s="27"/>
      <c r="D1829" s="27">
        <v>1.07131619E-2</v>
      </c>
      <c r="E1829" s="27">
        <v>1.8963970239999999E-2</v>
      </c>
      <c r="F1829" s="27"/>
      <c r="G1829" s="27"/>
      <c r="H1829" s="27"/>
      <c r="K1829">
        <f t="shared" si="914"/>
        <v>677</v>
      </c>
      <c r="L1829">
        <f t="shared" si="891"/>
        <v>0</v>
      </c>
      <c r="M1829">
        <f t="shared" si="891"/>
        <v>0</v>
      </c>
      <c r="N1829">
        <f t="shared" si="891"/>
        <v>1.07131619E-2</v>
      </c>
      <c r="O1829">
        <f t="shared" si="921"/>
        <v>1.8963970239999999E-2</v>
      </c>
      <c r="P1829">
        <f t="shared" si="921"/>
        <v>0</v>
      </c>
      <c r="Q1829">
        <f t="shared" si="921"/>
        <v>0</v>
      </c>
      <c r="R1829">
        <f t="shared" si="921"/>
        <v>0</v>
      </c>
      <c r="S1829">
        <f t="shared" si="921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892"/>
        <v>0</v>
      </c>
      <c r="AB1829">
        <f t="shared" si="893"/>
        <v>0</v>
      </c>
      <c r="AC1829">
        <f t="shared" si="894"/>
        <v>1.1983221926180001E-2</v>
      </c>
      <c r="AD1829">
        <f t="shared" si="895"/>
        <v>2.0648892164439998E-2</v>
      </c>
      <c r="AE1829">
        <f t="shared" si="896"/>
        <v>0</v>
      </c>
      <c r="AF1829">
        <f t="shared" si="897"/>
        <v>0</v>
      </c>
      <c r="AG1829">
        <f t="shared" si="898"/>
        <v>0</v>
      </c>
      <c r="AH1829" s="7">
        <f t="shared" si="900"/>
        <v>0</v>
      </c>
      <c r="AI1829" s="7">
        <f t="shared" si="901"/>
        <v>0</v>
      </c>
      <c r="AK1829">
        <v>677</v>
      </c>
      <c r="AL1829" t="e">
        <f t="shared" si="902"/>
        <v>#DIV/0!</v>
      </c>
      <c r="AM1829" t="e">
        <f t="shared" si="903"/>
        <v>#DIV/0!</v>
      </c>
      <c r="AN1829">
        <f t="shared" si="904"/>
        <v>0.17366988298811595</v>
      </c>
      <c r="AO1829">
        <f t="shared" si="905"/>
        <v>0.20648892164439997</v>
      </c>
      <c r="AP1829" t="e">
        <f t="shared" si="906"/>
        <v>#DIV/0!</v>
      </c>
      <c r="AQ1829" t="e">
        <f t="shared" si="907"/>
        <v>#DIV/0!</v>
      </c>
      <c r="AR1829" t="e">
        <f t="shared" si="908"/>
        <v>#DIV/0!</v>
      </c>
      <c r="AS1829" t="e">
        <f t="shared" si="909"/>
        <v>#DIV/0!</v>
      </c>
      <c r="AT1829" t="e">
        <f t="shared" si="910"/>
        <v>#DIV/0!</v>
      </c>
      <c r="AV1829">
        <f t="shared" si="899"/>
        <v>677</v>
      </c>
      <c r="AW1829" t="e">
        <f t="shared" si="915"/>
        <v>#DIV/0!</v>
      </c>
      <c r="AX1829" t="e">
        <f t="shared" si="916"/>
        <v>#DIV/0!</v>
      </c>
      <c r="AY1829">
        <f t="shared" si="917"/>
        <v>0.17219277811366987</v>
      </c>
      <c r="AZ1829">
        <f t="shared" si="918"/>
        <v>0.20501181676995389</v>
      </c>
      <c r="BA1829" t="e">
        <f t="shared" si="919"/>
        <v>#DIV/0!</v>
      </c>
      <c r="BB1829" t="e">
        <f t="shared" si="920"/>
        <v>#DIV/0!</v>
      </c>
      <c r="BC1829" t="e">
        <f t="shared" si="911"/>
        <v>#DIV/0!</v>
      </c>
      <c r="BD1829" t="e">
        <f t="shared" si="912"/>
        <v>#DIV/0!</v>
      </c>
      <c r="BE1829" t="e">
        <f t="shared" si="913"/>
        <v>#DIV/0!</v>
      </c>
    </row>
    <row r="1830" spans="1:57" x14ac:dyDescent="0.25">
      <c r="A1830">
        <v>676</v>
      </c>
      <c r="B1830" s="27"/>
      <c r="C1830" s="27"/>
      <c r="D1830" s="27">
        <v>1.0831672699999999E-2</v>
      </c>
      <c r="E1830" s="27">
        <v>1.9185062499999999E-2</v>
      </c>
      <c r="F1830" s="27"/>
      <c r="G1830" s="27"/>
      <c r="H1830" s="27"/>
      <c r="K1830">
        <f t="shared" si="914"/>
        <v>676</v>
      </c>
      <c r="L1830">
        <f t="shared" si="891"/>
        <v>0</v>
      </c>
      <c r="M1830">
        <f t="shared" si="891"/>
        <v>0</v>
      </c>
      <c r="N1830">
        <f t="shared" si="891"/>
        <v>1.0831672699999999E-2</v>
      </c>
      <c r="O1830">
        <f t="shared" si="921"/>
        <v>1.9185062499999999E-2</v>
      </c>
      <c r="P1830">
        <f t="shared" si="921"/>
        <v>0</v>
      </c>
      <c r="Q1830">
        <f t="shared" si="921"/>
        <v>0</v>
      </c>
      <c r="R1830">
        <f t="shared" si="921"/>
        <v>0</v>
      </c>
      <c r="S1830">
        <f t="shared" si="921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892"/>
        <v>0</v>
      </c>
      <c r="AB1830">
        <f t="shared" si="893"/>
        <v>0</v>
      </c>
      <c r="AC1830">
        <f t="shared" si="894"/>
        <v>1.2169443832550003E-2</v>
      </c>
      <c r="AD1830">
        <f t="shared" si="895"/>
        <v>2.0964558772900002E-2</v>
      </c>
      <c r="AE1830">
        <f t="shared" si="896"/>
        <v>0</v>
      </c>
      <c r="AF1830">
        <f t="shared" si="897"/>
        <v>0</v>
      </c>
      <c r="AG1830">
        <f t="shared" si="898"/>
        <v>0</v>
      </c>
      <c r="AH1830" s="7">
        <f t="shared" si="900"/>
        <v>0</v>
      </c>
      <c r="AI1830" s="7">
        <f t="shared" si="901"/>
        <v>0</v>
      </c>
      <c r="AK1830">
        <v>676</v>
      </c>
      <c r="AL1830" t="e">
        <f t="shared" si="902"/>
        <v>#DIV/0!</v>
      </c>
      <c r="AM1830" t="e">
        <f t="shared" si="903"/>
        <v>#DIV/0!</v>
      </c>
      <c r="AN1830">
        <f t="shared" si="904"/>
        <v>0.17636875119637685</v>
      </c>
      <c r="AO1830">
        <f t="shared" si="905"/>
        <v>0.20964558772900002</v>
      </c>
      <c r="AP1830" t="e">
        <f t="shared" si="906"/>
        <v>#DIV/0!</v>
      </c>
      <c r="AQ1830" t="e">
        <f t="shared" si="907"/>
        <v>#DIV/0!</v>
      </c>
      <c r="AR1830" t="e">
        <f t="shared" si="908"/>
        <v>#DIV/0!</v>
      </c>
      <c r="AS1830" t="e">
        <f t="shared" si="909"/>
        <v>#DIV/0!</v>
      </c>
      <c r="AT1830" t="e">
        <f t="shared" si="910"/>
        <v>#DIV/0!</v>
      </c>
      <c r="AV1830">
        <f t="shared" si="899"/>
        <v>676</v>
      </c>
      <c r="AW1830" t="e">
        <f t="shared" si="915"/>
        <v>#DIV/0!</v>
      </c>
      <c r="AX1830" t="e">
        <f t="shared" si="916"/>
        <v>#DIV/0!</v>
      </c>
      <c r="AY1830">
        <f t="shared" si="917"/>
        <v>0.17488946125554844</v>
      </c>
      <c r="AZ1830">
        <f t="shared" si="918"/>
        <v>0.20816629778817161</v>
      </c>
      <c r="BA1830" t="e">
        <f t="shared" si="919"/>
        <v>#DIV/0!</v>
      </c>
      <c r="BB1830" t="e">
        <f t="shared" si="920"/>
        <v>#DIV/0!</v>
      </c>
      <c r="BC1830" t="e">
        <f t="shared" si="911"/>
        <v>#DIV/0!</v>
      </c>
      <c r="BD1830" t="e">
        <f t="shared" si="912"/>
        <v>#DIV/0!</v>
      </c>
      <c r="BE1830" t="e">
        <f t="shared" si="913"/>
        <v>#DIV/0!</v>
      </c>
    </row>
    <row r="1831" spans="1:57" x14ac:dyDescent="0.25">
      <c r="A1831">
        <v>675</v>
      </c>
      <c r="B1831" s="27"/>
      <c r="C1831" s="27"/>
      <c r="D1831" s="27">
        <v>1.068108622E-2</v>
      </c>
      <c r="E1831" s="27">
        <v>1.8606577070000001E-2</v>
      </c>
      <c r="F1831" s="27"/>
      <c r="G1831" s="27"/>
      <c r="H1831" s="27"/>
      <c r="K1831">
        <f t="shared" si="914"/>
        <v>675</v>
      </c>
      <c r="L1831">
        <f t="shared" si="891"/>
        <v>0</v>
      </c>
      <c r="M1831">
        <f t="shared" si="891"/>
        <v>0</v>
      </c>
      <c r="N1831">
        <f t="shared" si="891"/>
        <v>1.068108622E-2</v>
      </c>
      <c r="O1831">
        <f t="shared" si="921"/>
        <v>1.8606577070000001E-2</v>
      </c>
      <c r="P1831">
        <f t="shared" si="921"/>
        <v>0</v>
      </c>
      <c r="Q1831">
        <f t="shared" si="921"/>
        <v>0</v>
      </c>
      <c r="R1831">
        <f t="shared" si="921"/>
        <v>0</v>
      </c>
      <c r="S1831">
        <f t="shared" si="921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892"/>
        <v>0</v>
      </c>
      <c r="AB1831">
        <f t="shared" si="893"/>
        <v>0</v>
      </c>
      <c r="AC1831">
        <f t="shared" si="894"/>
        <v>1.1951715272229999E-2</v>
      </c>
      <c r="AD1831">
        <f t="shared" si="895"/>
        <v>2.0309794540340001E-2</v>
      </c>
      <c r="AE1831">
        <f t="shared" si="896"/>
        <v>0</v>
      </c>
      <c r="AF1831">
        <f t="shared" si="897"/>
        <v>0</v>
      </c>
      <c r="AG1831">
        <f t="shared" si="898"/>
        <v>0</v>
      </c>
      <c r="AH1831" s="7">
        <f t="shared" si="900"/>
        <v>0</v>
      </c>
      <c r="AI1831" s="7">
        <f t="shared" si="901"/>
        <v>0</v>
      </c>
      <c r="AK1831">
        <v>675</v>
      </c>
      <c r="AL1831" t="e">
        <f t="shared" si="902"/>
        <v>#DIV/0!</v>
      </c>
      <c r="AM1831" t="e">
        <f t="shared" si="903"/>
        <v>#DIV/0!</v>
      </c>
      <c r="AN1831">
        <f t="shared" si="904"/>
        <v>0.17321326481492749</v>
      </c>
      <c r="AO1831">
        <f t="shared" si="905"/>
        <v>0.20309794540340001</v>
      </c>
      <c r="AP1831" t="e">
        <f t="shared" si="906"/>
        <v>#DIV/0!</v>
      </c>
      <c r="AQ1831" t="e">
        <f t="shared" si="907"/>
        <v>#DIV/0!</v>
      </c>
      <c r="AR1831" t="e">
        <f t="shared" si="908"/>
        <v>#DIV/0!</v>
      </c>
      <c r="AS1831" t="e">
        <f t="shared" si="909"/>
        <v>#DIV/0!</v>
      </c>
      <c r="AT1831" t="e">
        <f t="shared" si="910"/>
        <v>#DIV/0!</v>
      </c>
      <c r="AV1831">
        <f t="shared" si="899"/>
        <v>675</v>
      </c>
      <c r="AW1831" t="e">
        <f t="shared" si="915"/>
        <v>#DIV/0!</v>
      </c>
      <c r="AX1831" t="e">
        <f t="shared" si="916"/>
        <v>#DIV/0!</v>
      </c>
      <c r="AY1831">
        <f t="shared" si="917"/>
        <v>0.17173178333344602</v>
      </c>
      <c r="AZ1831">
        <f t="shared" si="918"/>
        <v>0.20161646392191854</v>
      </c>
      <c r="BA1831" t="e">
        <f t="shared" si="919"/>
        <v>#DIV/0!</v>
      </c>
      <c r="BB1831" t="e">
        <f t="shared" si="920"/>
        <v>#DIV/0!</v>
      </c>
      <c r="BC1831" t="e">
        <f t="shared" si="911"/>
        <v>#DIV/0!</v>
      </c>
      <c r="BD1831" t="e">
        <f t="shared" si="912"/>
        <v>#DIV/0!</v>
      </c>
      <c r="BE1831" t="e">
        <f t="shared" si="913"/>
        <v>#DIV/0!</v>
      </c>
    </row>
    <row r="1832" spans="1:57" x14ac:dyDescent="0.25">
      <c r="A1832">
        <v>674</v>
      </c>
      <c r="B1832" s="27"/>
      <c r="C1832" s="27"/>
      <c r="D1832" s="27">
        <v>1.0937525890000001E-2</v>
      </c>
      <c r="E1832" s="27">
        <v>1.8853386860000002E-2</v>
      </c>
      <c r="F1832" s="27"/>
      <c r="G1832" s="27"/>
      <c r="H1832" s="27"/>
      <c r="K1832">
        <f t="shared" si="914"/>
        <v>674</v>
      </c>
      <c r="L1832">
        <f t="shared" si="891"/>
        <v>0</v>
      </c>
      <c r="M1832">
        <f t="shared" si="891"/>
        <v>0</v>
      </c>
      <c r="N1832">
        <f t="shared" si="891"/>
        <v>1.0937525890000001E-2</v>
      </c>
      <c r="O1832">
        <f t="shared" si="921"/>
        <v>1.8853386860000002E-2</v>
      </c>
      <c r="P1832">
        <f t="shared" si="921"/>
        <v>0</v>
      </c>
      <c r="Q1832">
        <f t="shared" si="921"/>
        <v>0</v>
      </c>
      <c r="R1832">
        <f t="shared" si="921"/>
        <v>0</v>
      </c>
      <c r="S1832">
        <f t="shared" si="921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892"/>
        <v>0</v>
      </c>
      <c r="AB1832">
        <f t="shared" si="893"/>
        <v>0</v>
      </c>
      <c r="AC1832">
        <f t="shared" si="894"/>
        <v>1.2205220187400005E-2</v>
      </c>
      <c r="AD1832">
        <f t="shared" si="895"/>
        <v>2.0548558689200004E-2</v>
      </c>
      <c r="AE1832">
        <f t="shared" si="896"/>
        <v>0</v>
      </c>
      <c r="AF1832">
        <f t="shared" si="897"/>
        <v>0</v>
      </c>
      <c r="AG1832">
        <f t="shared" si="898"/>
        <v>0</v>
      </c>
      <c r="AH1832" s="7">
        <f t="shared" si="900"/>
        <v>0</v>
      </c>
      <c r="AI1832" s="7">
        <f t="shared" si="901"/>
        <v>0</v>
      </c>
      <c r="AK1832">
        <v>674</v>
      </c>
      <c r="AL1832" t="e">
        <f t="shared" si="902"/>
        <v>#DIV/0!</v>
      </c>
      <c r="AM1832" t="e">
        <f t="shared" si="903"/>
        <v>#DIV/0!</v>
      </c>
      <c r="AN1832">
        <f t="shared" si="904"/>
        <v>0.17688724909275366</v>
      </c>
      <c r="AO1832">
        <f t="shared" si="905"/>
        <v>0.20548558689200003</v>
      </c>
      <c r="AP1832" t="e">
        <f t="shared" si="906"/>
        <v>#DIV/0!</v>
      </c>
      <c r="AQ1832" t="e">
        <f t="shared" si="907"/>
        <v>#DIV/0!</v>
      </c>
      <c r="AR1832" t="e">
        <f t="shared" si="908"/>
        <v>#DIV/0!</v>
      </c>
      <c r="AS1832" t="e">
        <f t="shared" si="909"/>
        <v>#DIV/0!</v>
      </c>
      <c r="AT1832" t="e">
        <f t="shared" si="910"/>
        <v>#DIV/0!</v>
      </c>
      <c r="AV1832">
        <f t="shared" si="899"/>
        <v>674</v>
      </c>
      <c r="AW1832" t="e">
        <f t="shared" si="915"/>
        <v>#DIV/0!</v>
      </c>
      <c r="AX1832" t="e">
        <f t="shared" si="916"/>
        <v>#DIV/0!</v>
      </c>
      <c r="AY1832">
        <f t="shared" si="917"/>
        <v>0.17540356956753111</v>
      </c>
      <c r="AZ1832">
        <f t="shared" si="918"/>
        <v>0.20400190736677748</v>
      </c>
      <c r="BA1832" t="e">
        <f t="shared" si="919"/>
        <v>#DIV/0!</v>
      </c>
      <c r="BB1832" t="e">
        <f t="shared" si="920"/>
        <v>#DIV/0!</v>
      </c>
      <c r="BC1832" t="e">
        <f t="shared" si="911"/>
        <v>#DIV/0!</v>
      </c>
      <c r="BD1832" t="e">
        <f t="shared" si="912"/>
        <v>#DIV/0!</v>
      </c>
      <c r="BE1832" t="e">
        <f t="shared" si="913"/>
        <v>#DIV/0!</v>
      </c>
    </row>
    <row r="1833" spans="1:57" x14ac:dyDescent="0.25">
      <c r="A1833">
        <v>673</v>
      </c>
      <c r="B1833" s="27"/>
      <c r="C1833" s="27"/>
      <c r="D1833" s="27">
        <v>1.097925846E-2</v>
      </c>
      <c r="E1833" s="27">
        <v>1.8721992149999998E-2</v>
      </c>
      <c r="F1833" s="27"/>
      <c r="G1833" s="27"/>
      <c r="H1833" s="27"/>
      <c r="K1833">
        <f t="shared" si="914"/>
        <v>673</v>
      </c>
      <c r="L1833">
        <f t="shared" si="891"/>
        <v>0</v>
      </c>
      <c r="M1833">
        <f t="shared" si="891"/>
        <v>0</v>
      </c>
      <c r="N1833">
        <f t="shared" si="891"/>
        <v>1.097925846E-2</v>
      </c>
      <c r="O1833">
        <f t="shared" si="921"/>
        <v>1.8721992149999998E-2</v>
      </c>
      <c r="P1833">
        <f t="shared" si="921"/>
        <v>0</v>
      </c>
      <c r="Q1833">
        <f t="shared" si="921"/>
        <v>0</v>
      </c>
      <c r="R1833">
        <f t="shared" si="921"/>
        <v>0</v>
      </c>
      <c r="S1833">
        <f t="shared" si="921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892"/>
        <v>0</v>
      </c>
      <c r="AB1833">
        <f t="shared" si="893"/>
        <v>0</v>
      </c>
      <c r="AC1833">
        <f t="shared" si="894"/>
        <v>1.2267157811550002E-2</v>
      </c>
      <c r="AD1833">
        <f t="shared" si="895"/>
        <v>2.0429492424900001E-2</v>
      </c>
      <c r="AE1833">
        <f t="shared" si="896"/>
        <v>0</v>
      </c>
      <c r="AF1833">
        <f t="shared" si="897"/>
        <v>0</v>
      </c>
      <c r="AG1833">
        <f t="shared" si="898"/>
        <v>0</v>
      </c>
      <c r="AH1833" s="7">
        <f t="shared" si="900"/>
        <v>0</v>
      </c>
      <c r="AI1833" s="7">
        <f t="shared" si="901"/>
        <v>0</v>
      </c>
      <c r="AK1833">
        <v>673</v>
      </c>
      <c r="AL1833" t="e">
        <f t="shared" si="902"/>
        <v>#DIV/0!</v>
      </c>
      <c r="AM1833" t="e">
        <f t="shared" si="903"/>
        <v>#DIV/0!</v>
      </c>
      <c r="AN1833">
        <f t="shared" si="904"/>
        <v>0.17778489581956522</v>
      </c>
      <c r="AO1833">
        <f t="shared" si="905"/>
        <v>0.204294924249</v>
      </c>
      <c r="AP1833" t="e">
        <f t="shared" si="906"/>
        <v>#DIV/0!</v>
      </c>
      <c r="AQ1833" t="e">
        <f t="shared" si="907"/>
        <v>#DIV/0!</v>
      </c>
      <c r="AR1833" t="e">
        <f t="shared" si="908"/>
        <v>#DIV/0!</v>
      </c>
      <c r="AS1833" t="e">
        <f t="shared" si="909"/>
        <v>#DIV/0!</v>
      </c>
      <c r="AT1833" t="e">
        <f t="shared" si="910"/>
        <v>#DIV/0!</v>
      </c>
      <c r="AV1833">
        <f t="shared" si="899"/>
        <v>673</v>
      </c>
      <c r="AW1833" t="e">
        <f t="shared" si="915"/>
        <v>#DIV/0!</v>
      </c>
      <c r="AX1833" t="e">
        <f t="shared" si="916"/>
        <v>#DIV/0!</v>
      </c>
      <c r="AY1833">
        <f t="shared" si="917"/>
        <v>0.17629901171852511</v>
      </c>
      <c r="AZ1833">
        <f t="shared" si="918"/>
        <v>0.20280904014795989</v>
      </c>
      <c r="BA1833" t="e">
        <f t="shared" si="919"/>
        <v>#DIV/0!</v>
      </c>
      <c r="BB1833" t="e">
        <f t="shared" si="920"/>
        <v>#DIV/0!</v>
      </c>
      <c r="BC1833" t="e">
        <f t="shared" si="911"/>
        <v>#DIV/0!</v>
      </c>
      <c r="BD1833" t="e">
        <f t="shared" si="912"/>
        <v>#DIV/0!</v>
      </c>
      <c r="BE1833" t="e">
        <f t="shared" si="913"/>
        <v>#DIV/0!</v>
      </c>
    </row>
    <row r="1834" spans="1:57" x14ac:dyDescent="0.25">
      <c r="A1834">
        <v>672</v>
      </c>
      <c r="B1834" s="27"/>
      <c r="C1834" s="27"/>
      <c r="D1834" s="27">
        <v>1.0577178560000001E-2</v>
      </c>
      <c r="E1834" s="27">
        <v>1.884616725E-2</v>
      </c>
      <c r="F1834" s="27"/>
      <c r="G1834" s="27"/>
      <c r="H1834" s="27"/>
      <c r="K1834">
        <f t="shared" si="914"/>
        <v>672</v>
      </c>
      <c r="L1834">
        <f t="shared" si="891"/>
        <v>0</v>
      </c>
      <c r="M1834">
        <f t="shared" si="891"/>
        <v>0</v>
      </c>
      <c r="N1834">
        <f t="shared" si="891"/>
        <v>1.0577178560000001E-2</v>
      </c>
      <c r="O1834">
        <f t="shared" si="921"/>
        <v>1.884616725E-2</v>
      </c>
      <c r="P1834">
        <f t="shared" si="921"/>
        <v>0</v>
      </c>
      <c r="Q1834">
        <f t="shared" si="921"/>
        <v>0</v>
      </c>
      <c r="R1834">
        <f t="shared" si="921"/>
        <v>0</v>
      </c>
      <c r="S1834">
        <f t="shared" si="921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892"/>
        <v>0</v>
      </c>
      <c r="AB1834">
        <f t="shared" si="893"/>
        <v>0</v>
      </c>
      <c r="AC1834">
        <f t="shared" si="894"/>
        <v>1.1676535148929995E-2</v>
      </c>
      <c r="AD1834">
        <f t="shared" si="895"/>
        <v>2.0364032738939997E-2</v>
      </c>
      <c r="AE1834">
        <f t="shared" si="896"/>
        <v>0</v>
      </c>
      <c r="AF1834">
        <f t="shared" si="897"/>
        <v>0</v>
      </c>
      <c r="AG1834">
        <f t="shared" si="898"/>
        <v>0</v>
      </c>
      <c r="AH1834" s="7">
        <f t="shared" si="900"/>
        <v>0</v>
      </c>
      <c r="AI1834" s="7">
        <f t="shared" si="901"/>
        <v>0</v>
      </c>
      <c r="AK1834">
        <v>672</v>
      </c>
      <c r="AL1834" t="e">
        <f t="shared" si="902"/>
        <v>#DIV/0!</v>
      </c>
      <c r="AM1834" t="e">
        <f t="shared" si="903"/>
        <v>#DIV/0!</v>
      </c>
      <c r="AN1834">
        <f t="shared" si="904"/>
        <v>0.16922514708594194</v>
      </c>
      <c r="AO1834">
        <f t="shared" si="905"/>
        <v>0.20364032738939997</v>
      </c>
      <c r="AP1834" t="e">
        <f t="shared" si="906"/>
        <v>#DIV/0!</v>
      </c>
      <c r="AQ1834" t="e">
        <f t="shared" si="907"/>
        <v>#DIV/0!</v>
      </c>
      <c r="AR1834" t="e">
        <f t="shared" si="908"/>
        <v>#DIV/0!</v>
      </c>
      <c r="AS1834" t="e">
        <f t="shared" si="909"/>
        <v>#DIV/0!</v>
      </c>
      <c r="AT1834" t="e">
        <f t="shared" si="910"/>
        <v>#DIV/0!</v>
      </c>
      <c r="AV1834">
        <f t="shared" si="899"/>
        <v>672</v>
      </c>
      <c r="AW1834" t="e">
        <f t="shared" si="915"/>
        <v>#DIV/0!</v>
      </c>
      <c r="AX1834" t="e">
        <f t="shared" si="916"/>
        <v>#DIV/0!</v>
      </c>
      <c r="AY1834">
        <f t="shared" si="917"/>
        <v>0.16773705184784671</v>
      </c>
      <c r="AZ1834">
        <f t="shared" si="918"/>
        <v>0.20215223215130473</v>
      </c>
      <c r="BA1834" t="e">
        <f t="shared" si="919"/>
        <v>#DIV/0!</v>
      </c>
      <c r="BB1834" t="e">
        <f t="shared" si="920"/>
        <v>#DIV/0!</v>
      </c>
      <c r="BC1834" t="e">
        <f t="shared" si="911"/>
        <v>#DIV/0!</v>
      </c>
      <c r="BD1834" t="e">
        <f t="shared" si="912"/>
        <v>#DIV/0!</v>
      </c>
      <c r="BE1834" t="e">
        <f t="shared" si="913"/>
        <v>#DIV/0!</v>
      </c>
    </row>
    <row r="1835" spans="1:57" x14ac:dyDescent="0.25">
      <c r="A1835">
        <v>671</v>
      </c>
      <c r="B1835" s="27"/>
      <c r="C1835" s="27"/>
      <c r="D1835" s="27">
        <v>1.085412595E-2</v>
      </c>
      <c r="E1835" s="27">
        <v>1.9316300750000001E-2</v>
      </c>
      <c r="F1835" s="27"/>
      <c r="G1835" s="27"/>
      <c r="H1835" s="27"/>
      <c r="K1835">
        <f t="shared" si="914"/>
        <v>671</v>
      </c>
      <c r="L1835">
        <f t="shared" si="891"/>
        <v>0</v>
      </c>
      <c r="M1835">
        <f t="shared" si="891"/>
        <v>0</v>
      </c>
      <c r="N1835">
        <f t="shared" si="891"/>
        <v>1.085412595E-2</v>
      </c>
      <c r="O1835">
        <f t="shared" si="921"/>
        <v>1.9316300750000001E-2</v>
      </c>
      <c r="P1835">
        <f t="shared" si="921"/>
        <v>0</v>
      </c>
      <c r="Q1835">
        <f t="shared" si="921"/>
        <v>0</v>
      </c>
      <c r="R1835">
        <f t="shared" si="921"/>
        <v>0</v>
      </c>
      <c r="S1835">
        <f t="shared" si="921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892"/>
        <v>0</v>
      </c>
      <c r="AB1835">
        <f t="shared" si="893"/>
        <v>0</v>
      </c>
      <c r="AC1835">
        <f t="shared" si="894"/>
        <v>1.2030243603249998E-2</v>
      </c>
      <c r="AD1835">
        <f t="shared" si="895"/>
        <v>2.0914808913499998E-2</v>
      </c>
      <c r="AE1835">
        <f t="shared" si="896"/>
        <v>0</v>
      </c>
      <c r="AF1835">
        <f t="shared" si="897"/>
        <v>0</v>
      </c>
      <c r="AG1835">
        <f t="shared" si="898"/>
        <v>0</v>
      </c>
      <c r="AH1835" s="7">
        <f t="shared" si="900"/>
        <v>0</v>
      </c>
      <c r="AI1835" s="7">
        <f t="shared" si="901"/>
        <v>0</v>
      </c>
      <c r="AK1835">
        <v>671</v>
      </c>
      <c r="AL1835" t="e">
        <f t="shared" si="902"/>
        <v>#DIV/0!</v>
      </c>
      <c r="AM1835" t="e">
        <f t="shared" si="903"/>
        <v>#DIV/0!</v>
      </c>
      <c r="AN1835">
        <f t="shared" si="904"/>
        <v>0.17435135656884054</v>
      </c>
      <c r="AO1835">
        <f t="shared" si="905"/>
        <v>0.20914808913499996</v>
      </c>
      <c r="AP1835" t="e">
        <f t="shared" si="906"/>
        <v>#DIV/0!</v>
      </c>
      <c r="AQ1835" t="e">
        <f t="shared" si="907"/>
        <v>#DIV/0!</v>
      </c>
      <c r="AR1835" t="e">
        <f t="shared" si="908"/>
        <v>#DIV/0!</v>
      </c>
      <c r="AS1835" t="e">
        <f t="shared" si="909"/>
        <v>#DIV/0!</v>
      </c>
      <c r="AT1835" t="e">
        <f t="shared" si="910"/>
        <v>#DIV/0!</v>
      </c>
      <c r="AV1835">
        <f t="shared" si="899"/>
        <v>671</v>
      </c>
      <c r="AW1835" t="e">
        <f t="shared" si="915"/>
        <v>#DIV/0!</v>
      </c>
      <c r="AX1835" t="e">
        <f t="shared" si="916"/>
        <v>#DIV/0!</v>
      </c>
      <c r="AY1835">
        <f t="shared" si="917"/>
        <v>0.17286104360311774</v>
      </c>
      <c r="AZ1835">
        <f t="shared" si="918"/>
        <v>0.20765777616927716</v>
      </c>
      <c r="BA1835" t="e">
        <f t="shared" si="919"/>
        <v>#DIV/0!</v>
      </c>
      <c r="BB1835" t="e">
        <f t="shared" si="920"/>
        <v>#DIV/0!</v>
      </c>
      <c r="BC1835" t="e">
        <f t="shared" si="911"/>
        <v>#DIV/0!</v>
      </c>
      <c r="BD1835" t="e">
        <f t="shared" si="912"/>
        <v>#DIV/0!</v>
      </c>
      <c r="BE1835" t="e">
        <f t="shared" si="913"/>
        <v>#DIV/0!</v>
      </c>
    </row>
    <row r="1836" spans="1:57" x14ac:dyDescent="0.25">
      <c r="A1836">
        <v>670</v>
      </c>
      <c r="B1836" s="27"/>
      <c r="C1836" s="27"/>
      <c r="D1836" s="27">
        <v>1.0327525440000001E-2</v>
      </c>
      <c r="E1836" s="27">
        <v>1.875893772E-2</v>
      </c>
      <c r="F1836" s="27"/>
      <c r="G1836" s="27"/>
      <c r="H1836" s="27"/>
      <c r="K1836">
        <f t="shared" si="914"/>
        <v>670</v>
      </c>
      <c r="L1836">
        <f t="shared" si="891"/>
        <v>0</v>
      </c>
      <c r="M1836">
        <f t="shared" si="891"/>
        <v>0</v>
      </c>
      <c r="N1836">
        <f t="shared" si="891"/>
        <v>1.0327525440000001E-2</v>
      </c>
      <c r="O1836">
        <f t="shared" si="921"/>
        <v>1.875893772E-2</v>
      </c>
      <c r="P1836">
        <f t="shared" si="921"/>
        <v>0</v>
      </c>
      <c r="Q1836">
        <f t="shared" si="921"/>
        <v>0</v>
      </c>
      <c r="R1836">
        <f t="shared" si="921"/>
        <v>0</v>
      </c>
      <c r="S1836">
        <f t="shared" si="921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892"/>
        <v>0</v>
      </c>
      <c r="AB1836">
        <f t="shared" si="893"/>
        <v>0</v>
      </c>
      <c r="AC1836">
        <f t="shared" si="894"/>
        <v>1.1747090071619998E-2</v>
      </c>
      <c r="AD1836">
        <f t="shared" si="895"/>
        <v>2.065491320796E-2</v>
      </c>
      <c r="AE1836">
        <f t="shared" si="896"/>
        <v>0</v>
      </c>
      <c r="AF1836">
        <f t="shared" si="897"/>
        <v>0</v>
      </c>
      <c r="AG1836">
        <f t="shared" si="898"/>
        <v>0</v>
      </c>
      <c r="AH1836" s="7">
        <f t="shared" si="900"/>
        <v>0</v>
      </c>
      <c r="AI1836" s="7">
        <f t="shared" si="901"/>
        <v>0</v>
      </c>
      <c r="AK1836">
        <v>670</v>
      </c>
      <c r="AL1836" t="e">
        <f t="shared" si="902"/>
        <v>#DIV/0!</v>
      </c>
      <c r="AM1836" t="e">
        <f t="shared" si="903"/>
        <v>#DIV/0!</v>
      </c>
      <c r="AN1836">
        <f t="shared" si="904"/>
        <v>0.17024768219739125</v>
      </c>
      <c r="AO1836">
        <f t="shared" si="905"/>
        <v>0.20654913207959999</v>
      </c>
      <c r="AP1836" t="e">
        <f t="shared" si="906"/>
        <v>#DIV/0!</v>
      </c>
      <c r="AQ1836" t="e">
        <f t="shared" si="907"/>
        <v>#DIV/0!</v>
      </c>
      <c r="AR1836" t="e">
        <f t="shared" si="908"/>
        <v>#DIV/0!</v>
      </c>
      <c r="AS1836" t="e">
        <f t="shared" si="909"/>
        <v>#DIV/0!</v>
      </c>
      <c r="AT1836" t="e">
        <f t="shared" si="910"/>
        <v>#DIV/0!</v>
      </c>
      <c r="AV1836">
        <f t="shared" si="899"/>
        <v>670</v>
      </c>
      <c r="AW1836" t="e">
        <f t="shared" si="915"/>
        <v>#DIV/0!</v>
      </c>
      <c r="AX1836" t="e">
        <f t="shared" si="916"/>
        <v>#DIV/0!</v>
      </c>
      <c r="AY1836">
        <f t="shared" si="917"/>
        <v>0.16875514488395843</v>
      </c>
      <c r="AZ1836">
        <f t="shared" si="918"/>
        <v>0.20505659476616717</v>
      </c>
      <c r="BA1836" t="e">
        <f t="shared" si="919"/>
        <v>#DIV/0!</v>
      </c>
      <c r="BB1836" t="e">
        <f t="shared" si="920"/>
        <v>#DIV/0!</v>
      </c>
      <c r="BC1836" t="e">
        <f t="shared" si="911"/>
        <v>#DIV/0!</v>
      </c>
      <c r="BD1836" t="e">
        <f t="shared" si="912"/>
        <v>#DIV/0!</v>
      </c>
      <c r="BE1836" t="e">
        <f t="shared" si="913"/>
        <v>#DIV/0!</v>
      </c>
    </row>
    <row r="1837" spans="1:57" x14ac:dyDescent="0.25">
      <c r="A1837">
        <v>669</v>
      </c>
      <c r="B1837" s="27"/>
      <c r="C1837" s="27"/>
      <c r="D1837" s="27">
        <v>1.063256431E-2</v>
      </c>
      <c r="E1837" s="27">
        <v>1.9002912569999999E-2</v>
      </c>
      <c r="F1837" s="27"/>
      <c r="G1837" s="27"/>
      <c r="H1837" s="27"/>
      <c r="K1837">
        <f t="shared" si="914"/>
        <v>669</v>
      </c>
      <c r="L1837">
        <f t="shared" si="891"/>
        <v>0</v>
      </c>
      <c r="M1837">
        <f t="shared" si="891"/>
        <v>0</v>
      </c>
      <c r="N1837">
        <f t="shared" si="891"/>
        <v>1.063256431E-2</v>
      </c>
      <c r="O1837">
        <f t="shared" si="921"/>
        <v>1.9002912569999999E-2</v>
      </c>
      <c r="P1837">
        <f t="shared" si="921"/>
        <v>0</v>
      </c>
      <c r="Q1837">
        <f t="shared" si="921"/>
        <v>0</v>
      </c>
      <c r="R1837">
        <f t="shared" si="921"/>
        <v>0</v>
      </c>
      <c r="S1837">
        <f t="shared" si="921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892"/>
        <v>0</v>
      </c>
      <c r="AB1837">
        <f t="shared" si="893"/>
        <v>0</v>
      </c>
      <c r="AC1837">
        <f t="shared" si="894"/>
        <v>1.1953613708230001E-2</v>
      </c>
      <c r="AD1837">
        <f t="shared" si="895"/>
        <v>2.0778408308340001E-2</v>
      </c>
      <c r="AE1837">
        <f t="shared" si="896"/>
        <v>0</v>
      </c>
      <c r="AF1837">
        <f t="shared" si="897"/>
        <v>0</v>
      </c>
      <c r="AG1837">
        <f t="shared" si="898"/>
        <v>0</v>
      </c>
      <c r="AH1837" s="7">
        <f t="shared" si="900"/>
        <v>0</v>
      </c>
      <c r="AI1837" s="7">
        <f t="shared" si="901"/>
        <v>0</v>
      </c>
      <c r="AK1837">
        <v>669</v>
      </c>
      <c r="AL1837" t="e">
        <f t="shared" si="902"/>
        <v>#DIV/0!</v>
      </c>
      <c r="AM1837" t="e">
        <f t="shared" si="903"/>
        <v>#DIV/0!</v>
      </c>
      <c r="AN1837">
        <f t="shared" si="904"/>
        <v>0.17324077838014493</v>
      </c>
      <c r="AO1837">
        <f t="shared" si="905"/>
        <v>0.20778408308339999</v>
      </c>
      <c r="AP1837" t="e">
        <f t="shared" si="906"/>
        <v>#DIV/0!</v>
      </c>
      <c r="AQ1837" t="e">
        <f t="shared" si="907"/>
        <v>#DIV/0!</v>
      </c>
      <c r="AR1837" t="e">
        <f t="shared" si="908"/>
        <v>#DIV/0!</v>
      </c>
      <c r="AS1837" t="e">
        <f t="shared" si="909"/>
        <v>#DIV/0!</v>
      </c>
      <c r="AT1837" t="e">
        <f t="shared" si="910"/>
        <v>#DIV/0!</v>
      </c>
      <c r="AV1837">
        <f t="shared" si="899"/>
        <v>669</v>
      </c>
      <c r="AW1837" t="e">
        <f t="shared" si="915"/>
        <v>#DIV/0!</v>
      </c>
      <c r="AX1837" t="e">
        <f t="shared" si="916"/>
        <v>#DIV/0!</v>
      </c>
      <c r="AY1837">
        <f t="shared" si="917"/>
        <v>0.17174601006923312</v>
      </c>
      <c r="AZ1837">
        <f t="shared" si="918"/>
        <v>0.20628931477248819</v>
      </c>
      <c r="BA1837" t="e">
        <f t="shared" si="919"/>
        <v>#DIV/0!</v>
      </c>
      <c r="BB1837" t="e">
        <f t="shared" si="920"/>
        <v>#DIV/0!</v>
      </c>
      <c r="BC1837" t="e">
        <f t="shared" si="911"/>
        <v>#DIV/0!</v>
      </c>
      <c r="BD1837" t="e">
        <f t="shared" si="912"/>
        <v>#DIV/0!</v>
      </c>
      <c r="BE1837" t="e">
        <f t="shared" si="913"/>
        <v>#DIV/0!</v>
      </c>
    </row>
    <row r="1838" spans="1:57" x14ac:dyDescent="0.25">
      <c r="A1838">
        <v>668</v>
      </c>
      <c r="B1838" s="27"/>
      <c r="C1838" s="27"/>
      <c r="D1838" s="27">
        <v>1.063890476E-2</v>
      </c>
      <c r="E1838" s="27">
        <v>1.8902456389999999E-2</v>
      </c>
      <c r="F1838" s="27"/>
      <c r="G1838" s="27"/>
      <c r="H1838" s="27"/>
      <c r="K1838">
        <f t="shared" si="914"/>
        <v>668</v>
      </c>
      <c r="L1838">
        <f t="shared" si="891"/>
        <v>0</v>
      </c>
      <c r="M1838">
        <f t="shared" si="891"/>
        <v>0</v>
      </c>
      <c r="N1838">
        <f t="shared" si="891"/>
        <v>1.063890476E-2</v>
      </c>
      <c r="O1838">
        <f t="shared" si="921"/>
        <v>1.8902456389999999E-2</v>
      </c>
      <c r="P1838">
        <f t="shared" si="921"/>
        <v>0</v>
      </c>
      <c r="Q1838">
        <f t="shared" si="921"/>
        <v>0</v>
      </c>
      <c r="R1838">
        <f t="shared" si="921"/>
        <v>0</v>
      </c>
      <c r="S1838">
        <f t="shared" si="921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892"/>
        <v>0</v>
      </c>
      <c r="AB1838">
        <f t="shared" si="893"/>
        <v>0</v>
      </c>
      <c r="AC1838">
        <f t="shared" si="894"/>
        <v>1.1938429138910005E-2</v>
      </c>
      <c r="AD1838">
        <f t="shared" si="895"/>
        <v>2.0621211563780002E-2</v>
      </c>
      <c r="AE1838">
        <f t="shared" si="896"/>
        <v>0</v>
      </c>
      <c r="AF1838">
        <f t="shared" si="897"/>
        <v>0</v>
      </c>
      <c r="AG1838">
        <f t="shared" si="898"/>
        <v>0</v>
      </c>
      <c r="AH1838" s="7">
        <f t="shared" si="900"/>
        <v>0</v>
      </c>
      <c r="AI1838" s="7">
        <f t="shared" si="901"/>
        <v>0</v>
      </c>
      <c r="AK1838">
        <v>668</v>
      </c>
      <c r="AL1838" t="e">
        <f t="shared" si="902"/>
        <v>#DIV/0!</v>
      </c>
      <c r="AM1838" t="e">
        <f t="shared" si="903"/>
        <v>#DIV/0!</v>
      </c>
      <c r="AN1838">
        <f t="shared" si="904"/>
        <v>0.17302071215811601</v>
      </c>
      <c r="AO1838">
        <f t="shared" si="905"/>
        <v>0.20621211563780001</v>
      </c>
      <c r="AP1838" t="e">
        <f t="shared" si="906"/>
        <v>#DIV/0!</v>
      </c>
      <c r="AQ1838" t="e">
        <f t="shared" si="907"/>
        <v>#DIV/0!</v>
      </c>
      <c r="AR1838" t="e">
        <f t="shared" si="908"/>
        <v>#DIV/0!</v>
      </c>
      <c r="AS1838" t="e">
        <f t="shared" si="909"/>
        <v>#DIV/0!</v>
      </c>
      <c r="AT1838" t="e">
        <f t="shared" si="910"/>
        <v>#DIV/0!</v>
      </c>
      <c r="AV1838">
        <f t="shared" si="899"/>
        <v>668</v>
      </c>
      <c r="AW1838" t="e">
        <f t="shared" si="915"/>
        <v>#DIV/0!</v>
      </c>
      <c r="AX1838" t="e">
        <f t="shared" si="916"/>
        <v>#DIV/0!</v>
      </c>
      <c r="AY1838">
        <f t="shared" si="917"/>
        <v>0.17152370617009205</v>
      </c>
      <c r="AZ1838">
        <f t="shared" si="918"/>
        <v>0.20471510964977604</v>
      </c>
      <c r="BA1838" t="e">
        <f t="shared" si="919"/>
        <v>#DIV/0!</v>
      </c>
      <c r="BB1838" t="e">
        <f t="shared" si="920"/>
        <v>#DIV/0!</v>
      </c>
      <c r="BC1838" t="e">
        <f t="shared" si="911"/>
        <v>#DIV/0!</v>
      </c>
      <c r="BD1838" t="e">
        <f t="shared" si="912"/>
        <v>#DIV/0!</v>
      </c>
      <c r="BE1838" t="e">
        <f t="shared" si="913"/>
        <v>#DIV/0!</v>
      </c>
    </row>
    <row r="1839" spans="1:57" x14ac:dyDescent="0.25">
      <c r="A1839">
        <v>667</v>
      </c>
      <c r="B1839" s="27"/>
      <c r="C1839" s="27"/>
      <c r="D1839" s="27">
        <v>1.078690216E-2</v>
      </c>
      <c r="E1839" s="27">
        <v>1.909681782E-2</v>
      </c>
      <c r="F1839" s="27"/>
      <c r="G1839" s="27"/>
      <c r="H1839" s="27"/>
      <c r="K1839">
        <f t="shared" si="914"/>
        <v>667</v>
      </c>
      <c r="L1839">
        <f t="shared" si="891"/>
        <v>0</v>
      </c>
      <c r="M1839">
        <f t="shared" si="891"/>
        <v>0</v>
      </c>
      <c r="N1839">
        <f t="shared" si="891"/>
        <v>1.078690216E-2</v>
      </c>
      <c r="O1839">
        <f t="shared" si="921"/>
        <v>1.909681782E-2</v>
      </c>
      <c r="P1839">
        <f t="shared" si="921"/>
        <v>0</v>
      </c>
      <c r="Q1839">
        <f t="shared" si="921"/>
        <v>0</v>
      </c>
      <c r="R1839">
        <f t="shared" si="921"/>
        <v>0</v>
      </c>
      <c r="S1839">
        <f t="shared" si="921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892"/>
        <v>0</v>
      </c>
      <c r="AB1839">
        <f t="shared" si="893"/>
        <v>0</v>
      </c>
      <c r="AC1839">
        <f t="shared" si="894"/>
        <v>1.2018376872490006E-2</v>
      </c>
      <c r="AD1839">
        <f t="shared" si="895"/>
        <v>2.0758152327420003E-2</v>
      </c>
      <c r="AE1839">
        <f t="shared" si="896"/>
        <v>0</v>
      </c>
      <c r="AF1839">
        <f t="shared" si="897"/>
        <v>0</v>
      </c>
      <c r="AG1839">
        <f t="shared" si="898"/>
        <v>0</v>
      </c>
      <c r="AH1839" s="7">
        <f t="shared" si="900"/>
        <v>0</v>
      </c>
      <c r="AI1839" s="7">
        <f t="shared" si="901"/>
        <v>0</v>
      </c>
      <c r="AK1839">
        <v>667</v>
      </c>
      <c r="AL1839" t="e">
        <f t="shared" si="902"/>
        <v>#DIV/0!</v>
      </c>
      <c r="AM1839" t="e">
        <f t="shared" si="903"/>
        <v>#DIV/0!</v>
      </c>
      <c r="AN1839">
        <f t="shared" si="904"/>
        <v>0.17417937496362326</v>
      </c>
      <c r="AO1839">
        <f t="shared" si="905"/>
        <v>0.20758152327420001</v>
      </c>
      <c r="AP1839" t="e">
        <f t="shared" si="906"/>
        <v>#DIV/0!</v>
      </c>
      <c r="AQ1839" t="e">
        <f t="shared" si="907"/>
        <v>#DIV/0!</v>
      </c>
      <c r="AR1839" t="e">
        <f t="shared" si="908"/>
        <v>#DIV/0!</v>
      </c>
      <c r="AS1839" t="e">
        <f t="shared" si="909"/>
        <v>#DIV/0!</v>
      </c>
      <c r="AT1839" t="e">
        <f t="shared" si="910"/>
        <v>#DIV/0!</v>
      </c>
      <c r="AV1839">
        <f t="shared" si="899"/>
        <v>667</v>
      </c>
      <c r="AW1839" t="e">
        <f t="shared" si="915"/>
        <v>#DIV/0!</v>
      </c>
      <c r="AX1839" t="e">
        <f t="shared" si="916"/>
        <v>#DIV/0!</v>
      </c>
      <c r="AY1839">
        <f t="shared" si="917"/>
        <v>0.17268012458881066</v>
      </c>
      <c r="AZ1839">
        <f t="shared" si="918"/>
        <v>0.20608227289938741</v>
      </c>
      <c r="BA1839" t="e">
        <f t="shared" si="919"/>
        <v>#DIV/0!</v>
      </c>
      <c r="BB1839" t="e">
        <f t="shared" si="920"/>
        <v>#DIV/0!</v>
      </c>
      <c r="BC1839" t="e">
        <f t="shared" si="911"/>
        <v>#DIV/0!</v>
      </c>
      <c r="BD1839" t="e">
        <f t="shared" si="912"/>
        <v>#DIV/0!</v>
      </c>
      <c r="BE1839" t="e">
        <f t="shared" si="913"/>
        <v>#DIV/0!</v>
      </c>
    </row>
    <row r="1840" spans="1:57" x14ac:dyDescent="0.25">
      <c r="A1840">
        <v>666</v>
      </c>
      <c r="B1840" s="27"/>
      <c r="C1840" s="27"/>
      <c r="D1840" s="27">
        <v>1.127965469E-2</v>
      </c>
      <c r="E1840" s="27">
        <v>1.9413089380000002E-2</v>
      </c>
      <c r="F1840" s="27"/>
      <c r="G1840" s="27"/>
      <c r="H1840" s="27"/>
      <c r="K1840">
        <f t="shared" si="914"/>
        <v>666</v>
      </c>
      <c r="L1840">
        <f t="shared" si="891"/>
        <v>0</v>
      </c>
      <c r="M1840">
        <f t="shared" si="891"/>
        <v>0</v>
      </c>
      <c r="N1840">
        <f t="shared" si="891"/>
        <v>1.127965469E-2</v>
      </c>
      <c r="O1840">
        <f t="shared" si="921"/>
        <v>1.9413089380000002E-2</v>
      </c>
      <c r="P1840">
        <f t="shared" si="921"/>
        <v>0</v>
      </c>
      <c r="Q1840">
        <f t="shared" si="921"/>
        <v>0</v>
      </c>
      <c r="R1840">
        <f t="shared" si="921"/>
        <v>0</v>
      </c>
      <c r="S1840">
        <f t="shared" si="921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892"/>
        <v>0</v>
      </c>
      <c r="AB1840">
        <f t="shared" si="893"/>
        <v>0</v>
      </c>
      <c r="AC1840">
        <f t="shared" si="894"/>
        <v>1.2567954830059999E-2</v>
      </c>
      <c r="AD1840">
        <f t="shared" si="895"/>
        <v>2.1131480905480001E-2</v>
      </c>
      <c r="AE1840">
        <f t="shared" si="896"/>
        <v>0</v>
      </c>
      <c r="AF1840">
        <f t="shared" si="897"/>
        <v>0</v>
      </c>
      <c r="AG1840">
        <f t="shared" si="898"/>
        <v>0</v>
      </c>
      <c r="AH1840" s="7">
        <f t="shared" si="900"/>
        <v>0</v>
      </c>
      <c r="AI1840" s="7">
        <f t="shared" si="901"/>
        <v>0</v>
      </c>
      <c r="AK1840">
        <v>666</v>
      </c>
      <c r="AL1840" t="e">
        <f t="shared" si="902"/>
        <v>#DIV/0!</v>
      </c>
      <c r="AM1840" t="e">
        <f t="shared" si="903"/>
        <v>#DIV/0!</v>
      </c>
      <c r="AN1840">
        <f t="shared" si="904"/>
        <v>0.18214427289942026</v>
      </c>
      <c r="AO1840">
        <f t="shared" si="905"/>
        <v>0.21131480905479999</v>
      </c>
      <c r="AP1840" t="e">
        <f t="shared" si="906"/>
        <v>#DIV/0!</v>
      </c>
      <c r="AQ1840" t="e">
        <f t="shared" si="907"/>
        <v>#DIV/0!</v>
      </c>
      <c r="AR1840" t="e">
        <f t="shared" si="908"/>
        <v>#DIV/0!</v>
      </c>
      <c r="AS1840" t="e">
        <f t="shared" si="909"/>
        <v>#DIV/0!</v>
      </c>
      <c r="AT1840" t="e">
        <f t="shared" si="910"/>
        <v>#DIV/0!</v>
      </c>
      <c r="AV1840">
        <f t="shared" si="899"/>
        <v>666</v>
      </c>
      <c r="AW1840" t="e">
        <f t="shared" si="915"/>
        <v>#DIV/0!</v>
      </c>
      <c r="AX1840" t="e">
        <f t="shared" si="916"/>
        <v>#DIV/0!</v>
      </c>
      <c r="AY1840">
        <f t="shared" si="917"/>
        <v>0.18064277139791876</v>
      </c>
      <c r="AZ1840">
        <f t="shared" si="918"/>
        <v>0.20981330755329849</v>
      </c>
      <c r="BA1840" t="e">
        <f t="shared" si="919"/>
        <v>#DIV/0!</v>
      </c>
      <c r="BB1840" t="e">
        <f t="shared" si="920"/>
        <v>#DIV/0!</v>
      </c>
      <c r="BC1840" t="e">
        <f t="shared" si="911"/>
        <v>#DIV/0!</v>
      </c>
      <c r="BD1840" t="e">
        <f t="shared" si="912"/>
        <v>#DIV/0!</v>
      </c>
      <c r="BE1840" t="e">
        <f t="shared" si="913"/>
        <v>#DIV/0!</v>
      </c>
    </row>
    <row r="1841" spans="1:57" x14ac:dyDescent="0.25">
      <c r="A1841">
        <v>665</v>
      </c>
      <c r="B1841" s="27"/>
      <c r="C1841" s="27"/>
      <c r="D1841" s="27">
        <v>1.1271073479999999E-2</v>
      </c>
      <c r="E1841" s="27">
        <v>1.9490459929999999E-2</v>
      </c>
      <c r="F1841" s="27"/>
      <c r="G1841" s="27"/>
      <c r="H1841" s="27"/>
      <c r="K1841">
        <f t="shared" si="914"/>
        <v>665</v>
      </c>
      <c r="L1841">
        <f t="shared" si="891"/>
        <v>0</v>
      </c>
      <c r="M1841">
        <f t="shared" si="891"/>
        <v>0</v>
      </c>
      <c r="N1841">
        <f t="shared" si="891"/>
        <v>1.1271073479999999E-2</v>
      </c>
      <c r="O1841">
        <f t="shared" si="921"/>
        <v>1.9490459929999999E-2</v>
      </c>
      <c r="P1841">
        <f t="shared" si="921"/>
        <v>0</v>
      </c>
      <c r="Q1841">
        <f t="shared" si="921"/>
        <v>0</v>
      </c>
      <c r="R1841">
        <f t="shared" si="921"/>
        <v>0</v>
      </c>
      <c r="S1841">
        <f t="shared" si="921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892"/>
        <v>0</v>
      </c>
      <c r="AB1841">
        <f t="shared" si="893"/>
        <v>0</v>
      </c>
      <c r="AC1841">
        <f t="shared" si="894"/>
        <v>1.2410027113930003E-2</v>
      </c>
      <c r="AD1841">
        <f t="shared" si="895"/>
        <v>2.105555552894E-2</v>
      </c>
      <c r="AE1841">
        <f t="shared" si="896"/>
        <v>0</v>
      </c>
      <c r="AF1841">
        <f t="shared" si="897"/>
        <v>0</v>
      </c>
      <c r="AG1841">
        <f t="shared" si="898"/>
        <v>0</v>
      </c>
      <c r="AH1841" s="7">
        <f t="shared" si="900"/>
        <v>0</v>
      </c>
      <c r="AI1841" s="7">
        <f t="shared" si="901"/>
        <v>0</v>
      </c>
      <c r="AK1841">
        <v>665</v>
      </c>
      <c r="AL1841" t="e">
        <f t="shared" si="902"/>
        <v>#DIV/0!</v>
      </c>
      <c r="AM1841" t="e">
        <f t="shared" si="903"/>
        <v>#DIV/0!</v>
      </c>
      <c r="AN1841">
        <f t="shared" si="904"/>
        <v>0.17985546541927538</v>
      </c>
      <c r="AO1841">
        <f t="shared" si="905"/>
        <v>0.21055555528939998</v>
      </c>
      <c r="AP1841" t="e">
        <f t="shared" si="906"/>
        <v>#DIV/0!</v>
      </c>
      <c r="AQ1841" t="e">
        <f t="shared" si="907"/>
        <v>#DIV/0!</v>
      </c>
      <c r="AR1841" t="e">
        <f t="shared" si="908"/>
        <v>#DIV/0!</v>
      </c>
      <c r="AS1841" t="e">
        <f t="shared" si="909"/>
        <v>#DIV/0!</v>
      </c>
      <c r="AT1841" t="e">
        <f t="shared" si="910"/>
        <v>#DIV/0!</v>
      </c>
      <c r="AV1841">
        <f t="shared" si="899"/>
        <v>665</v>
      </c>
      <c r="AW1841" t="e">
        <f t="shared" si="915"/>
        <v>#DIV/0!</v>
      </c>
      <c r="AX1841" t="e">
        <f t="shared" si="916"/>
        <v>#DIV/0!</v>
      </c>
      <c r="AY1841">
        <f t="shared" si="917"/>
        <v>0.17835170602077915</v>
      </c>
      <c r="AZ1841">
        <f t="shared" si="918"/>
        <v>0.20905179589090375</v>
      </c>
      <c r="BA1841" t="e">
        <f t="shared" si="919"/>
        <v>#DIV/0!</v>
      </c>
      <c r="BB1841" t="e">
        <f t="shared" si="920"/>
        <v>#DIV/0!</v>
      </c>
      <c r="BC1841" t="e">
        <f t="shared" si="911"/>
        <v>#DIV/0!</v>
      </c>
      <c r="BD1841" t="e">
        <f t="shared" si="912"/>
        <v>#DIV/0!</v>
      </c>
      <c r="BE1841" t="e">
        <f t="shared" si="913"/>
        <v>#DIV/0!</v>
      </c>
    </row>
    <row r="1842" spans="1:57" x14ac:dyDescent="0.25">
      <c r="A1842">
        <v>664</v>
      </c>
      <c r="B1842" s="27"/>
      <c r="C1842" s="27"/>
      <c r="D1842" s="27">
        <v>1.1258135549999999E-2</v>
      </c>
      <c r="E1842" s="27">
        <v>1.9331565129999999E-2</v>
      </c>
      <c r="F1842" s="27"/>
      <c r="G1842" s="27"/>
      <c r="H1842" s="27"/>
      <c r="K1842">
        <f t="shared" si="914"/>
        <v>664</v>
      </c>
      <c r="L1842">
        <f t="shared" si="891"/>
        <v>0</v>
      </c>
      <c r="M1842">
        <f t="shared" si="891"/>
        <v>0</v>
      </c>
      <c r="N1842">
        <f t="shared" si="891"/>
        <v>1.1258135549999999E-2</v>
      </c>
      <c r="O1842">
        <f t="shared" si="921"/>
        <v>1.9331565129999999E-2</v>
      </c>
      <c r="P1842">
        <f t="shared" si="921"/>
        <v>0</v>
      </c>
      <c r="Q1842">
        <f t="shared" si="921"/>
        <v>0</v>
      </c>
      <c r="R1842">
        <f t="shared" si="921"/>
        <v>0</v>
      </c>
      <c r="S1842">
        <f t="shared" si="921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892"/>
        <v>0</v>
      </c>
      <c r="AB1842">
        <f t="shared" si="893"/>
        <v>0</v>
      </c>
      <c r="AC1842">
        <f t="shared" si="894"/>
        <v>1.2289597016309993E-2</v>
      </c>
      <c r="AD1842">
        <f t="shared" si="895"/>
        <v>2.0740636952979993E-2</v>
      </c>
      <c r="AE1842">
        <f t="shared" si="896"/>
        <v>0</v>
      </c>
      <c r="AF1842">
        <f t="shared" si="897"/>
        <v>0</v>
      </c>
      <c r="AG1842">
        <f t="shared" si="898"/>
        <v>0</v>
      </c>
      <c r="AH1842" s="7">
        <f t="shared" si="900"/>
        <v>0</v>
      </c>
      <c r="AI1842" s="7">
        <f t="shared" si="901"/>
        <v>0</v>
      </c>
      <c r="AK1842">
        <v>664</v>
      </c>
      <c r="AL1842" t="e">
        <f t="shared" si="902"/>
        <v>#DIV/0!</v>
      </c>
      <c r="AM1842" t="e">
        <f t="shared" si="903"/>
        <v>#DIV/0!</v>
      </c>
      <c r="AN1842">
        <f t="shared" si="904"/>
        <v>0.17811010168565206</v>
      </c>
      <c r="AO1842">
        <f t="shared" si="905"/>
        <v>0.20740636952979993</v>
      </c>
      <c r="AP1842" t="e">
        <f t="shared" si="906"/>
        <v>#DIV/0!</v>
      </c>
      <c r="AQ1842" t="e">
        <f t="shared" si="907"/>
        <v>#DIV/0!</v>
      </c>
      <c r="AR1842" t="e">
        <f t="shared" si="908"/>
        <v>#DIV/0!</v>
      </c>
      <c r="AS1842" t="e">
        <f t="shared" si="909"/>
        <v>#DIV/0!</v>
      </c>
      <c r="AT1842" t="e">
        <f t="shared" si="910"/>
        <v>#DIV/0!</v>
      </c>
      <c r="AV1842">
        <f t="shared" si="899"/>
        <v>664</v>
      </c>
      <c r="AW1842" t="e">
        <f t="shared" si="915"/>
        <v>#DIV/0!</v>
      </c>
      <c r="AX1842" t="e">
        <f t="shared" si="916"/>
        <v>#DIV/0!</v>
      </c>
      <c r="AY1842">
        <f t="shared" si="917"/>
        <v>0.17660407758926652</v>
      </c>
      <c r="AZ1842">
        <f t="shared" si="918"/>
        <v>0.2059003454334144</v>
      </c>
      <c r="BA1842" t="e">
        <f t="shared" si="919"/>
        <v>#DIV/0!</v>
      </c>
      <c r="BB1842" t="e">
        <f t="shared" si="920"/>
        <v>#DIV/0!</v>
      </c>
      <c r="BC1842" t="e">
        <f t="shared" si="911"/>
        <v>#DIV/0!</v>
      </c>
      <c r="BD1842" t="e">
        <f t="shared" si="912"/>
        <v>#DIV/0!</v>
      </c>
      <c r="BE1842" t="e">
        <f t="shared" si="913"/>
        <v>#DIV/0!</v>
      </c>
    </row>
    <row r="1843" spans="1:57" x14ac:dyDescent="0.25">
      <c r="A1843">
        <v>663</v>
      </c>
      <c r="B1843" s="27"/>
      <c r="C1843" s="27"/>
      <c r="D1843" s="27">
        <v>1.0937419719999999E-2</v>
      </c>
      <c r="E1843" s="27">
        <v>1.901210658E-2</v>
      </c>
      <c r="F1843" s="27"/>
      <c r="G1843" s="27"/>
      <c r="H1843" s="27"/>
      <c r="K1843">
        <f t="shared" si="914"/>
        <v>663</v>
      </c>
      <c r="L1843">
        <f t="shared" si="891"/>
        <v>0</v>
      </c>
      <c r="M1843">
        <f t="shared" si="891"/>
        <v>0</v>
      </c>
      <c r="N1843">
        <f t="shared" si="891"/>
        <v>1.0937419719999999E-2</v>
      </c>
      <c r="O1843">
        <f t="shared" si="921"/>
        <v>1.901210658E-2</v>
      </c>
      <c r="P1843">
        <f t="shared" si="921"/>
        <v>0</v>
      </c>
      <c r="Q1843">
        <f t="shared" si="921"/>
        <v>0</v>
      </c>
      <c r="R1843">
        <f t="shared" si="921"/>
        <v>0</v>
      </c>
      <c r="S1843">
        <f t="shared" si="921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892"/>
        <v>0</v>
      </c>
      <c r="AB1843">
        <f t="shared" si="893"/>
        <v>0</v>
      </c>
      <c r="AC1843">
        <f t="shared" si="894"/>
        <v>1.2261807770320002E-2</v>
      </c>
      <c r="AD1843">
        <f t="shared" si="895"/>
        <v>2.0780560642560005E-2</v>
      </c>
      <c r="AE1843">
        <f t="shared" si="896"/>
        <v>0</v>
      </c>
      <c r="AF1843">
        <f t="shared" si="897"/>
        <v>0</v>
      </c>
      <c r="AG1843">
        <f t="shared" si="898"/>
        <v>0</v>
      </c>
      <c r="AH1843" s="7">
        <f t="shared" si="900"/>
        <v>0</v>
      </c>
      <c r="AI1843" s="7">
        <f t="shared" si="901"/>
        <v>0</v>
      </c>
      <c r="AK1843">
        <v>663</v>
      </c>
      <c r="AL1843" t="e">
        <f t="shared" si="902"/>
        <v>#DIV/0!</v>
      </c>
      <c r="AM1843" t="e">
        <f t="shared" si="903"/>
        <v>#DIV/0!</v>
      </c>
      <c r="AN1843">
        <f t="shared" si="904"/>
        <v>0.17770735899014495</v>
      </c>
      <c r="AO1843">
        <f t="shared" si="905"/>
        <v>0.20780560642560003</v>
      </c>
      <c r="AP1843" t="e">
        <f t="shared" si="906"/>
        <v>#DIV/0!</v>
      </c>
      <c r="AQ1843" t="e">
        <f t="shared" si="907"/>
        <v>#DIV/0!</v>
      </c>
      <c r="AR1843" t="e">
        <f t="shared" si="908"/>
        <v>#DIV/0!</v>
      </c>
      <c r="AS1843" t="e">
        <f t="shared" si="909"/>
        <v>#DIV/0!</v>
      </c>
      <c r="AT1843" t="e">
        <f t="shared" si="910"/>
        <v>#DIV/0!</v>
      </c>
      <c r="AV1843">
        <f t="shared" si="899"/>
        <v>663</v>
      </c>
      <c r="AW1843" t="e">
        <f t="shared" si="915"/>
        <v>#DIV/0!</v>
      </c>
      <c r="AX1843" t="e">
        <f t="shared" si="916"/>
        <v>#DIV/0!</v>
      </c>
      <c r="AY1843">
        <f t="shared" si="917"/>
        <v>0.17619906336420227</v>
      </c>
      <c r="AZ1843">
        <f t="shared" si="918"/>
        <v>0.20629731079965735</v>
      </c>
      <c r="BA1843" t="e">
        <f t="shared" si="919"/>
        <v>#DIV/0!</v>
      </c>
      <c r="BB1843" t="e">
        <f t="shared" si="920"/>
        <v>#DIV/0!</v>
      </c>
      <c r="BC1843" t="e">
        <f t="shared" si="911"/>
        <v>#DIV/0!</v>
      </c>
      <c r="BD1843" t="e">
        <f t="shared" si="912"/>
        <v>#DIV/0!</v>
      </c>
      <c r="BE1843" t="e">
        <f t="shared" si="913"/>
        <v>#DIV/0!</v>
      </c>
    </row>
    <row r="1844" spans="1:57" x14ac:dyDescent="0.25">
      <c r="A1844">
        <v>662</v>
      </c>
      <c r="B1844" s="27"/>
      <c r="C1844" s="27"/>
      <c r="D1844" s="27">
        <v>1.1081615459999999E-2</v>
      </c>
      <c r="E1844" s="27">
        <v>1.922240108E-2</v>
      </c>
      <c r="F1844" s="27"/>
      <c r="G1844" s="27"/>
      <c r="H1844" s="27"/>
      <c r="K1844">
        <f t="shared" si="914"/>
        <v>662</v>
      </c>
      <c r="L1844">
        <f t="shared" si="891"/>
        <v>0</v>
      </c>
      <c r="M1844">
        <f t="shared" si="891"/>
        <v>0</v>
      </c>
      <c r="N1844">
        <f t="shared" si="891"/>
        <v>1.1081615459999999E-2</v>
      </c>
      <c r="O1844">
        <f t="shared" si="921"/>
        <v>1.922240108E-2</v>
      </c>
      <c r="P1844">
        <f t="shared" si="921"/>
        <v>0</v>
      </c>
      <c r="Q1844">
        <f t="shared" si="921"/>
        <v>0</v>
      </c>
      <c r="R1844">
        <f t="shared" si="921"/>
        <v>0</v>
      </c>
      <c r="S1844">
        <f t="shared" si="921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892"/>
        <v>0</v>
      </c>
      <c r="AB1844">
        <f t="shared" si="893"/>
        <v>0</v>
      </c>
      <c r="AC1844">
        <f t="shared" si="894"/>
        <v>1.2231456129090001E-2</v>
      </c>
      <c r="AD1844">
        <f t="shared" si="895"/>
        <v>2.0788640290220001E-2</v>
      </c>
      <c r="AE1844">
        <f t="shared" si="896"/>
        <v>0</v>
      </c>
      <c r="AF1844">
        <f t="shared" si="897"/>
        <v>0</v>
      </c>
      <c r="AG1844">
        <f t="shared" si="898"/>
        <v>0</v>
      </c>
      <c r="AH1844" s="7">
        <f t="shared" si="900"/>
        <v>0</v>
      </c>
      <c r="AI1844" s="7">
        <f t="shared" si="901"/>
        <v>0</v>
      </c>
      <c r="AK1844">
        <v>662</v>
      </c>
      <c r="AL1844" t="e">
        <f t="shared" si="902"/>
        <v>#DIV/0!</v>
      </c>
      <c r="AM1844" t="e">
        <f t="shared" si="903"/>
        <v>#DIV/0!</v>
      </c>
      <c r="AN1844">
        <f t="shared" si="904"/>
        <v>0.17726748013173912</v>
      </c>
      <c r="AO1844">
        <f t="shared" si="905"/>
        <v>0.20788640290220001</v>
      </c>
      <c r="AP1844" t="e">
        <f t="shared" si="906"/>
        <v>#DIV/0!</v>
      </c>
      <c r="AQ1844" t="e">
        <f t="shared" si="907"/>
        <v>#DIV/0!</v>
      </c>
      <c r="AR1844" t="e">
        <f t="shared" si="908"/>
        <v>#DIV/0!</v>
      </c>
      <c r="AS1844" t="e">
        <f t="shared" si="909"/>
        <v>#DIV/0!</v>
      </c>
      <c r="AT1844" t="e">
        <f t="shared" si="910"/>
        <v>#DIV/0!</v>
      </c>
      <c r="AV1844">
        <f t="shared" si="899"/>
        <v>662</v>
      </c>
      <c r="AW1844" t="e">
        <f t="shared" si="915"/>
        <v>#DIV/0!</v>
      </c>
      <c r="AX1844" t="e">
        <f t="shared" si="916"/>
        <v>#DIV/0!</v>
      </c>
      <c r="AY1844">
        <f t="shared" si="917"/>
        <v>0.17575690611361225</v>
      </c>
      <c r="AZ1844">
        <f t="shared" si="918"/>
        <v>0.20637582888407313</v>
      </c>
      <c r="BA1844" t="e">
        <f t="shared" si="919"/>
        <v>#DIV/0!</v>
      </c>
      <c r="BB1844" t="e">
        <f t="shared" si="920"/>
        <v>#DIV/0!</v>
      </c>
      <c r="BC1844" t="e">
        <f t="shared" si="911"/>
        <v>#DIV/0!</v>
      </c>
      <c r="BD1844" t="e">
        <f t="shared" si="912"/>
        <v>#DIV/0!</v>
      </c>
      <c r="BE1844" t="e">
        <f t="shared" si="913"/>
        <v>#DIV/0!</v>
      </c>
    </row>
    <row r="1845" spans="1:57" x14ac:dyDescent="0.25">
      <c r="A1845">
        <v>661</v>
      </c>
      <c r="B1845" s="27"/>
      <c r="C1845" s="27"/>
      <c r="D1845" s="27">
        <v>1.115629449E-2</v>
      </c>
      <c r="E1845" s="27">
        <v>1.874961331E-2</v>
      </c>
      <c r="F1845" s="27"/>
      <c r="G1845" s="27"/>
      <c r="H1845" s="27"/>
      <c r="K1845">
        <f t="shared" si="914"/>
        <v>661</v>
      </c>
      <c r="L1845">
        <f t="shared" si="891"/>
        <v>0</v>
      </c>
      <c r="M1845">
        <f t="shared" si="891"/>
        <v>0</v>
      </c>
      <c r="N1845">
        <f t="shared" si="891"/>
        <v>1.115629449E-2</v>
      </c>
      <c r="O1845">
        <f t="shared" si="921"/>
        <v>1.874961331E-2</v>
      </c>
      <c r="P1845">
        <f t="shared" si="921"/>
        <v>0</v>
      </c>
      <c r="Q1845">
        <f t="shared" si="921"/>
        <v>0</v>
      </c>
      <c r="R1845">
        <f t="shared" si="921"/>
        <v>0</v>
      </c>
      <c r="S1845">
        <f t="shared" si="921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892"/>
        <v>0</v>
      </c>
      <c r="AB1845">
        <f t="shared" si="893"/>
        <v>0</v>
      </c>
      <c r="AC1845">
        <f t="shared" si="894"/>
        <v>1.2326299858079998E-2</v>
      </c>
      <c r="AD1845">
        <f t="shared" si="895"/>
        <v>2.034292079464E-2</v>
      </c>
      <c r="AE1845">
        <f t="shared" si="896"/>
        <v>0</v>
      </c>
      <c r="AF1845">
        <f t="shared" si="897"/>
        <v>0</v>
      </c>
      <c r="AG1845">
        <f t="shared" si="898"/>
        <v>0</v>
      </c>
      <c r="AH1845" s="7">
        <f t="shared" si="900"/>
        <v>0</v>
      </c>
      <c r="AI1845" s="7">
        <f t="shared" si="901"/>
        <v>0</v>
      </c>
      <c r="AK1845">
        <v>661</v>
      </c>
      <c r="AL1845" t="e">
        <f t="shared" si="902"/>
        <v>#DIV/0!</v>
      </c>
      <c r="AM1845" t="e">
        <f t="shared" si="903"/>
        <v>#DIV/0!</v>
      </c>
      <c r="AN1845">
        <f t="shared" si="904"/>
        <v>0.1786420269286956</v>
      </c>
      <c r="AO1845">
        <f t="shared" si="905"/>
        <v>0.20342920794639999</v>
      </c>
      <c r="AP1845" t="e">
        <f t="shared" si="906"/>
        <v>#DIV/0!</v>
      </c>
      <c r="AQ1845" t="e">
        <f t="shared" si="907"/>
        <v>#DIV/0!</v>
      </c>
      <c r="AR1845" t="e">
        <f t="shared" si="908"/>
        <v>#DIV/0!</v>
      </c>
      <c r="AS1845" t="e">
        <f t="shared" si="909"/>
        <v>#DIV/0!</v>
      </c>
      <c r="AT1845" t="e">
        <f t="shared" si="910"/>
        <v>#DIV/0!</v>
      </c>
      <c r="AV1845">
        <f t="shared" si="899"/>
        <v>661</v>
      </c>
      <c r="AW1845" t="e">
        <f t="shared" si="915"/>
        <v>#DIV/0!</v>
      </c>
      <c r="AX1845" t="e">
        <f t="shared" si="916"/>
        <v>#DIV/0!</v>
      </c>
      <c r="AY1845">
        <f t="shared" si="917"/>
        <v>0.17712916762461089</v>
      </c>
      <c r="AZ1845">
        <f t="shared" si="918"/>
        <v>0.20191634864231528</v>
      </c>
      <c r="BA1845" t="e">
        <f t="shared" si="919"/>
        <v>#DIV/0!</v>
      </c>
      <c r="BB1845" t="e">
        <f t="shared" si="920"/>
        <v>#DIV/0!</v>
      </c>
      <c r="BC1845" t="e">
        <f t="shared" si="911"/>
        <v>#DIV/0!</v>
      </c>
      <c r="BD1845" t="e">
        <f t="shared" si="912"/>
        <v>#DIV/0!</v>
      </c>
      <c r="BE1845" t="e">
        <f t="shared" si="913"/>
        <v>#DIV/0!</v>
      </c>
    </row>
    <row r="1846" spans="1:57" x14ac:dyDescent="0.25">
      <c r="A1846">
        <v>660</v>
      </c>
      <c r="B1846" s="27"/>
      <c r="C1846" s="27"/>
      <c r="D1846" s="27">
        <v>1.073276997E-2</v>
      </c>
      <c r="E1846" s="27">
        <v>1.8881745639999999E-2</v>
      </c>
      <c r="F1846" s="27"/>
      <c r="G1846" s="27"/>
      <c r="H1846" s="27"/>
      <c r="K1846">
        <f t="shared" si="914"/>
        <v>660</v>
      </c>
      <c r="L1846">
        <f t="shared" si="891"/>
        <v>0</v>
      </c>
      <c r="M1846">
        <f t="shared" si="891"/>
        <v>0</v>
      </c>
      <c r="N1846">
        <f t="shared" si="891"/>
        <v>1.073276997E-2</v>
      </c>
      <c r="O1846">
        <f t="shared" si="921"/>
        <v>1.8881745639999999E-2</v>
      </c>
      <c r="P1846">
        <f t="shared" si="921"/>
        <v>0</v>
      </c>
      <c r="Q1846">
        <f t="shared" si="921"/>
        <v>0</v>
      </c>
      <c r="R1846">
        <f t="shared" si="921"/>
        <v>0</v>
      </c>
      <c r="S1846">
        <f t="shared" si="921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892"/>
        <v>0</v>
      </c>
      <c r="AB1846">
        <f t="shared" si="893"/>
        <v>0</v>
      </c>
      <c r="AC1846">
        <f t="shared" si="894"/>
        <v>1.187504633517E-2</v>
      </c>
      <c r="AD1846">
        <f t="shared" si="895"/>
        <v>2.042618895886E-2</v>
      </c>
      <c r="AE1846">
        <f t="shared" si="896"/>
        <v>0</v>
      </c>
      <c r="AF1846">
        <f t="shared" si="897"/>
        <v>0</v>
      </c>
      <c r="AG1846">
        <f t="shared" si="898"/>
        <v>0</v>
      </c>
      <c r="AH1846" s="7">
        <f t="shared" si="900"/>
        <v>0</v>
      </c>
      <c r="AI1846" s="7">
        <f t="shared" si="901"/>
        <v>0</v>
      </c>
      <c r="AK1846">
        <v>660</v>
      </c>
      <c r="AL1846" t="e">
        <f t="shared" si="902"/>
        <v>#DIV/0!</v>
      </c>
      <c r="AM1846" t="e">
        <f t="shared" si="903"/>
        <v>#DIV/0!</v>
      </c>
      <c r="AN1846">
        <f t="shared" si="904"/>
        <v>0.17210212079956519</v>
      </c>
      <c r="AO1846">
        <f t="shared" si="905"/>
        <v>0.20426188958859998</v>
      </c>
      <c r="AP1846" t="e">
        <f t="shared" si="906"/>
        <v>#DIV/0!</v>
      </c>
      <c r="AQ1846" t="e">
        <f t="shared" si="907"/>
        <v>#DIV/0!</v>
      </c>
      <c r="AR1846" t="e">
        <f t="shared" si="908"/>
        <v>#DIV/0!</v>
      </c>
      <c r="AS1846" t="e">
        <f t="shared" si="909"/>
        <v>#DIV/0!</v>
      </c>
      <c r="AT1846" t="e">
        <f t="shared" si="910"/>
        <v>#DIV/0!</v>
      </c>
      <c r="AV1846">
        <f t="shared" si="899"/>
        <v>660</v>
      </c>
      <c r="AW1846" t="e">
        <f t="shared" si="915"/>
        <v>#DIV/0!</v>
      </c>
      <c r="AX1846" t="e">
        <f t="shared" si="916"/>
        <v>#DIV/0!</v>
      </c>
      <c r="AY1846">
        <f t="shared" si="917"/>
        <v>0.17058696928441366</v>
      </c>
      <c r="AZ1846">
        <f t="shared" si="918"/>
        <v>0.20274673807344845</v>
      </c>
      <c r="BA1846" t="e">
        <f t="shared" si="919"/>
        <v>#DIV/0!</v>
      </c>
      <c r="BB1846" t="e">
        <f t="shared" si="920"/>
        <v>#DIV/0!</v>
      </c>
      <c r="BC1846" t="e">
        <f t="shared" si="911"/>
        <v>#DIV/0!</v>
      </c>
      <c r="BD1846" t="e">
        <f t="shared" si="912"/>
        <v>#DIV/0!</v>
      </c>
      <c r="BE1846" t="e">
        <f t="shared" si="913"/>
        <v>#DIV/0!</v>
      </c>
    </row>
    <row r="1847" spans="1:57" x14ac:dyDescent="0.25">
      <c r="A1847">
        <v>659</v>
      </c>
      <c r="B1847" s="27"/>
      <c r="C1847" s="27"/>
      <c r="D1847" s="27">
        <v>1.0651000779999999E-2</v>
      </c>
      <c r="E1847" s="27">
        <v>1.842493936E-2</v>
      </c>
      <c r="F1847" s="27"/>
      <c r="G1847" s="27"/>
      <c r="H1847" s="27"/>
      <c r="K1847">
        <f t="shared" si="914"/>
        <v>659</v>
      </c>
      <c r="L1847">
        <f t="shared" si="891"/>
        <v>0</v>
      </c>
      <c r="M1847">
        <f t="shared" si="891"/>
        <v>0</v>
      </c>
      <c r="N1847">
        <f t="shared" si="891"/>
        <v>1.0651000779999999E-2</v>
      </c>
      <c r="O1847">
        <f t="shared" si="921"/>
        <v>1.842493936E-2</v>
      </c>
      <c r="P1847">
        <f t="shared" si="921"/>
        <v>0</v>
      </c>
      <c r="Q1847">
        <f t="shared" si="921"/>
        <v>0</v>
      </c>
      <c r="R1847">
        <f t="shared" si="921"/>
        <v>0</v>
      </c>
      <c r="S1847">
        <f t="shared" si="921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892"/>
        <v>0</v>
      </c>
      <c r="AB1847">
        <f t="shared" si="893"/>
        <v>0</v>
      </c>
      <c r="AC1847">
        <f t="shared" si="894"/>
        <v>1.1768705410510002E-2</v>
      </c>
      <c r="AD1847">
        <f t="shared" si="895"/>
        <v>1.995242484658E-2</v>
      </c>
      <c r="AE1847">
        <f t="shared" si="896"/>
        <v>0</v>
      </c>
      <c r="AF1847">
        <f t="shared" si="897"/>
        <v>0</v>
      </c>
      <c r="AG1847">
        <f t="shared" si="898"/>
        <v>0</v>
      </c>
      <c r="AH1847" s="7">
        <f t="shared" si="900"/>
        <v>0</v>
      </c>
      <c r="AI1847" s="7">
        <f t="shared" si="901"/>
        <v>0</v>
      </c>
      <c r="AK1847">
        <v>659</v>
      </c>
      <c r="AL1847" t="e">
        <f t="shared" si="902"/>
        <v>#DIV/0!</v>
      </c>
      <c r="AM1847" t="e">
        <f t="shared" si="903"/>
        <v>#DIV/0!</v>
      </c>
      <c r="AN1847">
        <f t="shared" si="904"/>
        <v>0.17056094797840582</v>
      </c>
      <c r="AO1847">
        <f t="shared" si="905"/>
        <v>0.1995242484658</v>
      </c>
      <c r="AP1847" t="e">
        <f t="shared" si="906"/>
        <v>#DIV/0!</v>
      </c>
      <c r="AQ1847" t="e">
        <f t="shared" si="907"/>
        <v>#DIV/0!</v>
      </c>
      <c r="AR1847" t="e">
        <f t="shared" si="908"/>
        <v>#DIV/0!</v>
      </c>
      <c r="AS1847" t="e">
        <f t="shared" si="909"/>
        <v>#DIV/0!</v>
      </c>
      <c r="AT1847" t="e">
        <f t="shared" si="910"/>
        <v>#DIV/0!</v>
      </c>
      <c r="AV1847">
        <f t="shared" si="899"/>
        <v>659</v>
      </c>
      <c r="AW1847" t="e">
        <f t="shared" si="915"/>
        <v>#DIV/0!</v>
      </c>
      <c r="AX1847" t="e">
        <f t="shared" si="916"/>
        <v>#DIV/0!</v>
      </c>
      <c r="AY1847">
        <f t="shared" si="917"/>
        <v>0.16904349729555301</v>
      </c>
      <c r="AZ1847">
        <f t="shared" si="918"/>
        <v>0.19800679778294719</v>
      </c>
      <c r="BA1847" t="e">
        <f t="shared" si="919"/>
        <v>#DIV/0!</v>
      </c>
      <c r="BB1847" t="e">
        <f t="shared" si="920"/>
        <v>#DIV/0!</v>
      </c>
      <c r="BC1847" t="e">
        <f t="shared" si="911"/>
        <v>#DIV/0!</v>
      </c>
      <c r="BD1847" t="e">
        <f t="shared" si="912"/>
        <v>#DIV/0!</v>
      </c>
      <c r="BE1847" t="e">
        <f t="shared" si="913"/>
        <v>#DIV/0!</v>
      </c>
    </row>
    <row r="1848" spans="1:57" x14ac:dyDescent="0.25">
      <c r="A1848">
        <v>658</v>
      </c>
      <c r="B1848" s="27"/>
      <c r="C1848" s="27"/>
      <c r="D1848" s="27">
        <v>1.068676356E-2</v>
      </c>
      <c r="E1848" s="27">
        <v>1.8605360759999998E-2</v>
      </c>
      <c r="F1848" s="27"/>
      <c r="G1848" s="27"/>
      <c r="H1848" s="27"/>
      <c r="K1848">
        <f t="shared" si="914"/>
        <v>658</v>
      </c>
      <c r="L1848">
        <f t="shared" si="891"/>
        <v>0</v>
      </c>
      <c r="M1848">
        <f t="shared" si="891"/>
        <v>0</v>
      </c>
      <c r="N1848">
        <f t="shared" si="891"/>
        <v>1.068676356E-2</v>
      </c>
      <c r="O1848">
        <f t="shared" si="921"/>
        <v>1.8605360759999998E-2</v>
      </c>
      <c r="P1848">
        <f t="shared" si="921"/>
        <v>0</v>
      </c>
      <c r="Q1848">
        <f t="shared" si="921"/>
        <v>0</v>
      </c>
      <c r="R1848">
        <f t="shared" si="921"/>
        <v>0</v>
      </c>
      <c r="S1848">
        <f t="shared" si="921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892"/>
        <v>0</v>
      </c>
      <c r="AB1848">
        <f t="shared" si="893"/>
        <v>0</v>
      </c>
      <c r="AC1848">
        <f t="shared" si="894"/>
        <v>1.1766885633120004E-2</v>
      </c>
      <c r="AD1848">
        <f t="shared" si="895"/>
        <v>2.0072930904959999E-2</v>
      </c>
      <c r="AE1848">
        <f t="shared" si="896"/>
        <v>0</v>
      </c>
      <c r="AF1848">
        <f t="shared" si="897"/>
        <v>0</v>
      </c>
      <c r="AG1848">
        <f t="shared" si="898"/>
        <v>0</v>
      </c>
      <c r="AH1848" s="7">
        <f t="shared" si="900"/>
        <v>0</v>
      </c>
      <c r="AI1848" s="7">
        <f t="shared" si="901"/>
        <v>0</v>
      </c>
      <c r="AK1848">
        <v>658</v>
      </c>
      <c r="AL1848" t="e">
        <f t="shared" si="902"/>
        <v>#DIV/0!</v>
      </c>
      <c r="AM1848" t="e">
        <f t="shared" si="903"/>
        <v>#DIV/0!</v>
      </c>
      <c r="AN1848">
        <f t="shared" si="904"/>
        <v>0.17053457439304351</v>
      </c>
      <c r="AO1848">
        <f t="shared" si="905"/>
        <v>0.20072930904959999</v>
      </c>
      <c r="AP1848" t="e">
        <f t="shared" si="906"/>
        <v>#DIV/0!</v>
      </c>
      <c r="AQ1848" t="e">
        <f t="shared" si="907"/>
        <v>#DIV/0!</v>
      </c>
      <c r="AR1848" t="e">
        <f t="shared" si="908"/>
        <v>#DIV/0!</v>
      </c>
      <c r="AS1848" t="e">
        <f t="shared" si="909"/>
        <v>#DIV/0!</v>
      </c>
      <c r="AT1848" t="e">
        <f t="shared" si="910"/>
        <v>#DIV/0!</v>
      </c>
      <c r="AV1848">
        <f t="shared" si="899"/>
        <v>658</v>
      </c>
      <c r="AW1848" t="e">
        <f t="shared" si="915"/>
        <v>#DIV/0!</v>
      </c>
      <c r="AX1848" t="e">
        <f t="shared" si="916"/>
        <v>#DIV/0!</v>
      </c>
      <c r="AY1848">
        <f t="shared" si="917"/>
        <v>0.16901481755413775</v>
      </c>
      <c r="AZ1848">
        <f t="shared" si="918"/>
        <v>0.19920955221069422</v>
      </c>
      <c r="BA1848" t="e">
        <f t="shared" si="919"/>
        <v>#DIV/0!</v>
      </c>
      <c r="BB1848" t="e">
        <f t="shared" si="920"/>
        <v>#DIV/0!</v>
      </c>
      <c r="BC1848" t="e">
        <f t="shared" si="911"/>
        <v>#DIV/0!</v>
      </c>
      <c r="BD1848" t="e">
        <f t="shared" si="912"/>
        <v>#DIV/0!</v>
      </c>
      <c r="BE1848" t="e">
        <f t="shared" si="913"/>
        <v>#DIV/0!</v>
      </c>
    </row>
    <row r="1849" spans="1:57" x14ac:dyDescent="0.25">
      <c r="A1849">
        <v>657</v>
      </c>
      <c r="B1849" s="27"/>
      <c r="C1849" s="27"/>
      <c r="D1849" s="27">
        <v>1.1342383920000001E-2</v>
      </c>
      <c r="E1849" s="27">
        <v>1.9157333299999999E-2</v>
      </c>
      <c r="F1849" s="27"/>
      <c r="G1849" s="27"/>
      <c r="H1849" s="27"/>
      <c r="K1849">
        <f t="shared" si="914"/>
        <v>657</v>
      </c>
      <c r="L1849">
        <f t="shared" ref="L1849:N1912" si="922">B1849*L$4</f>
        <v>0</v>
      </c>
      <c r="M1849">
        <f t="shared" si="922"/>
        <v>0</v>
      </c>
      <c r="N1849">
        <f t="shared" si="922"/>
        <v>1.1342383920000001E-2</v>
      </c>
      <c r="O1849">
        <f t="shared" si="921"/>
        <v>1.9157333299999999E-2</v>
      </c>
      <c r="P1849">
        <f t="shared" si="921"/>
        <v>0</v>
      </c>
      <c r="Q1849">
        <f t="shared" si="921"/>
        <v>0</v>
      </c>
      <c r="R1849">
        <f t="shared" si="921"/>
        <v>0</v>
      </c>
      <c r="S1849">
        <f t="shared" si="921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892"/>
        <v>0</v>
      </c>
      <c r="AB1849">
        <f t="shared" si="893"/>
        <v>0</v>
      </c>
      <c r="AC1849">
        <f t="shared" si="894"/>
        <v>1.2370984653269997E-2</v>
      </c>
      <c r="AD1849">
        <f t="shared" si="895"/>
        <v>2.0558851238659998E-2</v>
      </c>
      <c r="AE1849">
        <f t="shared" si="896"/>
        <v>0</v>
      </c>
      <c r="AF1849">
        <f t="shared" si="897"/>
        <v>0</v>
      </c>
      <c r="AG1849">
        <f t="shared" si="898"/>
        <v>0</v>
      </c>
      <c r="AH1849" s="7">
        <f t="shared" si="900"/>
        <v>0</v>
      </c>
      <c r="AI1849" s="7">
        <f t="shared" si="901"/>
        <v>0</v>
      </c>
      <c r="AK1849">
        <v>657</v>
      </c>
      <c r="AL1849" t="e">
        <f t="shared" si="902"/>
        <v>#DIV/0!</v>
      </c>
      <c r="AM1849" t="e">
        <f t="shared" si="903"/>
        <v>#DIV/0!</v>
      </c>
      <c r="AN1849">
        <f t="shared" si="904"/>
        <v>0.17928963265608688</v>
      </c>
      <c r="AO1849">
        <f t="shared" si="905"/>
        <v>0.20558851238659998</v>
      </c>
      <c r="AP1849" t="e">
        <f t="shared" si="906"/>
        <v>#DIV/0!</v>
      </c>
      <c r="AQ1849" t="e">
        <f t="shared" si="907"/>
        <v>#DIV/0!</v>
      </c>
      <c r="AR1849" t="e">
        <f t="shared" si="908"/>
        <v>#DIV/0!</v>
      </c>
      <c r="AS1849" t="e">
        <f t="shared" si="909"/>
        <v>#DIV/0!</v>
      </c>
      <c r="AT1849" t="e">
        <f t="shared" si="910"/>
        <v>#DIV/0!</v>
      </c>
      <c r="AV1849">
        <f t="shared" si="899"/>
        <v>657</v>
      </c>
      <c r="AW1849" t="e">
        <f t="shared" si="915"/>
        <v>#DIV/0!</v>
      </c>
      <c r="AX1849" t="e">
        <f t="shared" si="916"/>
        <v>#DIV/0!</v>
      </c>
      <c r="AY1849">
        <f t="shared" si="917"/>
        <v>0.17776756264086618</v>
      </c>
      <c r="AZ1849">
        <f t="shared" si="918"/>
        <v>0.20406644237137928</v>
      </c>
      <c r="BA1849" t="e">
        <f t="shared" si="919"/>
        <v>#DIV/0!</v>
      </c>
      <c r="BB1849" t="e">
        <f t="shared" si="920"/>
        <v>#DIV/0!</v>
      </c>
      <c r="BC1849" t="e">
        <f t="shared" si="911"/>
        <v>#DIV/0!</v>
      </c>
      <c r="BD1849" t="e">
        <f t="shared" si="912"/>
        <v>#DIV/0!</v>
      </c>
      <c r="BE1849" t="e">
        <f t="shared" si="913"/>
        <v>#DIV/0!</v>
      </c>
    </row>
    <row r="1850" spans="1:57" x14ac:dyDescent="0.25">
      <c r="A1850">
        <v>656</v>
      </c>
      <c r="B1850" s="27"/>
      <c r="C1850" s="27"/>
      <c r="D1850" s="27">
        <v>1.111587323E-2</v>
      </c>
      <c r="E1850" s="27">
        <v>1.8901212139999998E-2</v>
      </c>
      <c r="F1850" s="27"/>
      <c r="G1850" s="27"/>
      <c r="H1850" s="27"/>
      <c r="K1850">
        <f t="shared" si="914"/>
        <v>656</v>
      </c>
      <c r="L1850">
        <f t="shared" si="922"/>
        <v>0</v>
      </c>
      <c r="M1850">
        <f t="shared" si="922"/>
        <v>0</v>
      </c>
      <c r="N1850">
        <f t="shared" si="922"/>
        <v>1.111587323E-2</v>
      </c>
      <c r="O1850">
        <f t="shared" si="921"/>
        <v>1.8901212139999998E-2</v>
      </c>
      <c r="P1850">
        <f t="shared" si="921"/>
        <v>0</v>
      </c>
      <c r="Q1850">
        <f t="shared" si="921"/>
        <v>0</v>
      </c>
      <c r="R1850">
        <f t="shared" si="921"/>
        <v>0</v>
      </c>
      <c r="S1850">
        <f t="shared" si="921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892"/>
        <v>0</v>
      </c>
      <c r="AB1850">
        <f t="shared" si="893"/>
        <v>0</v>
      </c>
      <c r="AC1850">
        <f t="shared" si="894"/>
        <v>1.2241264155050001E-2</v>
      </c>
      <c r="AD1850">
        <f t="shared" si="895"/>
        <v>2.0427061127899999E-2</v>
      </c>
      <c r="AE1850">
        <f t="shared" si="896"/>
        <v>0</v>
      </c>
      <c r="AF1850">
        <f t="shared" si="897"/>
        <v>0</v>
      </c>
      <c r="AG1850">
        <f t="shared" si="898"/>
        <v>0</v>
      </c>
      <c r="AH1850" s="7">
        <f t="shared" si="900"/>
        <v>0</v>
      </c>
      <c r="AI1850" s="7">
        <f t="shared" si="901"/>
        <v>0</v>
      </c>
      <c r="AK1850">
        <v>656</v>
      </c>
      <c r="AL1850" t="e">
        <f t="shared" si="902"/>
        <v>#DIV/0!</v>
      </c>
      <c r="AM1850" t="e">
        <f t="shared" si="903"/>
        <v>#DIV/0!</v>
      </c>
      <c r="AN1850">
        <f t="shared" si="904"/>
        <v>0.17740962543550723</v>
      </c>
      <c r="AO1850">
        <f t="shared" si="905"/>
        <v>0.20427061127899998</v>
      </c>
      <c r="AP1850" t="e">
        <f t="shared" si="906"/>
        <v>#DIV/0!</v>
      </c>
      <c r="AQ1850" t="e">
        <f t="shared" si="907"/>
        <v>#DIV/0!</v>
      </c>
      <c r="AR1850" t="e">
        <f t="shared" si="908"/>
        <v>#DIV/0!</v>
      </c>
      <c r="AS1850" t="e">
        <f t="shared" si="909"/>
        <v>#DIV/0!</v>
      </c>
      <c r="AT1850" t="e">
        <f t="shared" si="910"/>
        <v>#DIV/0!</v>
      </c>
      <c r="AV1850">
        <f t="shared" si="899"/>
        <v>656</v>
      </c>
      <c r="AW1850" t="e">
        <f t="shared" si="915"/>
        <v>#DIV/0!</v>
      </c>
      <c r="AX1850" t="e">
        <f t="shared" si="916"/>
        <v>#DIV/0!</v>
      </c>
      <c r="AY1850">
        <f t="shared" si="917"/>
        <v>0.17588523519160479</v>
      </c>
      <c r="AZ1850">
        <f t="shared" si="918"/>
        <v>0.20274622103509754</v>
      </c>
      <c r="BA1850" t="e">
        <f t="shared" si="919"/>
        <v>#DIV/0!</v>
      </c>
      <c r="BB1850" t="e">
        <f t="shared" si="920"/>
        <v>#DIV/0!</v>
      </c>
      <c r="BC1850" t="e">
        <f t="shared" si="911"/>
        <v>#DIV/0!</v>
      </c>
      <c r="BD1850" t="e">
        <f t="shared" si="912"/>
        <v>#DIV/0!</v>
      </c>
      <c r="BE1850" t="e">
        <f t="shared" si="913"/>
        <v>#DIV/0!</v>
      </c>
    </row>
    <row r="1851" spans="1:57" x14ac:dyDescent="0.25">
      <c r="A1851">
        <v>655</v>
      </c>
      <c r="B1851" s="27"/>
      <c r="C1851" s="27"/>
      <c r="D1851" s="27">
        <v>1.1383650820000001E-2</v>
      </c>
      <c r="E1851" s="27">
        <v>1.911477931E-2</v>
      </c>
      <c r="F1851" s="27"/>
      <c r="G1851" s="27"/>
      <c r="H1851" s="27"/>
      <c r="K1851">
        <f t="shared" si="914"/>
        <v>655</v>
      </c>
      <c r="L1851">
        <f t="shared" si="922"/>
        <v>0</v>
      </c>
      <c r="M1851">
        <f t="shared" si="922"/>
        <v>0</v>
      </c>
      <c r="N1851">
        <f t="shared" si="922"/>
        <v>1.1383650820000001E-2</v>
      </c>
      <c r="O1851">
        <f t="shared" si="921"/>
        <v>1.911477931E-2</v>
      </c>
      <c r="P1851">
        <f t="shared" si="921"/>
        <v>0</v>
      </c>
      <c r="Q1851">
        <f t="shared" si="921"/>
        <v>0</v>
      </c>
      <c r="R1851">
        <f t="shared" si="921"/>
        <v>0</v>
      </c>
      <c r="S1851">
        <f t="shared" si="921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892"/>
        <v>0</v>
      </c>
      <c r="AB1851">
        <f t="shared" si="893"/>
        <v>0</v>
      </c>
      <c r="AC1851">
        <f t="shared" si="894"/>
        <v>1.2465264867609996E-2</v>
      </c>
      <c r="AD1851">
        <f t="shared" si="895"/>
        <v>2.0575010558379996E-2</v>
      </c>
      <c r="AE1851">
        <f t="shared" si="896"/>
        <v>0</v>
      </c>
      <c r="AF1851">
        <f t="shared" si="897"/>
        <v>0</v>
      </c>
      <c r="AG1851">
        <f t="shared" si="898"/>
        <v>0</v>
      </c>
      <c r="AH1851" s="7">
        <f t="shared" si="900"/>
        <v>0</v>
      </c>
      <c r="AI1851" s="7">
        <f t="shared" si="901"/>
        <v>0</v>
      </c>
      <c r="AK1851">
        <v>655</v>
      </c>
      <c r="AL1851" t="e">
        <f t="shared" si="902"/>
        <v>#DIV/0!</v>
      </c>
      <c r="AM1851" t="e">
        <f t="shared" si="903"/>
        <v>#DIV/0!</v>
      </c>
      <c r="AN1851">
        <f t="shared" si="904"/>
        <v>0.18065601257405789</v>
      </c>
      <c r="AO1851">
        <f t="shared" si="905"/>
        <v>0.20575010558379994</v>
      </c>
      <c r="AP1851" t="e">
        <f t="shared" si="906"/>
        <v>#DIV/0!</v>
      </c>
      <c r="AQ1851" t="e">
        <f t="shared" si="907"/>
        <v>#DIV/0!</v>
      </c>
      <c r="AR1851" t="e">
        <f t="shared" si="908"/>
        <v>#DIV/0!</v>
      </c>
      <c r="AS1851" t="e">
        <f t="shared" si="909"/>
        <v>#DIV/0!</v>
      </c>
      <c r="AT1851" t="e">
        <f t="shared" si="910"/>
        <v>#DIV/0!</v>
      </c>
      <c r="AV1851">
        <f t="shared" si="899"/>
        <v>655</v>
      </c>
      <c r="AW1851" t="e">
        <f t="shared" si="915"/>
        <v>#DIV/0!</v>
      </c>
      <c r="AX1851" t="e">
        <f t="shared" si="916"/>
        <v>#DIV/0!</v>
      </c>
      <c r="AY1851">
        <f t="shared" si="917"/>
        <v>0.17912929501680597</v>
      </c>
      <c r="AZ1851">
        <f t="shared" si="918"/>
        <v>0.20422338802654802</v>
      </c>
      <c r="BA1851" t="e">
        <f t="shared" si="919"/>
        <v>#DIV/0!</v>
      </c>
      <c r="BB1851" t="e">
        <f t="shared" si="920"/>
        <v>#DIV/0!</v>
      </c>
      <c r="BC1851" t="e">
        <f t="shared" si="911"/>
        <v>#DIV/0!</v>
      </c>
      <c r="BD1851" t="e">
        <f t="shared" si="912"/>
        <v>#DIV/0!</v>
      </c>
      <c r="BE1851" t="e">
        <f t="shared" si="913"/>
        <v>#DIV/0!</v>
      </c>
    </row>
    <row r="1852" spans="1:57" x14ac:dyDescent="0.25">
      <c r="A1852">
        <v>654</v>
      </c>
      <c r="B1852" s="27"/>
      <c r="C1852" s="27"/>
      <c r="D1852" s="27">
        <v>1.1066453529999999E-2</v>
      </c>
      <c r="E1852" s="27">
        <v>1.936041564E-2</v>
      </c>
      <c r="F1852" s="27"/>
      <c r="G1852" s="27"/>
      <c r="H1852" s="27"/>
      <c r="K1852">
        <f t="shared" si="914"/>
        <v>654</v>
      </c>
      <c r="L1852">
        <f t="shared" si="922"/>
        <v>0</v>
      </c>
      <c r="M1852">
        <f t="shared" si="922"/>
        <v>0</v>
      </c>
      <c r="N1852">
        <f t="shared" si="922"/>
        <v>1.1066453529999999E-2</v>
      </c>
      <c r="O1852">
        <f t="shared" si="921"/>
        <v>1.936041564E-2</v>
      </c>
      <c r="P1852">
        <f t="shared" si="921"/>
        <v>0</v>
      </c>
      <c r="Q1852">
        <f t="shared" si="921"/>
        <v>0</v>
      </c>
      <c r="R1852">
        <f t="shared" si="921"/>
        <v>0</v>
      </c>
      <c r="S1852">
        <f t="shared" si="921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892"/>
        <v>0</v>
      </c>
      <c r="AB1852">
        <f t="shared" si="893"/>
        <v>0</v>
      </c>
      <c r="AC1852">
        <f t="shared" si="894"/>
        <v>1.2203382620590002E-2</v>
      </c>
      <c r="AD1852">
        <f t="shared" si="895"/>
        <v>2.0881422347219999E-2</v>
      </c>
      <c r="AE1852">
        <f t="shared" si="896"/>
        <v>0</v>
      </c>
      <c r="AF1852">
        <f t="shared" si="897"/>
        <v>0</v>
      </c>
      <c r="AG1852">
        <f t="shared" si="898"/>
        <v>0</v>
      </c>
      <c r="AH1852" s="7">
        <f t="shared" si="900"/>
        <v>0</v>
      </c>
      <c r="AI1852" s="7">
        <f t="shared" si="901"/>
        <v>0</v>
      </c>
      <c r="AK1852">
        <v>654</v>
      </c>
      <c r="AL1852" t="e">
        <f t="shared" si="902"/>
        <v>#DIV/0!</v>
      </c>
      <c r="AM1852" t="e">
        <f t="shared" si="903"/>
        <v>#DIV/0!</v>
      </c>
      <c r="AN1852">
        <f t="shared" si="904"/>
        <v>0.17686061768971015</v>
      </c>
      <c r="AO1852">
        <f t="shared" si="905"/>
        <v>0.20881422347219999</v>
      </c>
      <c r="AP1852" t="e">
        <f t="shared" si="906"/>
        <v>#DIV/0!</v>
      </c>
      <c r="AQ1852" t="e">
        <f t="shared" si="907"/>
        <v>#DIV/0!</v>
      </c>
      <c r="AR1852" t="e">
        <f t="shared" si="908"/>
        <v>#DIV/0!</v>
      </c>
      <c r="AS1852" t="e">
        <f t="shared" si="909"/>
        <v>#DIV/0!</v>
      </c>
      <c r="AT1852" t="e">
        <f t="shared" si="910"/>
        <v>#DIV/0!</v>
      </c>
      <c r="AV1852">
        <f t="shared" si="899"/>
        <v>654</v>
      </c>
      <c r="AW1852" t="e">
        <f t="shared" si="915"/>
        <v>#DIV/0!</v>
      </c>
      <c r="AX1852" t="e">
        <f t="shared" si="916"/>
        <v>#DIV/0!</v>
      </c>
      <c r="AY1852">
        <f t="shared" si="917"/>
        <v>0.17533156570194255</v>
      </c>
      <c r="AZ1852">
        <f t="shared" si="918"/>
        <v>0.2072851714844324</v>
      </c>
      <c r="BA1852" t="e">
        <f t="shared" si="919"/>
        <v>#DIV/0!</v>
      </c>
      <c r="BB1852" t="e">
        <f t="shared" si="920"/>
        <v>#DIV/0!</v>
      </c>
      <c r="BC1852" t="e">
        <f t="shared" si="911"/>
        <v>#DIV/0!</v>
      </c>
      <c r="BD1852" t="e">
        <f t="shared" si="912"/>
        <v>#DIV/0!</v>
      </c>
      <c r="BE1852" t="e">
        <f t="shared" si="913"/>
        <v>#DIV/0!</v>
      </c>
    </row>
    <row r="1853" spans="1:57" x14ac:dyDescent="0.25">
      <c r="A1853">
        <v>653</v>
      </c>
      <c r="B1853" s="27"/>
      <c r="C1853" s="27"/>
      <c r="D1853" s="27">
        <v>1.086888276E-2</v>
      </c>
      <c r="E1853" s="27">
        <v>1.9245319069999999E-2</v>
      </c>
      <c r="F1853" s="27"/>
      <c r="G1853" s="27"/>
      <c r="H1853" s="27"/>
      <c r="K1853">
        <f t="shared" si="914"/>
        <v>653</v>
      </c>
      <c r="L1853">
        <f t="shared" si="922"/>
        <v>0</v>
      </c>
      <c r="M1853">
        <f t="shared" si="922"/>
        <v>0</v>
      </c>
      <c r="N1853">
        <f t="shared" si="922"/>
        <v>1.086888276E-2</v>
      </c>
      <c r="O1853">
        <f t="shared" si="921"/>
        <v>1.9245319069999999E-2</v>
      </c>
      <c r="P1853">
        <f t="shared" si="921"/>
        <v>0</v>
      </c>
      <c r="Q1853">
        <f t="shared" si="921"/>
        <v>0</v>
      </c>
      <c r="R1853">
        <f t="shared" si="921"/>
        <v>0</v>
      </c>
      <c r="S1853">
        <f t="shared" si="921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892"/>
        <v>0</v>
      </c>
      <c r="AB1853">
        <f t="shared" si="893"/>
        <v>0</v>
      </c>
      <c r="AC1853">
        <f t="shared" si="894"/>
        <v>1.2163497171989999E-2</v>
      </c>
      <c r="AD1853">
        <f t="shared" si="895"/>
        <v>2.097595779842E-2</v>
      </c>
      <c r="AE1853">
        <f t="shared" si="896"/>
        <v>0</v>
      </c>
      <c r="AF1853">
        <f t="shared" si="897"/>
        <v>0</v>
      </c>
      <c r="AG1853">
        <f t="shared" si="898"/>
        <v>0</v>
      </c>
      <c r="AH1853" s="7">
        <f t="shared" si="900"/>
        <v>0</v>
      </c>
      <c r="AI1853" s="7">
        <f t="shared" si="901"/>
        <v>0</v>
      </c>
      <c r="AK1853">
        <v>653</v>
      </c>
      <c r="AL1853" t="e">
        <f t="shared" si="902"/>
        <v>#DIV/0!</v>
      </c>
      <c r="AM1853" t="e">
        <f t="shared" si="903"/>
        <v>#DIV/0!</v>
      </c>
      <c r="AN1853">
        <f t="shared" si="904"/>
        <v>0.17628256770999998</v>
      </c>
      <c r="AO1853">
        <f t="shared" si="905"/>
        <v>0.2097595779842</v>
      </c>
      <c r="AP1853" t="e">
        <f t="shared" si="906"/>
        <v>#DIV/0!</v>
      </c>
      <c r="AQ1853" t="e">
        <f t="shared" si="907"/>
        <v>#DIV/0!</v>
      </c>
      <c r="AR1853" t="e">
        <f t="shared" si="908"/>
        <v>#DIV/0!</v>
      </c>
      <c r="AS1853" t="e">
        <f t="shared" si="909"/>
        <v>#DIV/0!</v>
      </c>
      <c r="AT1853" t="e">
        <f t="shared" si="910"/>
        <v>#DIV/0!</v>
      </c>
      <c r="AV1853">
        <f t="shared" si="899"/>
        <v>653</v>
      </c>
      <c r="AW1853" t="e">
        <f t="shared" si="915"/>
        <v>#DIV/0!</v>
      </c>
      <c r="AX1853" t="e">
        <f t="shared" si="916"/>
        <v>#DIV/0!</v>
      </c>
      <c r="AY1853">
        <f t="shared" si="917"/>
        <v>0.17475117414185296</v>
      </c>
      <c r="AZ1853">
        <f t="shared" si="918"/>
        <v>0.20822818441605298</v>
      </c>
      <c r="BA1853" t="e">
        <f t="shared" si="919"/>
        <v>#DIV/0!</v>
      </c>
      <c r="BB1853" t="e">
        <f t="shared" si="920"/>
        <v>#DIV/0!</v>
      </c>
      <c r="BC1853" t="e">
        <f t="shared" si="911"/>
        <v>#DIV/0!</v>
      </c>
      <c r="BD1853" t="e">
        <f t="shared" si="912"/>
        <v>#DIV/0!</v>
      </c>
      <c r="BE1853" t="e">
        <f t="shared" si="913"/>
        <v>#DIV/0!</v>
      </c>
    </row>
    <row r="1854" spans="1:57" x14ac:dyDescent="0.25">
      <c r="A1854">
        <v>652</v>
      </c>
      <c r="B1854" s="27"/>
      <c r="C1854" s="27"/>
      <c r="D1854" s="27">
        <v>1.0956718589999999E-2</v>
      </c>
      <c r="E1854" s="27">
        <v>1.9193017860000001E-2</v>
      </c>
      <c r="F1854" s="27"/>
      <c r="G1854" s="27"/>
      <c r="H1854" s="27"/>
      <c r="K1854">
        <f t="shared" si="914"/>
        <v>652</v>
      </c>
      <c r="L1854">
        <f t="shared" si="922"/>
        <v>0</v>
      </c>
      <c r="M1854">
        <f t="shared" si="922"/>
        <v>0</v>
      </c>
      <c r="N1854">
        <f t="shared" si="922"/>
        <v>1.0956718589999999E-2</v>
      </c>
      <c r="O1854">
        <f t="shared" si="921"/>
        <v>1.9193017860000001E-2</v>
      </c>
      <c r="P1854">
        <f t="shared" si="921"/>
        <v>0</v>
      </c>
      <c r="Q1854">
        <f t="shared" si="921"/>
        <v>0</v>
      </c>
      <c r="R1854">
        <f t="shared" si="921"/>
        <v>0</v>
      </c>
      <c r="S1854">
        <f t="shared" si="921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892"/>
        <v>0</v>
      </c>
      <c r="AB1854">
        <f t="shared" si="893"/>
        <v>0</v>
      </c>
      <c r="AC1854">
        <f t="shared" si="894"/>
        <v>1.2169800943559997E-2</v>
      </c>
      <c r="AD1854">
        <f t="shared" si="895"/>
        <v>2.082109321848E-2</v>
      </c>
      <c r="AE1854">
        <f t="shared" si="896"/>
        <v>0</v>
      </c>
      <c r="AF1854">
        <f t="shared" si="897"/>
        <v>0</v>
      </c>
      <c r="AG1854">
        <f t="shared" si="898"/>
        <v>0</v>
      </c>
      <c r="AH1854" s="7">
        <f t="shared" si="900"/>
        <v>0</v>
      </c>
      <c r="AI1854" s="7">
        <f t="shared" si="901"/>
        <v>0</v>
      </c>
      <c r="AK1854">
        <v>652</v>
      </c>
      <c r="AL1854" t="e">
        <f t="shared" si="902"/>
        <v>#DIV/0!</v>
      </c>
      <c r="AM1854" t="e">
        <f t="shared" si="903"/>
        <v>#DIV/0!</v>
      </c>
      <c r="AN1854">
        <f t="shared" si="904"/>
        <v>0.17637392671826083</v>
      </c>
      <c r="AO1854">
        <f t="shared" si="905"/>
        <v>0.2082109321848</v>
      </c>
      <c r="AP1854" t="e">
        <f t="shared" si="906"/>
        <v>#DIV/0!</v>
      </c>
      <c r="AQ1854" t="e">
        <f t="shared" si="907"/>
        <v>#DIV/0!</v>
      </c>
      <c r="AR1854" t="e">
        <f t="shared" si="908"/>
        <v>#DIV/0!</v>
      </c>
      <c r="AS1854" t="e">
        <f t="shared" si="909"/>
        <v>#DIV/0!</v>
      </c>
      <c r="AT1854" t="e">
        <f t="shared" si="910"/>
        <v>#DIV/0!</v>
      </c>
      <c r="AV1854">
        <f t="shared" si="899"/>
        <v>652</v>
      </c>
      <c r="AW1854" t="e">
        <f t="shared" si="915"/>
        <v>#DIV/0!</v>
      </c>
      <c r="AX1854" t="e">
        <f t="shared" si="916"/>
        <v>#DIV/0!</v>
      </c>
      <c r="AY1854">
        <f t="shared" si="917"/>
        <v>0.17484018438697249</v>
      </c>
      <c r="AZ1854">
        <f t="shared" si="918"/>
        <v>0.20667718985351166</v>
      </c>
      <c r="BA1854" t="e">
        <f t="shared" si="919"/>
        <v>#DIV/0!</v>
      </c>
      <c r="BB1854" t="e">
        <f t="shared" si="920"/>
        <v>#DIV/0!</v>
      </c>
      <c r="BC1854" t="e">
        <f t="shared" si="911"/>
        <v>#DIV/0!</v>
      </c>
      <c r="BD1854" t="e">
        <f t="shared" si="912"/>
        <v>#DIV/0!</v>
      </c>
      <c r="BE1854" t="e">
        <f t="shared" si="913"/>
        <v>#DIV/0!</v>
      </c>
    </row>
    <row r="1855" spans="1:57" x14ac:dyDescent="0.25">
      <c r="A1855">
        <v>651</v>
      </c>
      <c r="B1855" s="27"/>
      <c r="C1855" s="27"/>
      <c r="D1855" s="27">
        <v>1.0829787699999999E-2</v>
      </c>
      <c r="E1855" s="27">
        <v>1.8728179859999999E-2</v>
      </c>
      <c r="F1855" s="27"/>
      <c r="G1855" s="27"/>
      <c r="H1855" s="27"/>
      <c r="K1855">
        <f t="shared" si="914"/>
        <v>651</v>
      </c>
      <c r="L1855">
        <f t="shared" si="922"/>
        <v>0</v>
      </c>
      <c r="M1855">
        <f t="shared" si="922"/>
        <v>0</v>
      </c>
      <c r="N1855">
        <f t="shared" si="922"/>
        <v>1.0829787699999999E-2</v>
      </c>
      <c r="O1855">
        <f t="shared" si="921"/>
        <v>1.8728179859999999E-2</v>
      </c>
      <c r="P1855">
        <f t="shared" si="921"/>
        <v>0</v>
      </c>
      <c r="Q1855">
        <f t="shared" si="921"/>
        <v>0</v>
      </c>
      <c r="R1855">
        <f t="shared" si="921"/>
        <v>0</v>
      </c>
      <c r="S1855">
        <f t="shared" si="921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892"/>
        <v>0</v>
      </c>
      <c r="AB1855">
        <f t="shared" si="893"/>
        <v>0</v>
      </c>
      <c r="AC1855">
        <f t="shared" si="894"/>
        <v>1.2082624869940004E-2</v>
      </c>
      <c r="AD1855">
        <f t="shared" si="895"/>
        <v>2.0392089314520002E-2</v>
      </c>
      <c r="AE1855">
        <f t="shared" si="896"/>
        <v>0</v>
      </c>
      <c r="AF1855">
        <f t="shared" si="897"/>
        <v>0</v>
      </c>
      <c r="AG1855">
        <f t="shared" si="898"/>
        <v>0</v>
      </c>
      <c r="AH1855" s="7">
        <f t="shared" si="900"/>
        <v>0</v>
      </c>
      <c r="AI1855" s="7">
        <f t="shared" si="901"/>
        <v>0</v>
      </c>
      <c r="AK1855">
        <v>651</v>
      </c>
      <c r="AL1855" t="e">
        <f t="shared" si="902"/>
        <v>#DIV/0!</v>
      </c>
      <c r="AM1855" t="e">
        <f t="shared" si="903"/>
        <v>#DIV/0!</v>
      </c>
      <c r="AN1855">
        <f t="shared" si="904"/>
        <v>0.17511050536144931</v>
      </c>
      <c r="AO1855">
        <f t="shared" si="905"/>
        <v>0.20392089314520001</v>
      </c>
      <c r="AP1855" t="e">
        <f t="shared" si="906"/>
        <v>#DIV/0!</v>
      </c>
      <c r="AQ1855" t="e">
        <f t="shared" si="907"/>
        <v>#DIV/0!</v>
      </c>
      <c r="AR1855" t="e">
        <f t="shared" si="908"/>
        <v>#DIV/0!</v>
      </c>
      <c r="AS1855" t="e">
        <f t="shared" si="909"/>
        <v>#DIV/0!</v>
      </c>
      <c r="AT1855" t="e">
        <f t="shared" si="910"/>
        <v>#DIV/0!</v>
      </c>
      <c r="AV1855">
        <f t="shared" si="899"/>
        <v>651</v>
      </c>
      <c r="AW1855" t="e">
        <f t="shared" si="915"/>
        <v>#DIV/0!</v>
      </c>
      <c r="AX1855" t="e">
        <f t="shared" si="916"/>
        <v>#DIV/0!</v>
      </c>
      <c r="AY1855">
        <f t="shared" si="917"/>
        <v>0.17357440705115745</v>
      </c>
      <c r="AZ1855">
        <f t="shared" si="918"/>
        <v>0.20238479483490815</v>
      </c>
      <c r="BA1855" t="e">
        <f t="shared" si="919"/>
        <v>#DIV/0!</v>
      </c>
      <c r="BB1855" t="e">
        <f t="shared" si="920"/>
        <v>#DIV/0!</v>
      </c>
      <c r="BC1855" t="e">
        <f t="shared" si="911"/>
        <v>#DIV/0!</v>
      </c>
      <c r="BD1855" t="e">
        <f t="shared" si="912"/>
        <v>#DIV/0!</v>
      </c>
      <c r="BE1855" t="e">
        <f t="shared" si="913"/>
        <v>#DIV/0!</v>
      </c>
    </row>
    <row r="1856" spans="1:57" x14ac:dyDescent="0.25">
      <c r="A1856">
        <v>650</v>
      </c>
      <c r="B1856" s="27"/>
      <c r="C1856" s="27"/>
      <c r="D1856" s="27">
        <v>1.144931838E-2</v>
      </c>
      <c r="E1856" s="27">
        <v>1.926474832E-2</v>
      </c>
      <c r="F1856" s="27"/>
      <c r="G1856" s="27"/>
      <c r="H1856" s="27"/>
      <c r="K1856">
        <f t="shared" si="914"/>
        <v>650</v>
      </c>
      <c r="L1856">
        <f t="shared" si="922"/>
        <v>0</v>
      </c>
      <c r="M1856">
        <f t="shared" si="922"/>
        <v>0</v>
      </c>
      <c r="N1856">
        <f t="shared" si="922"/>
        <v>1.144931838E-2</v>
      </c>
      <c r="O1856">
        <f t="shared" si="921"/>
        <v>1.926474832E-2</v>
      </c>
      <c r="P1856">
        <f t="shared" si="921"/>
        <v>0</v>
      </c>
      <c r="Q1856">
        <f t="shared" si="921"/>
        <v>0</v>
      </c>
      <c r="R1856">
        <f t="shared" si="921"/>
        <v>0</v>
      </c>
      <c r="S1856">
        <f t="shared" si="921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892"/>
        <v>0</v>
      </c>
      <c r="AB1856">
        <f t="shared" si="893"/>
        <v>0</v>
      </c>
      <c r="AC1856">
        <f t="shared" si="894"/>
        <v>1.2624654769110006E-2</v>
      </c>
      <c r="AD1856">
        <f t="shared" si="895"/>
        <v>2.0857488425380006E-2</v>
      </c>
      <c r="AE1856">
        <f t="shared" si="896"/>
        <v>0</v>
      </c>
      <c r="AF1856">
        <f t="shared" si="897"/>
        <v>0</v>
      </c>
      <c r="AG1856">
        <f t="shared" si="898"/>
        <v>0</v>
      </c>
      <c r="AH1856" s="7">
        <f t="shared" si="900"/>
        <v>0</v>
      </c>
      <c r="AI1856" s="7">
        <f t="shared" si="901"/>
        <v>0</v>
      </c>
      <c r="AK1856">
        <v>650</v>
      </c>
      <c r="AL1856" t="e">
        <f t="shared" si="902"/>
        <v>#DIV/0!</v>
      </c>
      <c r="AM1856" t="e">
        <f t="shared" si="903"/>
        <v>#DIV/0!</v>
      </c>
      <c r="AN1856">
        <f t="shared" si="904"/>
        <v>0.18296601114652181</v>
      </c>
      <c r="AO1856">
        <f t="shared" si="905"/>
        <v>0.20857488425380005</v>
      </c>
      <c r="AP1856" t="e">
        <f t="shared" si="906"/>
        <v>#DIV/0!</v>
      </c>
      <c r="AQ1856" t="e">
        <f t="shared" si="907"/>
        <v>#DIV/0!</v>
      </c>
      <c r="AR1856" t="e">
        <f t="shared" si="908"/>
        <v>#DIV/0!</v>
      </c>
      <c r="AS1856" t="e">
        <f t="shared" si="909"/>
        <v>#DIV/0!</v>
      </c>
      <c r="AT1856" t="e">
        <f t="shared" si="910"/>
        <v>#DIV/0!</v>
      </c>
      <c r="AV1856">
        <f t="shared" si="899"/>
        <v>650</v>
      </c>
      <c r="AW1856" t="e">
        <f t="shared" si="915"/>
        <v>#DIV/0!</v>
      </c>
      <c r="AX1856" t="e">
        <f t="shared" si="916"/>
        <v>#DIV/0!</v>
      </c>
      <c r="AY1856">
        <f t="shared" si="917"/>
        <v>0.18142754960806026</v>
      </c>
      <c r="AZ1856">
        <f t="shared" si="918"/>
        <v>0.20703642271533851</v>
      </c>
      <c r="BA1856" t="e">
        <f t="shared" si="919"/>
        <v>#DIV/0!</v>
      </c>
      <c r="BB1856" t="e">
        <f t="shared" si="920"/>
        <v>#DIV/0!</v>
      </c>
      <c r="BC1856" t="e">
        <f t="shared" si="911"/>
        <v>#DIV/0!</v>
      </c>
      <c r="BD1856" t="e">
        <f t="shared" si="912"/>
        <v>#DIV/0!</v>
      </c>
      <c r="BE1856" t="e">
        <f t="shared" si="913"/>
        <v>#DIV/0!</v>
      </c>
    </row>
    <row r="1857" spans="1:57" x14ac:dyDescent="0.25">
      <c r="A1857">
        <v>649</v>
      </c>
      <c r="B1857" s="27"/>
      <c r="C1857" s="27"/>
      <c r="D1857" s="27">
        <v>1.133563556E-2</v>
      </c>
      <c r="E1857" s="27">
        <v>1.9315948709999999E-2</v>
      </c>
      <c r="F1857" s="27"/>
      <c r="G1857" s="27"/>
      <c r="H1857" s="27"/>
      <c r="K1857">
        <f t="shared" si="914"/>
        <v>649</v>
      </c>
      <c r="L1857">
        <f t="shared" si="922"/>
        <v>0</v>
      </c>
      <c r="M1857">
        <f t="shared" si="922"/>
        <v>0</v>
      </c>
      <c r="N1857">
        <f t="shared" si="922"/>
        <v>1.133563556E-2</v>
      </c>
      <c r="O1857">
        <f t="shared" si="921"/>
        <v>1.9315948709999999E-2</v>
      </c>
      <c r="P1857">
        <f t="shared" si="921"/>
        <v>0</v>
      </c>
      <c r="Q1857">
        <f t="shared" si="921"/>
        <v>0</v>
      </c>
      <c r="R1857">
        <f t="shared" si="921"/>
        <v>0</v>
      </c>
      <c r="S1857">
        <f t="shared" si="921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892"/>
        <v>0</v>
      </c>
      <c r="AB1857">
        <f t="shared" si="893"/>
        <v>0</v>
      </c>
      <c r="AC1857">
        <f t="shared" si="894"/>
        <v>1.25473087088E-2</v>
      </c>
      <c r="AD1857">
        <f t="shared" si="895"/>
        <v>2.0947868300399998E-2</v>
      </c>
      <c r="AE1857">
        <f t="shared" si="896"/>
        <v>0</v>
      </c>
      <c r="AF1857">
        <f t="shared" si="897"/>
        <v>0</v>
      </c>
      <c r="AG1857">
        <f t="shared" si="898"/>
        <v>0</v>
      </c>
      <c r="AH1857" s="7">
        <f t="shared" si="900"/>
        <v>0</v>
      </c>
      <c r="AI1857" s="7">
        <f t="shared" si="901"/>
        <v>0</v>
      </c>
      <c r="AK1857">
        <v>649</v>
      </c>
      <c r="AL1857" t="e">
        <f t="shared" si="902"/>
        <v>#DIV/0!</v>
      </c>
      <c r="AM1857" t="e">
        <f t="shared" si="903"/>
        <v>#DIV/0!</v>
      </c>
      <c r="AN1857">
        <f t="shared" si="904"/>
        <v>0.18184505375072463</v>
      </c>
      <c r="AO1857">
        <f t="shared" si="905"/>
        <v>0.20947868300399997</v>
      </c>
      <c r="AP1857" t="e">
        <f t="shared" si="906"/>
        <v>#DIV/0!</v>
      </c>
      <c r="AQ1857" t="e">
        <f t="shared" si="907"/>
        <v>#DIV/0!</v>
      </c>
      <c r="AR1857" t="e">
        <f t="shared" si="908"/>
        <v>#DIV/0!</v>
      </c>
      <c r="AS1857" t="e">
        <f t="shared" si="909"/>
        <v>#DIV/0!</v>
      </c>
      <c r="AT1857" t="e">
        <f t="shared" si="910"/>
        <v>#DIV/0!</v>
      </c>
      <c r="AV1857">
        <f t="shared" si="899"/>
        <v>649</v>
      </c>
      <c r="AW1857" t="e">
        <f t="shared" si="915"/>
        <v>#DIV/0!</v>
      </c>
      <c r="AX1857" t="e">
        <f t="shared" si="916"/>
        <v>#DIV/0!</v>
      </c>
      <c r="AY1857">
        <f t="shared" si="917"/>
        <v>0.18030422170141799</v>
      </c>
      <c r="AZ1857">
        <f t="shared" si="918"/>
        <v>0.20793785095469333</v>
      </c>
      <c r="BA1857" t="e">
        <f t="shared" si="919"/>
        <v>#DIV/0!</v>
      </c>
      <c r="BB1857" t="e">
        <f t="shared" si="920"/>
        <v>#DIV/0!</v>
      </c>
      <c r="BC1857" t="e">
        <f t="shared" si="911"/>
        <v>#DIV/0!</v>
      </c>
      <c r="BD1857" t="e">
        <f t="shared" si="912"/>
        <v>#DIV/0!</v>
      </c>
      <c r="BE1857" t="e">
        <f t="shared" si="913"/>
        <v>#DIV/0!</v>
      </c>
    </row>
    <row r="1858" spans="1:57" x14ac:dyDescent="0.25">
      <c r="A1858">
        <v>648</v>
      </c>
      <c r="B1858" s="27"/>
      <c r="C1858" s="27"/>
      <c r="D1858" s="27">
        <v>1.1389763089999999E-2</v>
      </c>
      <c r="E1858" s="27">
        <v>1.9359197469999999E-2</v>
      </c>
      <c r="F1858" s="27"/>
      <c r="G1858" s="27"/>
      <c r="H1858" s="27"/>
      <c r="K1858">
        <f t="shared" si="914"/>
        <v>648</v>
      </c>
      <c r="L1858">
        <f t="shared" si="922"/>
        <v>0</v>
      </c>
      <c r="M1858">
        <f t="shared" si="922"/>
        <v>0</v>
      </c>
      <c r="N1858">
        <f t="shared" si="922"/>
        <v>1.1389763089999999E-2</v>
      </c>
      <c r="O1858">
        <f t="shared" si="921"/>
        <v>1.9359197469999999E-2</v>
      </c>
      <c r="P1858">
        <f t="shared" si="921"/>
        <v>0</v>
      </c>
      <c r="Q1858">
        <f t="shared" si="921"/>
        <v>0</v>
      </c>
      <c r="R1858">
        <f t="shared" si="921"/>
        <v>0</v>
      </c>
      <c r="S1858">
        <f t="shared" si="921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892"/>
        <v>0</v>
      </c>
      <c r="AB1858">
        <f t="shared" si="893"/>
        <v>0</v>
      </c>
      <c r="AC1858">
        <f t="shared" si="894"/>
        <v>1.2744221284640001E-2</v>
      </c>
      <c r="AD1858">
        <f t="shared" si="895"/>
        <v>2.1178626847120002E-2</v>
      </c>
      <c r="AE1858">
        <f t="shared" si="896"/>
        <v>0</v>
      </c>
      <c r="AF1858">
        <f t="shared" si="897"/>
        <v>0</v>
      </c>
      <c r="AG1858">
        <f t="shared" si="898"/>
        <v>0</v>
      </c>
      <c r="AH1858" s="7">
        <f t="shared" si="900"/>
        <v>0</v>
      </c>
      <c r="AI1858" s="7">
        <f t="shared" si="901"/>
        <v>0</v>
      </c>
      <c r="AK1858">
        <v>648</v>
      </c>
      <c r="AL1858" t="e">
        <f t="shared" si="902"/>
        <v>#DIV/0!</v>
      </c>
      <c r="AM1858" t="e">
        <f t="shared" si="903"/>
        <v>#DIV/0!</v>
      </c>
      <c r="AN1858">
        <f t="shared" si="904"/>
        <v>0.18469885919768114</v>
      </c>
      <c r="AO1858">
        <f t="shared" si="905"/>
        <v>0.2117862684712</v>
      </c>
      <c r="AP1858" t="e">
        <f t="shared" si="906"/>
        <v>#DIV/0!</v>
      </c>
      <c r="AQ1858" t="e">
        <f t="shared" si="907"/>
        <v>#DIV/0!</v>
      </c>
      <c r="AR1858" t="e">
        <f t="shared" si="908"/>
        <v>#DIV/0!</v>
      </c>
      <c r="AS1858" t="e">
        <f t="shared" si="909"/>
        <v>#DIV/0!</v>
      </c>
      <c r="AT1858" t="e">
        <f t="shared" si="910"/>
        <v>#DIV/0!</v>
      </c>
      <c r="AV1858">
        <f t="shared" si="899"/>
        <v>648</v>
      </c>
      <c r="AW1858" t="e">
        <f t="shared" si="915"/>
        <v>#DIV/0!</v>
      </c>
      <c r="AX1858" t="e">
        <f t="shared" si="916"/>
        <v>#DIV/0!</v>
      </c>
      <c r="AY1858">
        <f t="shared" si="917"/>
        <v>0.18315564932113793</v>
      </c>
      <c r="AZ1858">
        <f t="shared" si="918"/>
        <v>0.21024305859465678</v>
      </c>
      <c r="BA1858" t="e">
        <f t="shared" si="919"/>
        <v>#DIV/0!</v>
      </c>
      <c r="BB1858" t="e">
        <f t="shared" si="920"/>
        <v>#DIV/0!</v>
      </c>
      <c r="BC1858" t="e">
        <f t="shared" si="911"/>
        <v>#DIV/0!</v>
      </c>
      <c r="BD1858" t="e">
        <f t="shared" si="912"/>
        <v>#DIV/0!</v>
      </c>
      <c r="BE1858" t="e">
        <f t="shared" si="913"/>
        <v>#DIV/0!</v>
      </c>
    </row>
    <row r="1859" spans="1:57" x14ac:dyDescent="0.25">
      <c r="A1859">
        <v>647</v>
      </c>
      <c r="B1859" s="27"/>
      <c r="C1859" s="27"/>
      <c r="D1859" s="27">
        <v>1.1296286250000001E-2</v>
      </c>
      <c r="E1859" s="27">
        <v>1.9214283669999999E-2</v>
      </c>
      <c r="F1859" s="27"/>
      <c r="G1859" s="27"/>
      <c r="H1859" s="27"/>
      <c r="K1859">
        <f t="shared" si="914"/>
        <v>647</v>
      </c>
      <c r="L1859">
        <f t="shared" si="922"/>
        <v>0</v>
      </c>
      <c r="M1859">
        <f t="shared" si="922"/>
        <v>0</v>
      </c>
      <c r="N1859">
        <f t="shared" si="922"/>
        <v>1.1296286250000001E-2</v>
      </c>
      <c r="O1859">
        <f t="shared" si="921"/>
        <v>1.9214283669999999E-2</v>
      </c>
      <c r="P1859">
        <f t="shared" si="921"/>
        <v>0</v>
      </c>
      <c r="Q1859">
        <f t="shared" si="921"/>
        <v>0</v>
      </c>
      <c r="R1859">
        <f t="shared" si="921"/>
        <v>0</v>
      </c>
      <c r="S1859">
        <f t="shared" si="921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892"/>
        <v>0</v>
      </c>
      <c r="AB1859">
        <f t="shared" si="893"/>
        <v>0</v>
      </c>
      <c r="AC1859">
        <f t="shared" si="894"/>
        <v>1.2426860721989999E-2</v>
      </c>
      <c r="AD1859">
        <f t="shared" si="895"/>
        <v>2.0730587878419998E-2</v>
      </c>
      <c r="AE1859">
        <f t="shared" si="896"/>
        <v>0</v>
      </c>
      <c r="AF1859">
        <f t="shared" si="897"/>
        <v>0</v>
      </c>
      <c r="AG1859">
        <f t="shared" si="898"/>
        <v>0</v>
      </c>
      <c r="AH1859" s="7">
        <f t="shared" si="900"/>
        <v>0</v>
      </c>
      <c r="AI1859" s="7">
        <f t="shared" si="901"/>
        <v>0</v>
      </c>
      <c r="AK1859">
        <v>647</v>
      </c>
      <c r="AL1859" t="e">
        <f t="shared" si="902"/>
        <v>#DIV/0!</v>
      </c>
      <c r="AM1859" t="e">
        <f t="shared" si="903"/>
        <v>#DIV/0!</v>
      </c>
      <c r="AN1859">
        <f t="shared" si="904"/>
        <v>0.18009943075347823</v>
      </c>
      <c r="AO1859">
        <f t="shared" si="905"/>
        <v>0.20730587878419998</v>
      </c>
      <c r="AP1859" t="e">
        <f t="shared" si="906"/>
        <v>#DIV/0!</v>
      </c>
      <c r="AQ1859" t="e">
        <f t="shared" si="907"/>
        <v>#DIV/0!</v>
      </c>
      <c r="AR1859" t="e">
        <f t="shared" si="908"/>
        <v>#DIV/0!</v>
      </c>
      <c r="AS1859" t="e">
        <f t="shared" si="909"/>
        <v>#DIV/0!</v>
      </c>
      <c r="AT1859" t="e">
        <f t="shared" si="910"/>
        <v>#DIV/0!</v>
      </c>
      <c r="AV1859">
        <f t="shared" si="899"/>
        <v>647</v>
      </c>
      <c r="AW1859" t="e">
        <f t="shared" si="915"/>
        <v>#DIV/0!</v>
      </c>
      <c r="AX1859" t="e">
        <f t="shared" si="916"/>
        <v>#DIV/0!</v>
      </c>
      <c r="AY1859">
        <f t="shared" si="917"/>
        <v>0.17855383569938241</v>
      </c>
      <c r="AZ1859">
        <f t="shared" si="918"/>
        <v>0.20576028373010416</v>
      </c>
      <c r="BA1859" t="e">
        <f t="shared" si="919"/>
        <v>#DIV/0!</v>
      </c>
      <c r="BB1859" t="e">
        <f t="shared" si="920"/>
        <v>#DIV/0!</v>
      </c>
      <c r="BC1859" t="e">
        <f t="shared" si="911"/>
        <v>#DIV/0!</v>
      </c>
      <c r="BD1859" t="e">
        <f t="shared" si="912"/>
        <v>#DIV/0!</v>
      </c>
      <c r="BE1859" t="e">
        <f t="shared" si="913"/>
        <v>#DIV/0!</v>
      </c>
    </row>
    <row r="1860" spans="1:57" x14ac:dyDescent="0.25">
      <c r="A1860">
        <v>646</v>
      </c>
      <c r="B1860" s="27"/>
      <c r="C1860" s="27"/>
      <c r="D1860" s="27">
        <v>1.149918139E-2</v>
      </c>
      <c r="E1860" s="27">
        <v>1.9169723619999999E-2</v>
      </c>
      <c r="F1860" s="27"/>
      <c r="G1860" s="27"/>
      <c r="H1860" s="27"/>
      <c r="K1860">
        <f t="shared" si="914"/>
        <v>646</v>
      </c>
      <c r="L1860">
        <f t="shared" si="922"/>
        <v>0</v>
      </c>
      <c r="M1860">
        <f t="shared" si="922"/>
        <v>0</v>
      </c>
      <c r="N1860">
        <f t="shared" si="922"/>
        <v>1.149918139E-2</v>
      </c>
      <c r="O1860">
        <f t="shared" si="921"/>
        <v>1.9169723619999999E-2</v>
      </c>
      <c r="P1860">
        <f t="shared" si="921"/>
        <v>0</v>
      </c>
      <c r="Q1860">
        <f t="shared" si="921"/>
        <v>0</v>
      </c>
      <c r="R1860">
        <f t="shared" si="921"/>
        <v>0</v>
      </c>
      <c r="S1860">
        <f t="shared" si="921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892"/>
        <v>0</v>
      </c>
      <c r="AB1860">
        <f t="shared" si="893"/>
        <v>0</v>
      </c>
      <c r="AC1860">
        <f t="shared" si="894"/>
        <v>1.2644225081200004E-2</v>
      </c>
      <c r="AD1860">
        <f t="shared" si="895"/>
        <v>2.0686028749599999E-2</v>
      </c>
      <c r="AE1860">
        <f t="shared" si="896"/>
        <v>0</v>
      </c>
      <c r="AF1860">
        <f t="shared" si="897"/>
        <v>0</v>
      </c>
      <c r="AG1860">
        <f t="shared" si="898"/>
        <v>0</v>
      </c>
      <c r="AH1860" s="7">
        <f t="shared" si="900"/>
        <v>0</v>
      </c>
      <c r="AI1860" s="7">
        <f t="shared" si="901"/>
        <v>0</v>
      </c>
      <c r="AK1860">
        <v>646</v>
      </c>
      <c r="AL1860" t="e">
        <f t="shared" si="902"/>
        <v>#DIV/0!</v>
      </c>
      <c r="AM1860" t="e">
        <f t="shared" si="903"/>
        <v>#DIV/0!</v>
      </c>
      <c r="AN1860">
        <f t="shared" si="904"/>
        <v>0.18324963885797105</v>
      </c>
      <c r="AO1860">
        <f t="shared" si="905"/>
        <v>0.20686028749599997</v>
      </c>
      <c r="AP1860" t="e">
        <f t="shared" si="906"/>
        <v>#DIV/0!</v>
      </c>
      <c r="AQ1860" t="e">
        <f t="shared" si="907"/>
        <v>#DIV/0!</v>
      </c>
      <c r="AR1860" t="e">
        <f t="shared" si="908"/>
        <v>#DIV/0!</v>
      </c>
      <c r="AS1860" t="e">
        <f t="shared" si="909"/>
        <v>#DIV/0!</v>
      </c>
      <c r="AT1860" t="e">
        <f t="shared" si="910"/>
        <v>#DIV/0!</v>
      </c>
      <c r="AV1860">
        <f t="shared" si="899"/>
        <v>646</v>
      </c>
      <c r="AW1860" t="e">
        <f t="shared" si="915"/>
        <v>#DIV/0!</v>
      </c>
      <c r="AX1860" t="e">
        <f t="shared" si="916"/>
        <v>#DIV/0!</v>
      </c>
      <c r="AY1860">
        <f t="shared" si="917"/>
        <v>0.18170165124187199</v>
      </c>
      <c r="AZ1860">
        <f t="shared" si="918"/>
        <v>0.20531229987990091</v>
      </c>
      <c r="BA1860" t="e">
        <f t="shared" si="919"/>
        <v>#DIV/0!</v>
      </c>
      <c r="BB1860" t="e">
        <f t="shared" si="920"/>
        <v>#DIV/0!</v>
      </c>
      <c r="BC1860" t="e">
        <f t="shared" si="911"/>
        <v>#DIV/0!</v>
      </c>
      <c r="BD1860" t="e">
        <f t="shared" si="912"/>
        <v>#DIV/0!</v>
      </c>
      <c r="BE1860" t="e">
        <f t="shared" si="913"/>
        <v>#DIV/0!</v>
      </c>
    </row>
    <row r="1861" spans="1:57" x14ac:dyDescent="0.25">
      <c r="A1861">
        <v>645</v>
      </c>
      <c r="B1861" s="27"/>
      <c r="C1861" s="27"/>
      <c r="D1861" s="27">
        <v>1.1504683640000001E-2</v>
      </c>
      <c r="E1861" s="27">
        <v>1.921577193E-2</v>
      </c>
      <c r="F1861" s="27"/>
      <c r="G1861" s="27"/>
      <c r="H1861" s="27"/>
      <c r="K1861">
        <f t="shared" si="914"/>
        <v>645</v>
      </c>
      <c r="L1861">
        <f t="shared" si="922"/>
        <v>0</v>
      </c>
      <c r="M1861">
        <f t="shared" si="922"/>
        <v>0</v>
      </c>
      <c r="N1861">
        <f t="shared" si="922"/>
        <v>1.1504683640000001E-2</v>
      </c>
      <c r="O1861">
        <f t="shared" si="921"/>
        <v>1.921577193E-2</v>
      </c>
      <c r="P1861">
        <f t="shared" si="921"/>
        <v>0</v>
      </c>
      <c r="Q1861">
        <f t="shared" si="921"/>
        <v>0</v>
      </c>
      <c r="R1861">
        <f t="shared" si="921"/>
        <v>0</v>
      </c>
      <c r="S1861">
        <f t="shared" si="921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892"/>
        <v>0</v>
      </c>
      <c r="AB1861">
        <f t="shared" si="893"/>
        <v>0</v>
      </c>
      <c r="AC1861">
        <f t="shared" si="894"/>
        <v>1.2607289518789994E-2</v>
      </c>
      <c r="AD1861">
        <f t="shared" si="895"/>
        <v>2.0713693292819992E-2</v>
      </c>
      <c r="AE1861">
        <f t="shared" si="896"/>
        <v>0</v>
      </c>
      <c r="AF1861">
        <f t="shared" si="897"/>
        <v>0</v>
      </c>
      <c r="AG1861">
        <f t="shared" si="898"/>
        <v>0</v>
      </c>
      <c r="AH1861" s="7">
        <f t="shared" si="900"/>
        <v>0</v>
      </c>
      <c r="AI1861" s="7">
        <f t="shared" si="901"/>
        <v>0</v>
      </c>
      <c r="AK1861">
        <v>645</v>
      </c>
      <c r="AL1861" t="e">
        <f t="shared" si="902"/>
        <v>#DIV/0!</v>
      </c>
      <c r="AM1861" t="e">
        <f t="shared" si="903"/>
        <v>#DIV/0!</v>
      </c>
      <c r="AN1861">
        <f t="shared" si="904"/>
        <v>0.18271434085202889</v>
      </c>
      <c r="AO1861">
        <f t="shared" si="905"/>
        <v>0.2071369329281999</v>
      </c>
      <c r="AP1861" t="e">
        <f t="shared" si="906"/>
        <v>#DIV/0!</v>
      </c>
      <c r="AQ1861" t="e">
        <f t="shared" si="907"/>
        <v>#DIV/0!</v>
      </c>
      <c r="AR1861" t="e">
        <f t="shared" si="908"/>
        <v>#DIV/0!</v>
      </c>
      <c r="AS1861" t="e">
        <f t="shared" si="909"/>
        <v>#DIV/0!</v>
      </c>
      <c r="AT1861" t="e">
        <f t="shared" si="910"/>
        <v>#DIV/0!</v>
      </c>
      <c r="AV1861">
        <f t="shared" si="899"/>
        <v>645</v>
      </c>
      <c r="AW1861" t="e">
        <f t="shared" si="915"/>
        <v>#DIV/0!</v>
      </c>
      <c r="AX1861" t="e">
        <f t="shared" si="916"/>
        <v>#DIV/0!</v>
      </c>
      <c r="AY1861">
        <f t="shared" si="917"/>
        <v>0.18116395325512968</v>
      </c>
      <c r="AZ1861">
        <f t="shared" si="918"/>
        <v>0.20558654533130066</v>
      </c>
      <c r="BA1861" t="e">
        <f t="shared" si="919"/>
        <v>#DIV/0!</v>
      </c>
      <c r="BB1861" t="e">
        <f t="shared" si="920"/>
        <v>#DIV/0!</v>
      </c>
      <c r="BC1861" t="e">
        <f t="shared" si="911"/>
        <v>#DIV/0!</v>
      </c>
      <c r="BD1861" t="e">
        <f t="shared" si="912"/>
        <v>#DIV/0!</v>
      </c>
      <c r="BE1861" t="e">
        <f t="shared" si="913"/>
        <v>#DIV/0!</v>
      </c>
    </row>
    <row r="1862" spans="1:57" x14ac:dyDescent="0.25">
      <c r="A1862">
        <v>644</v>
      </c>
      <c r="B1862" s="27"/>
      <c r="C1862" s="27"/>
      <c r="D1862" s="27">
        <v>1.1433425360000001E-2</v>
      </c>
      <c r="E1862" s="27">
        <v>1.908764802E-2</v>
      </c>
      <c r="F1862" s="27"/>
      <c r="G1862" s="27"/>
      <c r="H1862" s="27"/>
      <c r="K1862">
        <f t="shared" si="914"/>
        <v>644</v>
      </c>
      <c r="L1862">
        <f t="shared" si="922"/>
        <v>0</v>
      </c>
      <c r="M1862">
        <f t="shared" si="922"/>
        <v>0</v>
      </c>
      <c r="N1862">
        <f t="shared" si="922"/>
        <v>1.1433425360000001E-2</v>
      </c>
      <c r="O1862">
        <f t="shared" si="921"/>
        <v>1.908764802E-2</v>
      </c>
      <c r="P1862">
        <f t="shared" si="921"/>
        <v>0</v>
      </c>
      <c r="Q1862">
        <f t="shared" si="921"/>
        <v>0</v>
      </c>
      <c r="R1862">
        <f t="shared" si="921"/>
        <v>0</v>
      </c>
      <c r="S1862">
        <f t="shared" si="921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ref="AA1862:AA1925" si="923">L1862-AA$2*$X1862*3-AA$3*$W1862*3</f>
        <v>0</v>
      </c>
      <c r="AB1862">
        <f t="shared" ref="AB1862:AB1925" si="924">M1862-AB$2*$X1862*3-AB$3*$W1862*3</f>
        <v>0</v>
      </c>
      <c r="AC1862">
        <f t="shared" ref="AC1862:AC1925" si="925">N1862-AC$2*$X1862*3-AC$3*$W1862*3</f>
        <v>1.2702185908790001E-2</v>
      </c>
      <c r="AD1862">
        <f t="shared" ref="AD1862:AD1925" si="926">O1862-AD$2*$X1862*3-AD$3*$W1862*3</f>
        <v>2.0778549242820001E-2</v>
      </c>
      <c r="AE1862">
        <f t="shared" ref="AE1862:AE1925" si="927">P1862-AE$2*$X1862*3-AE$3*$W1862*3</f>
        <v>0</v>
      </c>
      <c r="AF1862">
        <f t="shared" ref="AF1862:AF1925" si="928">Q1862-AF$2*$X1862*3-AF$3*$W1862*3</f>
        <v>0</v>
      </c>
      <c r="AG1862">
        <f t="shared" ref="AG1862:AG1925" si="929">R1862-AG$2*$X1862*3-AG$3*$W1862*3</f>
        <v>0</v>
      </c>
      <c r="AH1862" s="7">
        <f t="shared" si="900"/>
        <v>0</v>
      </c>
      <c r="AI1862" s="7">
        <f t="shared" si="901"/>
        <v>0</v>
      </c>
      <c r="AK1862">
        <v>644</v>
      </c>
      <c r="AL1862" t="e">
        <f t="shared" si="902"/>
        <v>#DIV/0!</v>
      </c>
      <c r="AM1862" t="e">
        <f t="shared" si="903"/>
        <v>#DIV/0!</v>
      </c>
      <c r="AN1862">
        <f t="shared" si="904"/>
        <v>0.184089650852029</v>
      </c>
      <c r="AO1862">
        <f t="shared" si="905"/>
        <v>0.20778549242819999</v>
      </c>
      <c r="AP1862" t="e">
        <f t="shared" si="906"/>
        <v>#DIV/0!</v>
      </c>
      <c r="AQ1862" t="e">
        <f t="shared" si="907"/>
        <v>#DIV/0!</v>
      </c>
      <c r="AR1862" t="e">
        <f t="shared" si="908"/>
        <v>#DIV/0!</v>
      </c>
      <c r="AS1862" t="e">
        <f t="shared" si="909"/>
        <v>#DIV/0!</v>
      </c>
      <c r="AT1862" t="e">
        <f t="shared" si="910"/>
        <v>#DIV/0!</v>
      </c>
      <c r="AV1862">
        <f t="shared" ref="AV1862:AV1925" si="930">A1862</f>
        <v>644</v>
      </c>
      <c r="AW1862" t="e">
        <f t="shared" si="915"/>
        <v>#DIV/0!</v>
      </c>
      <c r="AX1862" t="e">
        <f t="shared" si="916"/>
        <v>#DIV/0!</v>
      </c>
      <c r="AY1862">
        <f t="shared" si="917"/>
        <v>0.18253685582097309</v>
      </c>
      <c r="AZ1862">
        <f t="shared" si="918"/>
        <v>0.20623269739714409</v>
      </c>
      <c r="BA1862" t="e">
        <f t="shared" si="919"/>
        <v>#DIV/0!</v>
      </c>
      <c r="BB1862" t="e">
        <f t="shared" si="920"/>
        <v>#DIV/0!</v>
      </c>
      <c r="BC1862" t="e">
        <f t="shared" si="911"/>
        <v>#DIV/0!</v>
      </c>
      <c r="BD1862" t="e">
        <f t="shared" si="912"/>
        <v>#DIV/0!</v>
      </c>
      <c r="BE1862" t="e">
        <f t="shared" si="913"/>
        <v>#DIV/0!</v>
      </c>
    </row>
    <row r="1863" spans="1:57" x14ac:dyDescent="0.25">
      <c r="A1863">
        <v>643</v>
      </c>
      <c r="B1863" s="27"/>
      <c r="C1863" s="27"/>
      <c r="D1863" s="27">
        <v>1.144403033E-2</v>
      </c>
      <c r="E1863" s="27">
        <v>1.8936822190000001E-2</v>
      </c>
      <c r="F1863" s="27"/>
      <c r="G1863" s="27"/>
      <c r="H1863" s="27"/>
      <c r="K1863">
        <f t="shared" si="914"/>
        <v>643</v>
      </c>
      <c r="L1863">
        <f t="shared" si="922"/>
        <v>0</v>
      </c>
      <c r="M1863">
        <f t="shared" si="922"/>
        <v>0</v>
      </c>
      <c r="N1863">
        <f t="shared" si="922"/>
        <v>1.144403033E-2</v>
      </c>
      <c r="O1863">
        <f t="shared" si="921"/>
        <v>1.8936822190000001E-2</v>
      </c>
      <c r="P1863">
        <f t="shared" si="921"/>
        <v>0</v>
      </c>
      <c r="Q1863">
        <f t="shared" si="921"/>
        <v>0</v>
      </c>
      <c r="R1863">
        <f t="shared" si="921"/>
        <v>0</v>
      </c>
      <c r="S1863">
        <f t="shared" si="921"/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si="923"/>
        <v>0</v>
      </c>
      <c r="AB1863">
        <f t="shared" si="924"/>
        <v>0</v>
      </c>
      <c r="AC1863">
        <f t="shared" si="925"/>
        <v>1.2660424390009998E-2</v>
      </c>
      <c r="AD1863">
        <f t="shared" si="926"/>
        <v>2.058020723758E-2</v>
      </c>
      <c r="AE1863">
        <f t="shared" si="927"/>
        <v>0</v>
      </c>
      <c r="AF1863">
        <f t="shared" si="928"/>
        <v>0</v>
      </c>
      <c r="AG1863">
        <f t="shared" si="929"/>
        <v>0</v>
      </c>
      <c r="AH1863" s="7">
        <f t="shared" ref="AH1863:AH1926" si="931">W1863*AH$1</f>
        <v>0</v>
      </c>
      <c r="AI1863" s="7">
        <f t="shared" ref="AI1863:AI1926" si="932">X1863*AI$1</f>
        <v>0</v>
      </c>
      <c r="AK1863">
        <v>643</v>
      </c>
      <c r="AL1863" t="e">
        <f t="shared" ref="AL1863:AL1926" si="933">AA1863/AL$3</f>
        <v>#DIV/0!</v>
      </c>
      <c r="AM1863" t="e">
        <f t="shared" ref="AM1863:AM1926" si="934">AB1863/AM$3</f>
        <v>#DIV/0!</v>
      </c>
      <c r="AN1863">
        <f t="shared" ref="AN1863:AN1926" si="935">AC1863/AN$3</f>
        <v>0.18348441144942024</v>
      </c>
      <c r="AO1863">
        <f t="shared" ref="AO1863:AO1926" si="936">AD1863/AO$3</f>
        <v>0.2058020723758</v>
      </c>
      <c r="AP1863" t="e">
        <f t="shared" ref="AP1863:AP1926" si="937">AE1863/AP$3</f>
        <v>#DIV/0!</v>
      </c>
      <c r="AQ1863" t="e">
        <f t="shared" ref="AQ1863:AQ1926" si="938">AF1863/AQ$3</f>
        <v>#DIV/0!</v>
      </c>
      <c r="AR1863" t="e">
        <f t="shared" ref="AR1863:AR1926" si="939">AG1863/AR$3</f>
        <v>#DIV/0!</v>
      </c>
      <c r="AS1863" t="e">
        <f t="shared" ref="AS1863:AS1926" si="940">AH1863/AS$3</f>
        <v>#DIV/0!</v>
      </c>
      <c r="AT1863" t="e">
        <f t="shared" ref="AT1863:AT1926" si="941">AI1863/AT$3</f>
        <v>#DIV/0!</v>
      </c>
      <c r="AV1863">
        <f t="shared" si="930"/>
        <v>643</v>
      </c>
      <c r="AW1863" t="e">
        <f t="shared" si="915"/>
        <v>#DIV/0!</v>
      </c>
      <c r="AX1863" t="e">
        <f t="shared" si="916"/>
        <v>#DIV/0!</v>
      </c>
      <c r="AY1863">
        <f t="shared" si="917"/>
        <v>0.18192920149607653</v>
      </c>
      <c r="AZ1863">
        <f t="shared" si="918"/>
        <v>0.20424686242245629</v>
      </c>
      <c r="BA1863" t="e">
        <f t="shared" si="919"/>
        <v>#DIV/0!</v>
      </c>
      <c r="BB1863" t="e">
        <f t="shared" si="920"/>
        <v>#DIV/0!</v>
      </c>
      <c r="BC1863" t="e">
        <f t="shared" ref="BC1863:BC1926" si="942">AR1863-(BC$2/$AV1863)-BC$3</f>
        <v>#DIV/0!</v>
      </c>
      <c r="BD1863" t="e">
        <f t="shared" ref="BD1863:BD1926" si="943">AS1863-(BD$2/$AV1863)-BD$3</f>
        <v>#DIV/0!</v>
      </c>
      <c r="BE1863" t="e">
        <f t="shared" ref="BE1863:BE1926" si="944">AT1863-(BE$2/$AV1863)-BE$3</f>
        <v>#DIV/0!</v>
      </c>
    </row>
    <row r="1864" spans="1:57" x14ac:dyDescent="0.25">
      <c r="A1864">
        <v>642</v>
      </c>
      <c r="B1864" s="27"/>
      <c r="C1864" s="27"/>
      <c r="D1864" s="27">
        <v>1.1253301049999999E-2</v>
      </c>
      <c r="E1864" s="27">
        <v>1.9088920209999999E-2</v>
      </c>
      <c r="F1864" s="27"/>
      <c r="G1864" s="27"/>
      <c r="H1864" s="27"/>
      <c r="K1864">
        <f t="shared" ref="K1864:K1927" si="945">A1864</f>
        <v>642</v>
      </c>
      <c r="L1864">
        <f t="shared" si="922"/>
        <v>0</v>
      </c>
      <c r="M1864">
        <f t="shared" si="922"/>
        <v>0</v>
      </c>
      <c r="N1864">
        <f t="shared" si="922"/>
        <v>1.1253301049999999E-2</v>
      </c>
      <c r="O1864">
        <f t="shared" si="921"/>
        <v>1.9088920209999999E-2</v>
      </c>
      <c r="P1864">
        <f t="shared" si="921"/>
        <v>0</v>
      </c>
      <c r="Q1864">
        <f t="shared" si="921"/>
        <v>0</v>
      </c>
      <c r="R1864">
        <f t="shared" si="921"/>
        <v>0</v>
      </c>
      <c r="S1864">
        <f t="shared" si="921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923"/>
        <v>0</v>
      </c>
      <c r="AB1864">
        <f t="shared" si="924"/>
        <v>0</v>
      </c>
      <c r="AC1864">
        <f t="shared" si="925"/>
        <v>1.2308724963239998E-2</v>
      </c>
      <c r="AD1864">
        <f t="shared" si="926"/>
        <v>2.052378588592E-2</v>
      </c>
      <c r="AE1864">
        <f t="shared" si="927"/>
        <v>0</v>
      </c>
      <c r="AF1864">
        <f t="shared" si="928"/>
        <v>0</v>
      </c>
      <c r="AG1864">
        <f t="shared" si="929"/>
        <v>0</v>
      </c>
      <c r="AH1864" s="7">
        <f t="shared" si="931"/>
        <v>0</v>
      </c>
      <c r="AI1864" s="7">
        <f t="shared" si="932"/>
        <v>0</v>
      </c>
      <c r="AK1864">
        <v>642</v>
      </c>
      <c r="AL1864" t="e">
        <f t="shared" si="933"/>
        <v>#DIV/0!</v>
      </c>
      <c r="AM1864" t="e">
        <f t="shared" si="934"/>
        <v>#DIV/0!</v>
      </c>
      <c r="AN1864">
        <f t="shared" si="935"/>
        <v>0.17838731830782606</v>
      </c>
      <c r="AO1864">
        <f t="shared" si="936"/>
        <v>0.20523785885919998</v>
      </c>
      <c r="AP1864" t="e">
        <f t="shared" si="937"/>
        <v>#DIV/0!</v>
      </c>
      <c r="AQ1864" t="e">
        <f t="shared" si="938"/>
        <v>#DIV/0!</v>
      </c>
      <c r="AR1864" t="e">
        <f t="shared" si="939"/>
        <v>#DIV/0!</v>
      </c>
      <c r="AS1864" t="e">
        <f t="shared" si="940"/>
        <v>#DIV/0!</v>
      </c>
      <c r="AT1864" t="e">
        <f t="shared" si="941"/>
        <v>#DIV/0!</v>
      </c>
      <c r="AV1864">
        <f t="shared" si="930"/>
        <v>642</v>
      </c>
      <c r="AW1864" t="e">
        <f t="shared" si="915"/>
        <v>#DIV/0!</v>
      </c>
      <c r="AX1864" t="e">
        <f t="shared" si="916"/>
        <v>#DIV/0!</v>
      </c>
      <c r="AY1864">
        <f t="shared" si="917"/>
        <v>0.17682968590907217</v>
      </c>
      <c r="AZ1864">
        <f t="shared" si="918"/>
        <v>0.20368022646044609</v>
      </c>
      <c r="BA1864" t="e">
        <f t="shared" si="919"/>
        <v>#DIV/0!</v>
      </c>
      <c r="BB1864" t="e">
        <f t="shared" si="920"/>
        <v>#DIV/0!</v>
      </c>
      <c r="BC1864" t="e">
        <f t="shared" si="942"/>
        <v>#DIV/0!</v>
      </c>
      <c r="BD1864" t="e">
        <f t="shared" si="943"/>
        <v>#DIV/0!</v>
      </c>
      <c r="BE1864" t="e">
        <f t="shared" si="944"/>
        <v>#DIV/0!</v>
      </c>
    </row>
    <row r="1865" spans="1:57" x14ac:dyDescent="0.25">
      <c r="A1865">
        <v>641</v>
      </c>
      <c r="B1865" s="27"/>
      <c r="C1865" s="27"/>
      <c r="D1865" s="27">
        <v>1.1180783620000001E-2</v>
      </c>
      <c r="E1865" s="27">
        <v>1.895253174E-2</v>
      </c>
      <c r="F1865" s="27"/>
      <c r="G1865" s="27"/>
      <c r="H1865" s="27"/>
      <c r="K1865">
        <f t="shared" si="945"/>
        <v>641</v>
      </c>
      <c r="L1865">
        <f t="shared" si="922"/>
        <v>0</v>
      </c>
      <c r="M1865">
        <f t="shared" si="922"/>
        <v>0</v>
      </c>
      <c r="N1865">
        <f t="shared" si="922"/>
        <v>1.1180783620000001E-2</v>
      </c>
      <c r="O1865">
        <f t="shared" si="921"/>
        <v>1.895253174E-2</v>
      </c>
      <c r="P1865">
        <f t="shared" si="921"/>
        <v>0</v>
      </c>
      <c r="Q1865">
        <f t="shared" si="921"/>
        <v>0</v>
      </c>
      <c r="R1865">
        <f t="shared" si="921"/>
        <v>0</v>
      </c>
      <c r="S1865">
        <f t="shared" si="921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923"/>
        <v>0</v>
      </c>
      <c r="AB1865">
        <f t="shared" si="924"/>
        <v>0</v>
      </c>
      <c r="AC1865">
        <f t="shared" si="925"/>
        <v>1.226543012692E-2</v>
      </c>
      <c r="AD1865">
        <f t="shared" si="926"/>
        <v>2.0427725505360001E-2</v>
      </c>
      <c r="AE1865">
        <f t="shared" si="927"/>
        <v>0</v>
      </c>
      <c r="AF1865">
        <f t="shared" si="928"/>
        <v>0</v>
      </c>
      <c r="AG1865">
        <f t="shared" si="929"/>
        <v>0</v>
      </c>
      <c r="AH1865" s="7">
        <f t="shared" si="931"/>
        <v>0</v>
      </c>
      <c r="AI1865" s="7">
        <f t="shared" si="932"/>
        <v>0</v>
      </c>
      <c r="AK1865">
        <v>641</v>
      </c>
      <c r="AL1865" t="e">
        <f t="shared" si="933"/>
        <v>#DIV/0!</v>
      </c>
      <c r="AM1865" t="e">
        <f t="shared" si="934"/>
        <v>#DIV/0!</v>
      </c>
      <c r="AN1865">
        <f t="shared" si="935"/>
        <v>0.17775985691188403</v>
      </c>
      <c r="AO1865">
        <f t="shared" si="936"/>
        <v>0.2042772550536</v>
      </c>
      <c r="AP1865" t="e">
        <f t="shared" si="937"/>
        <v>#DIV/0!</v>
      </c>
      <c r="AQ1865" t="e">
        <f t="shared" si="938"/>
        <v>#DIV/0!</v>
      </c>
      <c r="AR1865" t="e">
        <f t="shared" si="939"/>
        <v>#DIV/0!</v>
      </c>
      <c r="AS1865" t="e">
        <f t="shared" si="940"/>
        <v>#DIV/0!</v>
      </c>
      <c r="AT1865" t="e">
        <f t="shared" si="941"/>
        <v>#DIV/0!</v>
      </c>
      <c r="AV1865">
        <f t="shared" si="930"/>
        <v>641</v>
      </c>
      <c r="AW1865" t="e">
        <f t="shared" si="915"/>
        <v>#DIV/0!</v>
      </c>
      <c r="AX1865" t="e">
        <f t="shared" si="916"/>
        <v>#DIV/0!</v>
      </c>
      <c r="AY1865">
        <f t="shared" si="917"/>
        <v>0.17619979450938794</v>
      </c>
      <c r="AZ1865">
        <f t="shared" si="918"/>
        <v>0.20271719265110391</v>
      </c>
      <c r="BA1865" t="e">
        <f t="shared" si="919"/>
        <v>#DIV/0!</v>
      </c>
      <c r="BB1865" t="e">
        <f t="shared" si="920"/>
        <v>#DIV/0!</v>
      </c>
      <c r="BC1865" t="e">
        <f t="shared" si="942"/>
        <v>#DIV/0!</v>
      </c>
      <c r="BD1865" t="e">
        <f t="shared" si="943"/>
        <v>#DIV/0!</v>
      </c>
      <c r="BE1865" t="e">
        <f t="shared" si="944"/>
        <v>#DIV/0!</v>
      </c>
    </row>
    <row r="1866" spans="1:57" x14ac:dyDescent="0.25">
      <c r="A1866">
        <v>640</v>
      </c>
      <c r="B1866" s="27"/>
      <c r="C1866" s="27"/>
      <c r="D1866" s="27">
        <v>1.1093724520000001E-2</v>
      </c>
      <c r="E1866" s="27">
        <v>1.8778858709999999E-2</v>
      </c>
      <c r="F1866" s="27"/>
      <c r="G1866" s="27"/>
      <c r="H1866" s="27"/>
      <c r="K1866">
        <f t="shared" si="945"/>
        <v>640</v>
      </c>
      <c r="L1866">
        <f t="shared" si="922"/>
        <v>0</v>
      </c>
      <c r="M1866">
        <f t="shared" si="922"/>
        <v>0</v>
      </c>
      <c r="N1866">
        <f t="shared" si="922"/>
        <v>1.1093724520000001E-2</v>
      </c>
      <c r="O1866">
        <f t="shared" si="921"/>
        <v>1.8778858709999999E-2</v>
      </c>
      <c r="P1866">
        <f t="shared" si="921"/>
        <v>0</v>
      </c>
      <c r="Q1866">
        <f t="shared" si="921"/>
        <v>0</v>
      </c>
      <c r="R1866">
        <f t="shared" si="921"/>
        <v>0</v>
      </c>
      <c r="S1866">
        <f t="shared" si="921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923"/>
        <v>0</v>
      </c>
      <c r="AB1866">
        <f t="shared" si="924"/>
        <v>0</v>
      </c>
      <c r="AC1866">
        <f t="shared" si="925"/>
        <v>1.246465831237E-2</v>
      </c>
      <c r="AD1866">
        <f t="shared" si="926"/>
        <v>2.0613175046459997E-2</v>
      </c>
      <c r="AE1866">
        <f t="shared" si="927"/>
        <v>0</v>
      </c>
      <c r="AF1866">
        <f t="shared" si="928"/>
        <v>0</v>
      </c>
      <c r="AG1866">
        <f t="shared" si="929"/>
        <v>0</v>
      </c>
      <c r="AH1866" s="7">
        <f t="shared" si="931"/>
        <v>0</v>
      </c>
      <c r="AI1866" s="7">
        <f t="shared" si="932"/>
        <v>0</v>
      </c>
      <c r="AK1866">
        <v>640</v>
      </c>
      <c r="AL1866" t="e">
        <f t="shared" si="933"/>
        <v>#DIV/0!</v>
      </c>
      <c r="AM1866" t="e">
        <f t="shared" si="934"/>
        <v>#DIV/0!</v>
      </c>
      <c r="AN1866">
        <f t="shared" si="935"/>
        <v>0.18064722191840576</v>
      </c>
      <c r="AO1866">
        <f t="shared" si="936"/>
        <v>0.20613175046459994</v>
      </c>
      <c r="AP1866" t="e">
        <f t="shared" si="937"/>
        <v>#DIV/0!</v>
      </c>
      <c r="AQ1866" t="e">
        <f t="shared" si="938"/>
        <v>#DIV/0!</v>
      </c>
      <c r="AR1866" t="e">
        <f t="shared" si="939"/>
        <v>#DIV/0!</v>
      </c>
      <c r="AS1866" t="e">
        <f t="shared" si="940"/>
        <v>#DIV/0!</v>
      </c>
      <c r="AT1866" t="e">
        <f t="shared" si="941"/>
        <v>#DIV/0!</v>
      </c>
      <c r="AV1866">
        <f t="shared" si="930"/>
        <v>640</v>
      </c>
      <c r="AW1866" t="e">
        <f t="shared" si="915"/>
        <v>#DIV/0!</v>
      </c>
      <c r="AX1866" t="e">
        <f t="shared" si="916"/>
        <v>#DIV/0!</v>
      </c>
      <c r="AY1866">
        <f t="shared" si="917"/>
        <v>0.17908472191840577</v>
      </c>
      <c r="AZ1866">
        <f t="shared" si="918"/>
        <v>0.20456925046459995</v>
      </c>
      <c r="BA1866" t="e">
        <f t="shared" si="919"/>
        <v>#DIV/0!</v>
      </c>
      <c r="BB1866" t="e">
        <f t="shared" si="920"/>
        <v>#DIV/0!</v>
      </c>
      <c r="BC1866" t="e">
        <f t="shared" si="942"/>
        <v>#DIV/0!</v>
      </c>
      <c r="BD1866" t="e">
        <f t="shared" si="943"/>
        <v>#DIV/0!</v>
      </c>
      <c r="BE1866" t="e">
        <f t="shared" si="944"/>
        <v>#DIV/0!</v>
      </c>
    </row>
    <row r="1867" spans="1:57" x14ac:dyDescent="0.25">
      <c r="A1867">
        <v>639</v>
      </c>
      <c r="B1867" s="27"/>
      <c r="C1867" s="27"/>
      <c r="D1867" s="27">
        <v>1.115350612E-2</v>
      </c>
      <c r="E1867" s="27">
        <v>1.9068146120000001E-2</v>
      </c>
      <c r="F1867" s="27"/>
      <c r="G1867" s="27"/>
      <c r="H1867" s="27"/>
      <c r="K1867">
        <f t="shared" si="945"/>
        <v>639</v>
      </c>
      <c r="L1867">
        <f t="shared" si="922"/>
        <v>0</v>
      </c>
      <c r="M1867">
        <f t="shared" si="922"/>
        <v>0</v>
      </c>
      <c r="N1867">
        <f t="shared" si="922"/>
        <v>1.115350612E-2</v>
      </c>
      <c r="O1867">
        <f t="shared" si="921"/>
        <v>1.9068146120000001E-2</v>
      </c>
      <c r="P1867">
        <f t="shared" si="921"/>
        <v>0</v>
      </c>
      <c r="Q1867">
        <f t="shared" si="921"/>
        <v>0</v>
      </c>
      <c r="R1867">
        <f t="shared" si="921"/>
        <v>0</v>
      </c>
      <c r="S1867">
        <f t="shared" si="921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923"/>
        <v>0</v>
      </c>
      <c r="AB1867">
        <f t="shared" si="924"/>
        <v>0</v>
      </c>
      <c r="AC1867">
        <f t="shared" si="925"/>
        <v>1.2267630509470002E-2</v>
      </c>
      <c r="AD1867">
        <f t="shared" si="926"/>
        <v>2.0573192658260003E-2</v>
      </c>
      <c r="AE1867">
        <f t="shared" si="927"/>
        <v>0</v>
      </c>
      <c r="AF1867">
        <f t="shared" si="928"/>
        <v>0</v>
      </c>
      <c r="AG1867">
        <f t="shared" si="929"/>
        <v>0</v>
      </c>
      <c r="AH1867" s="7">
        <f t="shared" si="931"/>
        <v>0</v>
      </c>
      <c r="AI1867" s="7">
        <f t="shared" si="932"/>
        <v>0</v>
      </c>
      <c r="AK1867">
        <v>639</v>
      </c>
      <c r="AL1867" t="e">
        <f t="shared" si="933"/>
        <v>#DIV/0!</v>
      </c>
      <c r="AM1867" t="e">
        <f t="shared" si="934"/>
        <v>#DIV/0!</v>
      </c>
      <c r="AN1867">
        <f t="shared" si="935"/>
        <v>0.17779174651405799</v>
      </c>
      <c r="AO1867">
        <f t="shared" si="936"/>
        <v>0.20573192658260001</v>
      </c>
      <c r="AP1867" t="e">
        <f t="shared" si="937"/>
        <v>#DIV/0!</v>
      </c>
      <c r="AQ1867" t="e">
        <f t="shared" si="938"/>
        <v>#DIV/0!</v>
      </c>
      <c r="AR1867" t="e">
        <f t="shared" si="939"/>
        <v>#DIV/0!</v>
      </c>
      <c r="AS1867" t="e">
        <f t="shared" si="940"/>
        <v>#DIV/0!</v>
      </c>
      <c r="AT1867" t="e">
        <f t="shared" si="941"/>
        <v>#DIV/0!</v>
      </c>
      <c r="AV1867">
        <f t="shared" si="930"/>
        <v>639</v>
      </c>
      <c r="AW1867" t="e">
        <f t="shared" si="915"/>
        <v>#DIV/0!</v>
      </c>
      <c r="AX1867" t="e">
        <f t="shared" si="916"/>
        <v>#DIV/0!</v>
      </c>
      <c r="AY1867">
        <f t="shared" si="917"/>
        <v>0.17622680128714094</v>
      </c>
      <c r="AZ1867">
        <f t="shared" si="918"/>
        <v>0.20416698135568295</v>
      </c>
      <c r="BA1867" t="e">
        <f t="shared" si="919"/>
        <v>#DIV/0!</v>
      </c>
      <c r="BB1867" t="e">
        <f t="shared" si="920"/>
        <v>#DIV/0!</v>
      </c>
      <c r="BC1867" t="e">
        <f t="shared" si="942"/>
        <v>#DIV/0!</v>
      </c>
      <c r="BD1867" t="e">
        <f t="shared" si="943"/>
        <v>#DIV/0!</v>
      </c>
      <c r="BE1867" t="e">
        <f t="shared" si="944"/>
        <v>#DIV/0!</v>
      </c>
    </row>
    <row r="1868" spans="1:57" x14ac:dyDescent="0.25">
      <c r="A1868">
        <v>638</v>
      </c>
      <c r="B1868" s="27"/>
      <c r="C1868" s="27"/>
      <c r="D1868" s="27">
        <v>1.085250638E-2</v>
      </c>
      <c r="E1868" s="27">
        <v>1.8569320439999999E-2</v>
      </c>
      <c r="F1868" s="27"/>
      <c r="G1868" s="27"/>
      <c r="H1868" s="27"/>
      <c r="K1868">
        <f t="shared" si="945"/>
        <v>638</v>
      </c>
      <c r="L1868">
        <f t="shared" si="922"/>
        <v>0</v>
      </c>
      <c r="M1868">
        <f t="shared" si="922"/>
        <v>0</v>
      </c>
      <c r="N1868">
        <f t="shared" si="922"/>
        <v>1.085250638E-2</v>
      </c>
      <c r="O1868">
        <f t="shared" si="921"/>
        <v>1.8569320439999999E-2</v>
      </c>
      <c r="P1868">
        <f t="shared" ref="O1868:S1919" si="946">F1868*P$4</f>
        <v>0</v>
      </c>
      <c r="Q1868">
        <f t="shared" si="946"/>
        <v>0</v>
      </c>
      <c r="R1868">
        <f t="shared" si="946"/>
        <v>0</v>
      </c>
      <c r="S1868">
        <f t="shared" si="946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923"/>
        <v>0</v>
      </c>
      <c r="AB1868">
        <f t="shared" si="924"/>
        <v>0</v>
      </c>
      <c r="AC1868">
        <f t="shared" si="925"/>
        <v>1.20222902243E-2</v>
      </c>
      <c r="AD1868">
        <f t="shared" si="926"/>
        <v>2.0158355219400001E-2</v>
      </c>
      <c r="AE1868">
        <f t="shared" si="927"/>
        <v>0</v>
      </c>
      <c r="AF1868">
        <f t="shared" si="928"/>
        <v>0</v>
      </c>
      <c r="AG1868">
        <f t="shared" si="929"/>
        <v>0</v>
      </c>
      <c r="AH1868" s="7">
        <f t="shared" si="931"/>
        <v>0</v>
      </c>
      <c r="AI1868" s="7">
        <f t="shared" si="932"/>
        <v>0</v>
      </c>
      <c r="AK1868">
        <v>638</v>
      </c>
      <c r="AL1868" t="e">
        <f t="shared" si="933"/>
        <v>#DIV/0!</v>
      </c>
      <c r="AM1868" t="e">
        <f t="shared" si="934"/>
        <v>#DIV/0!</v>
      </c>
      <c r="AN1868">
        <f t="shared" si="935"/>
        <v>0.17423609020724637</v>
      </c>
      <c r="AO1868">
        <f t="shared" si="936"/>
        <v>0.20158355219400001</v>
      </c>
      <c r="AP1868" t="e">
        <f t="shared" si="937"/>
        <v>#DIV/0!</v>
      </c>
      <c r="AQ1868" t="e">
        <f t="shared" si="938"/>
        <v>#DIV/0!</v>
      </c>
      <c r="AR1868" t="e">
        <f t="shared" si="939"/>
        <v>#DIV/0!</v>
      </c>
      <c r="AS1868" t="e">
        <f t="shared" si="940"/>
        <v>#DIV/0!</v>
      </c>
      <c r="AT1868" t="e">
        <f t="shared" si="941"/>
        <v>#DIV/0!</v>
      </c>
      <c r="AV1868">
        <f t="shared" si="930"/>
        <v>638</v>
      </c>
      <c r="AW1868" t="e">
        <f t="shared" si="915"/>
        <v>#DIV/0!</v>
      </c>
      <c r="AX1868" t="e">
        <f t="shared" si="916"/>
        <v>#DIV/0!</v>
      </c>
      <c r="AY1868">
        <f t="shared" si="917"/>
        <v>0.1726686920881241</v>
      </c>
      <c r="AZ1868">
        <f t="shared" si="918"/>
        <v>0.20001615407487774</v>
      </c>
      <c r="BA1868" t="e">
        <f t="shared" si="919"/>
        <v>#DIV/0!</v>
      </c>
      <c r="BB1868" t="e">
        <f t="shared" si="920"/>
        <v>#DIV/0!</v>
      </c>
      <c r="BC1868" t="e">
        <f t="shared" si="942"/>
        <v>#DIV/0!</v>
      </c>
      <c r="BD1868" t="e">
        <f t="shared" si="943"/>
        <v>#DIV/0!</v>
      </c>
      <c r="BE1868" t="e">
        <f t="shared" si="944"/>
        <v>#DIV/0!</v>
      </c>
    </row>
    <row r="1869" spans="1:57" x14ac:dyDescent="0.25">
      <c r="A1869">
        <v>637</v>
      </c>
      <c r="B1869" s="27"/>
      <c r="C1869" s="27"/>
      <c r="D1869" s="27">
        <v>1.103493478E-2</v>
      </c>
      <c r="E1869" s="27">
        <v>1.8957588819999999E-2</v>
      </c>
      <c r="F1869" s="27"/>
      <c r="G1869" s="27"/>
      <c r="H1869" s="27"/>
      <c r="K1869">
        <f t="shared" si="945"/>
        <v>637</v>
      </c>
      <c r="L1869">
        <f t="shared" si="922"/>
        <v>0</v>
      </c>
      <c r="M1869">
        <f t="shared" si="922"/>
        <v>0</v>
      </c>
      <c r="N1869">
        <f t="shared" si="922"/>
        <v>1.103493478E-2</v>
      </c>
      <c r="O1869">
        <f t="shared" si="946"/>
        <v>1.8957588819999999E-2</v>
      </c>
      <c r="P1869">
        <f t="shared" si="946"/>
        <v>0</v>
      </c>
      <c r="Q1869">
        <f t="shared" si="946"/>
        <v>0</v>
      </c>
      <c r="R1869">
        <f t="shared" si="946"/>
        <v>0</v>
      </c>
      <c r="S1869">
        <f t="shared" si="946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923"/>
        <v>0</v>
      </c>
      <c r="AB1869">
        <f t="shared" si="924"/>
        <v>0</v>
      </c>
      <c r="AC1869">
        <f t="shared" si="925"/>
        <v>1.2243576358270003E-2</v>
      </c>
      <c r="AD1869">
        <f t="shared" si="926"/>
        <v>2.0588937268659999E-2</v>
      </c>
      <c r="AE1869">
        <f t="shared" si="927"/>
        <v>0</v>
      </c>
      <c r="AF1869">
        <f t="shared" si="928"/>
        <v>0</v>
      </c>
      <c r="AG1869">
        <f t="shared" si="929"/>
        <v>0</v>
      </c>
      <c r="AH1869" s="7">
        <f t="shared" si="931"/>
        <v>0</v>
      </c>
      <c r="AI1869" s="7">
        <f t="shared" si="932"/>
        <v>0</v>
      </c>
      <c r="AK1869">
        <v>637</v>
      </c>
      <c r="AL1869" t="e">
        <f t="shared" si="933"/>
        <v>#DIV/0!</v>
      </c>
      <c r="AM1869" t="e">
        <f t="shared" si="934"/>
        <v>#DIV/0!</v>
      </c>
      <c r="AN1869">
        <f t="shared" si="935"/>
        <v>0.17744313562710148</v>
      </c>
      <c r="AO1869">
        <f t="shared" si="936"/>
        <v>0.20588937268659999</v>
      </c>
      <c r="AP1869" t="e">
        <f t="shared" si="937"/>
        <v>#DIV/0!</v>
      </c>
      <c r="AQ1869" t="e">
        <f t="shared" si="938"/>
        <v>#DIV/0!</v>
      </c>
      <c r="AR1869" t="e">
        <f t="shared" si="939"/>
        <v>#DIV/0!</v>
      </c>
      <c r="AS1869" t="e">
        <f t="shared" si="940"/>
        <v>#DIV/0!</v>
      </c>
      <c r="AT1869" t="e">
        <f t="shared" si="941"/>
        <v>#DIV/0!</v>
      </c>
      <c r="AV1869">
        <f t="shared" si="930"/>
        <v>637</v>
      </c>
      <c r="AW1869" t="e">
        <f t="shared" si="915"/>
        <v>#DIV/0!</v>
      </c>
      <c r="AX1869" t="e">
        <f t="shared" si="916"/>
        <v>#DIV/0!</v>
      </c>
      <c r="AY1869">
        <f t="shared" si="917"/>
        <v>0.17587327691438562</v>
      </c>
      <c r="AZ1869">
        <f t="shared" si="918"/>
        <v>0.20431951397388412</v>
      </c>
      <c r="BA1869" t="e">
        <f t="shared" si="919"/>
        <v>#DIV/0!</v>
      </c>
      <c r="BB1869" t="e">
        <f t="shared" si="920"/>
        <v>#DIV/0!</v>
      </c>
      <c r="BC1869" t="e">
        <f t="shared" si="942"/>
        <v>#DIV/0!</v>
      </c>
      <c r="BD1869" t="e">
        <f t="shared" si="943"/>
        <v>#DIV/0!</v>
      </c>
      <c r="BE1869" t="e">
        <f t="shared" si="944"/>
        <v>#DIV/0!</v>
      </c>
    </row>
    <row r="1870" spans="1:57" x14ac:dyDescent="0.25">
      <c r="A1870">
        <v>636</v>
      </c>
      <c r="B1870" s="27"/>
      <c r="C1870" s="27"/>
      <c r="D1870" s="27">
        <v>1.10857049E-2</v>
      </c>
      <c r="E1870" s="27">
        <v>1.8739612770000001E-2</v>
      </c>
      <c r="F1870" s="27"/>
      <c r="G1870" s="27"/>
      <c r="H1870" s="27"/>
      <c r="K1870">
        <f t="shared" si="945"/>
        <v>636</v>
      </c>
      <c r="L1870">
        <f t="shared" si="922"/>
        <v>0</v>
      </c>
      <c r="M1870">
        <f t="shared" si="922"/>
        <v>0</v>
      </c>
      <c r="N1870">
        <f t="shared" si="922"/>
        <v>1.10857049E-2</v>
      </c>
      <c r="O1870">
        <f t="shared" si="946"/>
        <v>1.8739612770000001E-2</v>
      </c>
      <c r="P1870">
        <f t="shared" si="946"/>
        <v>0</v>
      </c>
      <c r="Q1870">
        <f t="shared" si="946"/>
        <v>0</v>
      </c>
      <c r="R1870">
        <f t="shared" si="946"/>
        <v>0</v>
      </c>
      <c r="S1870">
        <f t="shared" si="946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923"/>
        <v>0</v>
      </c>
      <c r="AB1870">
        <f t="shared" si="924"/>
        <v>0</v>
      </c>
      <c r="AC1870">
        <f t="shared" si="925"/>
        <v>1.2103592538050002E-2</v>
      </c>
      <c r="AD1870">
        <f t="shared" si="926"/>
        <v>2.0133008211900002E-2</v>
      </c>
      <c r="AE1870">
        <f t="shared" si="927"/>
        <v>0</v>
      </c>
      <c r="AF1870">
        <f t="shared" si="928"/>
        <v>0</v>
      </c>
      <c r="AG1870">
        <f t="shared" si="929"/>
        <v>0</v>
      </c>
      <c r="AH1870" s="7">
        <f t="shared" si="931"/>
        <v>0</v>
      </c>
      <c r="AI1870" s="7">
        <f t="shared" si="932"/>
        <v>0</v>
      </c>
      <c r="AK1870">
        <v>636</v>
      </c>
      <c r="AL1870" t="e">
        <f t="shared" si="933"/>
        <v>#DIV/0!</v>
      </c>
      <c r="AM1870" t="e">
        <f t="shared" si="934"/>
        <v>#DIV/0!</v>
      </c>
      <c r="AN1870">
        <f t="shared" si="935"/>
        <v>0.1754143846094203</v>
      </c>
      <c r="AO1870">
        <f t="shared" si="936"/>
        <v>0.201330082119</v>
      </c>
      <c r="AP1870" t="e">
        <f t="shared" si="937"/>
        <v>#DIV/0!</v>
      </c>
      <c r="AQ1870" t="e">
        <f t="shared" si="938"/>
        <v>#DIV/0!</v>
      </c>
      <c r="AR1870" t="e">
        <f t="shared" si="939"/>
        <v>#DIV/0!</v>
      </c>
      <c r="AS1870" t="e">
        <f t="shared" si="940"/>
        <v>#DIV/0!</v>
      </c>
      <c r="AT1870" t="e">
        <f t="shared" si="941"/>
        <v>#DIV/0!</v>
      </c>
      <c r="AV1870">
        <f t="shared" si="930"/>
        <v>636</v>
      </c>
      <c r="AW1870" t="e">
        <f t="shared" si="915"/>
        <v>#DIV/0!</v>
      </c>
      <c r="AX1870" t="e">
        <f t="shared" si="916"/>
        <v>#DIV/0!</v>
      </c>
      <c r="AY1870">
        <f t="shared" si="917"/>
        <v>0.17384205756539514</v>
      </c>
      <c r="AZ1870">
        <f t="shared" si="918"/>
        <v>0.19975775507497484</v>
      </c>
      <c r="BA1870" t="e">
        <f t="shared" si="919"/>
        <v>#DIV/0!</v>
      </c>
      <c r="BB1870" t="e">
        <f t="shared" si="920"/>
        <v>#DIV/0!</v>
      </c>
      <c r="BC1870" t="e">
        <f t="shared" si="942"/>
        <v>#DIV/0!</v>
      </c>
      <c r="BD1870" t="e">
        <f t="shared" si="943"/>
        <v>#DIV/0!</v>
      </c>
      <c r="BE1870" t="e">
        <f t="shared" si="944"/>
        <v>#DIV/0!</v>
      </c>
    </row>
    <row r="1871" spans="1:57" x14ac:dyDescent="0.25">
      <c r="A1871">
        <v>635</v>
      </c>
      <c r="B1871" s="27"/>
      <c r="C1871" s="27"/>
      <c r="D1871" s="27">
        <v>1.1474860829999999E-2</v>
      </c>
      <c r="E1871" s="27">
        <v>1.8592743200000001E-2</v>
      </c>
      <c r="F1871" s="27"/>
      <c r="G1871" s="27"/>
      <c r="H1871" s="27"/>
      <c r="K1871">
        <f t="shared" si="945"/>
        <v>635</v>
      </c>
      <c r="L1871">
        <f t="shared" si="922"/>
        <v>0</v>
      </c>
      <c r="M1871">
        <f t="shared" si="922"/>
        <v>0</v>
      </c>
      <c r="N1871">
        <f t="shared" si="922"/>
        <v>1.1474860829999999E-2</v>
      </c>
      <c r="O1871">
        <f t="shared" si="946"/>
        <v>1.8592743200000001E-2</v>
      </c>
      <c r="P1871">
        <f t="shared" si="946"/>
        <v>0</v>
      </c>
      <c r="Q1871">
        <f t="shared" si="946"/>
        <v>0</v>
      </c>
      <c r="R1871">
        <f t="shared" si="946"/>
        <v>0</v>
      </c>
      <c r="S1871">
        <f t="shared" si="946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923"/>
        <v>0</v>
      </c>
      <c r="AB1871">
        <f t="shared" si="924"/>
        <v>0</v>
      </c>
      <c r="AC1871">
        <f t="shared" si="925"/>
        <v>1.2744441126719996E-2</v>
      </c>
      <c r="AD1871">
        <f t="shared" si="926"/>
        <v>2.0292258433759997E-2</v>
      </c>
      <c r="AE1871">
        <f t="shared" si="927"/>
        <v>0</v>
      </c>
      <c r="AF1871">
        <f t="shared" si="928"/>
        <v>0</v>
      </c>
      <c r="AG1871">
        <f t="shared" si="929"/>
        <v>0</v>
      </c>
      <c r="AH1871" s="7">
        <f t="shared" si="931"/>
        <v>0</v>
      </c>
      <c r="AI1871" s="7">
        <f t="shared" si="932"/>
        <v>0</v>
      </c>
      <c r="AK1871">
        <v>635</v>
      </c>
      <c r="AL1871" t="e">
        <f t="shared" si="933"/>
        <v>#DIV/0!</v>
      </c>
      <c r="AM1871" t="e">
        <f t="shared" si="934"/>
        <v>#DIV/0!</v>
      </c>
      <c r="AN1871">
        <f t="shared" si="935"/>
        <v>0.18470204531478254</v>
      </c>
      <c r="AO1871">
        <f t="shared" si="936"/>
        <v>0.20292258433759996</v>
      </c>
      <c r="AP1871" t="e">
        <f t="shared" si="937"/>
        <v>#DIV/0!</v>
      </c>
      <c r="AQ1871" t="e">
        <f t="shared" si="938"/>
        <v>#DIV/0!</v>
      </c>
      <c r="AR1871" t="e">
        <f t="shared" si="939"/>
        <v>#DIV/0!</v>
      </c>
      <c r="AS1871" t="e">
        <f t="shared" si="940"/>
        <v>#DIV/0!</v>
      </c>
      <c r="AT1871" t="e">
        <f t="shared" si="941"/>
        <v>#DIV/0!</v>
      </c>
      <c r="AV1871">
        <f t="shared" si="930"/>
        <v>635</v>
      </c>
      <c r="AW1871" t="e">
        <f t="shared" si="915"/>
        <v>#DIV/0!</v>
      </c>
      <c r="AX1871" t="e">
        <f t="shared" si="916"/>
        <v>#DIV/0!</v>
      </c>
      <c r="AY1871">
        <f t="shared" si="917"/>
        <v>0.18312724216517623</v>
      </c>
      <c r="AZ1871">
        <f t="shared" si="918"/>
        <v>0.20134778118799368</v>
      </c>
      <c r="BA1871" t="e">
        <f t="shared" si="919"/>
        <v>#DIV/0!</v>
      </c>
      <c r="BB1871" t="e">
        <f t="shared" si="920"/>
        <v>#DIV/0!</v>
      </c>
      <c r="BC1871" t="e">
        <f t="shared" si="942"/>
        <v>#DIV/0!</v>
      </c>
      <c r="BD1871" t="e">
        <f t="shared" si="943"/>
        <v>#DIV/0!</v>
      </c>
      <c r="BE1871" t="e">
        <f t="shared" si="944"/>
        <v>#DIV/0!</v>
      </c>
    </row>
    <row r="1872" spans="1:57" x14ac:dyDescent="0.25">
      <c r="A1872">
        <v>634</v>
      </c>
      <c r="B1872" s="27"/>
      <c r="C1872" s="27"/>
      <c r="D1872" s="27">
        <v>1.0931447150000001E-2</v>
      </c>
      <c r="E1872" s="27">
        <v>1.895372197E-2</v>
      </c>
      <c r="F1872" s="27"/>
      <c r="G1872" s="27"/>
      <c r="H1872" s="27"/>
      <c r="K1872">
        <f t="shared" si="945"/>
        <v>634</v>
      </c>
      <c r="L1872">
        <f t="shared" si="922"/>
        <v>0</v>
      </c>
      <c r="M1872">
        <f t="shared" si="922"/>
        <v>0</v>
      </c>
      <c r="N1872">
        <f t="shared" si="922"/>
        <v>1.0931447150000001E-2</v>
      </c>
      <c r="O1872">
        <f t="shared" si="946"/>
        <v>1.895372197E-2</v>
      </c>
      <c r="P1872">
        <f t="shared" si="946"/>
        <v>0</v>
      </c>
      <c r="Q1872">
        <f t="shared" si="946"/>
        <v>0</v>
      </c>
      <c r="R1872">
        <f t="shared" si="946"/>
        <v>0</v>
      </c>
      <c r="S1872">
        <f t="shared" si="946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923"/>
        <v>0</v>
      </c>
      <c r="AB1872">
        <f t="shared" si="924"/>
        <v>0</v>
      </c>
      <c r="AC1872">
        <f t="shared" si="925"/>
        <v>1.204232250824E-2</v>
      </c>
      <c r="AD1872">
        <f t="shared" si="926"/>
        <v>2.0478712955919999E-2</v>
      </c>
      <c r="AE1872">
        <f t="shared" si="927"/>
        <v>0</v>
      </c>
      <c r="AF1872">
        <f t="shared" si="928"/>
        <v>0</v>
      </c>
      <c r="AG1872">
        <f t="shared" si="929"/>
        <v>0</v>
      </c>
      <c r="AH1872" s="7">
        <f t="shared" si="931"/>
        <v>0</v>
      </c>
      <c r="AI1872" s="7">
        <f t="shared" si="932"/>
        <v>0</v>
      </c>
      <c r="AK1872">
        <v>634</v>
      </c>
      <c r="AL1872" t="e">
        <f t="shared" si="933"/>
        <v>#DIV/0!</v>
      </c>
      <c r="AM1872" t="e">
        <f t="shared" si="934"/>
        <v>#DIV/0!</v>
      </c>
      <c r="AN1872">
        <f t="shared" si="935"/>
        <v>0.17452641316289855</v>
      </c>
      <c r="AO1872">
        <f t="shared" si="936"/>
        <v>0.20478712955919998</v>
      </c>
      <c r="AP1872" t="e">
        <f t="shared" si="937"/>
        <v>#DIV/0!</v>
      </c>
      <c r="AQ1872" t="e">
        <f t="shared" si="938"/>
        <v>#DIV/0!</v>
      </c>
      <c r="AR1872" t="e">
        <f t="shared" si="939"/>
        <v>#DIV/0!</v>
      </c>
      <c r="AS1872" t="e">
        <f t="shared" si="940"/>
        <v>#DIV/0!</v>
      </c>
      <c r="AT1872" t="e">
        <f t="shared" si="941"/>
        <v>#DIV/0!</v>
      </c>
      <c r="AV1872">
        <f t="shared" si="930"/>
        <v>634</v>
      </c>
      <c r="AW1872" t="e">
        <f t="shared" ref="AW1872:AW1935" si="947">AL1872-(AW$2/$AV1872)-AW$3</f>
        <v>#DIV/0!</v>
      </c>
      <c r="AX1872" t="e">
        <f t="shared" ref="AX1872:AX1935" si="948">AM1872-(AX$2/$AV1872)-AX$3</f>
        <v>#DIV/0!</v>
      </c>
      <c r="AY1872">
        <f t="shared" ref="AY1872:AY1935" si="949">AN1872-(AY$2/$AV1872)-AY$3</f>
        <v>0.1729491260966525</v>
      </c>
      <c r="AZ1872">
        <f t="shared" ref="AZ1872:AZ1935" si="950">AO1872-(AZ$2/$AV1872)-AZ$3</f>
        <v>0.20320984249295393</v>
      </c>
      <c r="BA1872" t="e">
        <f t="shared" ref="BA1872:BA1935" si="951">AP1872-(BA$2/$AV1872)-BA$3</f>
        <v>#DIV/0!</v>
      </c>
      <c r="BB1872" t="e">
        <f t="shared" ref="BB1872:BB1935" si="952">AQ1872-(BB$2/$AV1872)-BB$3</f>
        <v>#DIV/0!</v>
      </c>
      <c r="BC1872" t="e">
        <f t="shared" si="942"/>
        <v>#DIV/0!</v>
      </c>
      <c r="BD1872" t="e">
        <f t="shared" si="943"/>
        <v>#DIV/0!</v>
      </c>
      <c r="BE1872" t="e">
        <f t="shared" si="944"/>
        <v>#DIV/0!</v>
      </c>
    </row>
    <row r="1873" spans="1:57" x14ac:dyDescent="0.25">
      <c r="A1873">
        <v>633</v>
      </c>
      <c r="B1873" s="27"/>
      <c r="C1873" s="27"/>
      <c r="D1873" s="27">
        <v>1.1236910710000001E-2</v>
      </c>
      <c r="E1873" s="27">
        <v>1.890994608E-2</v>
      </c>
      <c r="F1873" s="27"/>
      <c r="G1873" s="27"/>
      <c r="H1873" s="27"/>
      <c r="K1873">
        <f t="shared" si="945"/>
        <v>633</v>
      </c>
      <c r="L1873">
        <f t="shared" si="922"/>
        <v>0</v>
      </c>
      <c r="M1873">
        <f t="shared" si="922"/>
        <v>0</v>
      </c>
      <c r="N1873">
        <f t="shared" si="922"/>
        <v>1.1236910710000001E-2</v>
      </c>
      <c r="O1873">
        <f t="shared" si="946"/>
        <v>1.890994608E-2</v>
      </c>
      <c r="P1873">
        <f t="shared" si="946"/>
        <v>0</v>
      </c>
      <c r="Q1873">
        <f t="shared" si="946"/>
        <v>0</v>
      </c>
      <c r="R1873">
        <f t="shared" si="946"/>
        <v>0</v>
      </c>
      <c r="S1873">
        <f t="shared" si="946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923"/>
        <v>0</v>
      </c>
      <c r="AB1873">
        <f t="shared" si="924"/>
        <v>0</v>
      </c>
      <c r="AC1873">
        <f t="shared" si="925"/>
        <v>1.2538140060370002E-2</v>
      </c>
      <c r="AD1873">
        <f t="shared" si="926"/>
        <v>2.0642013380460001E-2</v>
      </c>
      <c r="AE1873">
        <f t="shared" si="927"/>
        <v>0</v>
      </c>
      <c r="AF1873">
        <f t="shared" si="928"/>
        <v>0</v>
      </c>
      <c r="AG1873">
        <f t="shared" si="929"/>
        <v>0</v>
      </c>
      <c r="AH1873" s="7">
        <f t="shared" si="931"/>
        <v>0</v>
      </c>
      <c r="AI1873" s="7">
        <f t="shared" si="932"/>
        <v>0</v>
      </c>
      <c r="AK1873">
        <v>633</v>
      </c>
      <c r="AL1873" t="e">
        <f t="shared" si="933"/>
        <v>#DIV/0!</v>
      </c>
      <c r="AM1873" t="e">
        <f t="shared" si="934"/>
        <v>#DIV/0!</v>
      </c>
      <c r="AN1873">
        <f t="shared" si="935"/>
        <v>0.18171217478797103</v>
      </c>
      <c r="AO1873">
        <f t="shared" si="936"/>
        <v>0.2064201338046</v>
      </c>
      <c r="AP1873" t="e">
        <f t="shared" si="937"/>
        <v>#DIV/0!</v>
      </c>
      <c r="AQ1873" t="e">
        <f t="shared" si="938"/>
        <v>#DIV/0!</v>
      </c>
      <c r="AR1873" t="e">
        <f t="shared" si="939"/>
        <v>#DIV/0!</v>
      </c>
      <c r="AS1873" t="e">
        <f t="shared" si="940"/>
        <v>#DIV/0!</v>
      </c>
      <c r="AT1873" t="e">
        <f t="shared" si="941"/>
        <v>#DIV/0!</v>
      </c>
      <c r="AV1873">
        <f t="shared" si="930"/>
        <v>633</v>
      </c>
      <c r="AW1873" t="e">
        <f t="shared" si="947"/>
        <v>#DIV/0!</v>
      </c>
      <c r="AX1873" t="e">
        <f t="shared" si="948"/>
        <v>#DIV/0!</v>
      </c>
      <c r="AY1873">
        <f t="shared" si="949"/>
        <v>0.18013239595700736</v>
      </c>
      <c r="AZ1873">
        <f t="shared" si="950"/>
        <v>0.20484035497363634</v>
      </c>
      <c r="BA1873" t="e">
        <f t="shared" si="951"/>
        <v>#DIV/0!</v>
      </c>
      <c r="BB1873" t="e">
        <f t="shared" si="952"/>
        <v>#DIV/0!</v>
      </c>
      <c r="BC1873" t="e">
        <f t="shared" si="942"/>
        <v>#DIV/0!</v>
      </c>
      <c r="BD1873" t="e">
        <f t="shared" si="943"/>
        <v>#DIV/0!</v>
      </c>
      <c r="BE1873" t="e">
        <f t="shared" si="944"/>
        <v>#DIV/0!</v>
      </c>
    </row>
    <row r="1874" spans="1:57" x14ac:dyDescent="0.25">
      <c r="A1874">
        <v>632</v>
      </c>
      <c r="B1874" s="27"/>
      <c r="C1874" s="27"/>
      <c r="D1874" s="27">
        <v>1.104332507E-2</v>
      </c>
      <c r="E1874" s="27">
        <v>1.8521232530000001E-2</v>
      </c>
      <c r="F1874" s="27"/>
      <c r="G1874" s="27"/>
      <c r="H1874" s="27"/>
      <c r="K1874">
        <f t="shared" si="945"/>
        <v>632</v>
      </c>
      <c r="L1874">
        <f t="shared" si="922"/>
        <v>0</v>
      </c>
      <c r="M1874">
        <f t="shared" si="922"/>
        <v>0</v>
      </c>
      <c r="N1874">
        <f t="shared" si="922"/>
        <v>1.104332507E-2</v>
      </c>
      <c r="O1874">
        <f t="shared" si="946"/>
        <v>1.8521232530000001E-2</v>
      </c>
      <c r="P1874">
        <f t="shared" si="946"/>
        <v>0</v>
      </c>
      <c r="Q1874">
        <f t="shared" si="946"/>
        <v>0</v>
      </c>
      <c r="R1874">
        <f t="shared" si="946"/>
        <v>0</v>
      </c>
      <c r="S1874">
        <f t="shared" si="946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923"/>
        <v>0</v>
      </c>
      <c r="AB1874">
        <f t="shared" si="924"/>
        <v>0</v>
      </c>
      <c r="AC1874">
        <f t="shared" si="925"/>
        <v>1.2151753807160002E-2</v>
      </c>
      <c r="AD1874">
        <f t="shared" si="926"/>
        <v>2.001879825728E-2</v>
      </c>
      <c r="AE1874">
        <f t="shared" si="927"/>
        <v>0</v>
      </c>
      <c r="AF1874">
        <f t="shared" si="928"/>
        <v>0</v>
      </c>
      <c r="AG1874">
        <f t="shared" si="929"/>
        <v>0</v>
      </c>
      <c r="AH1874" s="7">
        <f t="shared" si="931"/>
        <v>0</v>
      </c>
      <c r="AI1874" s="7">
        <f t="shared" si="932"/>
        <v>0</v>
      </c>
      <c r="AK1874">
        <v>632</v>
      </c>
      <c r="AL1874" t="e">
        <f t="shared" si="933"/>
        <v>#DIV/0!</v>
      </c>
      <c r="AM1874" t="e">
        <f t="shared" si="934"/>
        <v>#DIV/0!</v>
      </c>
      <c r="AN1874">
        <f t="shared" si="935"/>
        <v>0.1761123740168116</v>
      </c>
      <c r="AO1874">
        <f t="shared" si="936"/>
        <v>0.20018798257279999</v>
      </c>
      <c r="AP1874" t="e">
        <f t="shared" si="937"/>
        <v>#DIV/0!</v>
      </c>
      <c r="AQ1874" t="e">
        <f t="shared" si="938"/>
        <v>#DIV/0!</v>
      </c>
      <c r="AR1874" t="e">
        <f t="shared" si="939"/>
        <v>#DIV/0!</v>
      </c>
      <c r="AS1874" t="e">
        <f t="shared" si="940"/>
        <v>#DIV/0!</v>
      </c>
      <c r="AT1874" t="e">
        <f t="shared" si="941"/>
        <v>#DIV/0!</v>
      </c>
      <c r="AV1874">
        <f t="shared" si="930"/>
        <v>632</v>
      </c>
      <c r="AW1874" t="e">
        <f t="shared" si="947"/>
        <v>#DIV/0!</v>
      </c>
      <c r="AX1874" t="e">
        <f t="shared" si="948"/>
        <v>#DIV/0!</v>
      </c>
      <c r="AY1874">
        <f t="shared" si="949"/>
        <v>0.17453009553579893</v>
      </c>
      <c r="AZ1874">
        <f t="shared" si="950"/>
        <v>0.19860570409178732</v>
      </c>
      <c r="BA1874" t="e">
        <f t="shared" si="951"/>
        <v>#DIV/0!</v>
      </c>
      <c r="BB1874" t="e">
        <f t="shared" si="952"/>
        <v>#DIV/0!</v>
      </c>
      <c r="BC1874" t="e">
        <f t="shared" si="942"/>
        <v>#DIV/0!</v>
      </c>
      <c r="BD1874" t="e">
        <f t="shared" si="943"/>
        <v>#DIV/0!</v>
      </c>
      <c r="BE1874" t="e">
        <f t="shared" si="944"/>
        <v>#DIV/0!</v>
      </c>
    </row>
    <row r="1875" spans="1:57" x14ac:dyDescent="0.25">
      <c r="A1875">
        <v>631</v>
      </c>
      <c r="B1875" s="27"/>
      <c r="C1875" s="27"/>
      <c r="D1875" s="27">
        <v>1.0438267140000001E-2</v>
      </c>
      <c r="E1875" s="27">
        <v>1.849805564E-2</v>
      </c>
      <c r="F1875" s="27"/>
      <c r="G1875" s="27"/>
      <c r="H1875" s="27"/>
      <c r="K1875">
        <f t="shared" si="945"/>
        <v>631</v>
      </c>
      <c r="L1875">
        <f t="shared" si="922"/>
        <v>0</v>
      </c>
      <c r="M1875">
        <f t="shared" si="922"/>
        <v>0</v>
      </c>
      <c r="N1875">
        <f t="shared" si="922"/>
        <v>1.0438267140000001E-2</v>
      </c>
      <c r="O1875">
        <f t="shared" si="946"/>
        <v>1.849805564E-2</v>
      </c>
      <c r="P1875">
        <f t="shared" si="946"/>
        <v>0</v>
      </c>
      <c r="Q1875">
        <f t="shared" si="946"/>
        <v>0</v>
      </c>
      <c r="R1875">
        <f t="shared" si="946"/>
        <v>0</v>
      </c>
      <c r="S1875">
        <f t="shared" si="946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923"/>
        <v>0</v>
      </c>
      <c r="AB1875">
        <f t="shared" si="924"/>
        <v>0</v>
      </c>
      <c r="AC1875">
        <f t="shared" si="925"/>
        <v>1.160679805494E-2</v>
      </c>
      <c r="AD1875">
        <f t="shared" si="926"/>
        <v>2.006914380452E-2</v>
      </c>
      <c r="AE1875">
        <f t="shared" si="927"/>
        <v>0</v>
      </c>
      <c r="AF1875">
        <f t="shared" si="928"/>
        <v>0</v>
      </c>
      <c r="AG1875">
        <f t="shared" si="929"/>
        <v>0</v>
      </c>
      <c r="AH1875" s="7">
        <f t="shared" si="931"/>
        <v>0</v>
      </c>
      <c r="AI1875" s="7">
        <f t="shared" si="932"/>
        <v>0</v>
      </c>
      <c r="AK1875">
        <v>631</v>
      </c>
      <c r="AL1875" t="e">
        <f t="shared" si="933"/>
        <v>#DIV/0!</v>
      </c>
      <c r="AM1875" t="e">
        <f t="shared" si="934"/>
        <v>#DIV/0!</v>
      </c>
      <c r="AN1875">
        <f t="shared" si="935"/>
        <v>0.16821446456434783</v>
      </c>
      <c r="AO1875">
        <f t="shared" si="936"/>
        <v>0.20069143804519998</v>
      </c>
      <c r="AP1875" t="e">
        <f t="shared" si="937"/>
        <v>#DIV/0!</v>
      </c>
      <c r="AQ1875" t="e">
        <f t="shared" si="938"/>
        <v>#DIV/0!</v>
      </c>
      <c r="AR1875" t="e">
        <f t="shared" si="939"/>
        <v>#DIV/0!</v>
      </c>
      <c r="AS1875" t="e">
        <f t="shared" si="940"/>
        <v>#DIV/0!</v>
      </c>
      <c r="AT1875" t="e">
        <f t="shared" si="941"/>
        <v>#DIV/0!</v>
      </c>
      <c r="AV1875">
        <f t="shared" si="930"/>
        <v>631</v>
      </c>
      <c r="AW1875" t="e">
        <f t="shared" si="947"/>
        <v>#DIV/0!</v>
      </c>
      <c r="AX1875" t="e">
        <f t="shared" si="948"/>
        <v>#DIV/0!</v>
      </c>
      <c r="AY1875">
        <f t="shared" si="949"/>
        <v>0.16662967851046509</v>
      </c>
      <c r="AZ1875">
        <f t="shared" si="950"/>
        <v>0.19910665199131725</v>
      </c>
      <c r="BA1875" t="e">
        <f t="shared" si="951"/>
        <v>#DIV/0!</v>
      </c>
      <c r="BB1875" t="e">
        <f t="shared" si="952"/>
        <v>#DIV/0!</v>
      </c>
      <c r="BC1875" t="e">
        <f t="shared" si="942"/>
        <v>#DIV/0!</v>
      </c>
      <c r="BD1875" t="e">
        <f t="shared" si="943"/>
        <v>#DIV/0!</v>
      </c>
      <c r="BE1875" t="e">
        <f t="shared" si="944"/>
        <v>#DIV/0!</v>
      </c>
    </row>
    <row r="1876" spans="1:57" x14ac:dyDescent="0.25">
      <c r="A1876">
        <v>630</v>
      </c>
      <c r="B1876" s="27"/>
      <c r="C1876" s="27"/>
      <c r="D1876" s="27">
        <v>1.052328479E-2</v>
      </c>
      <c r="E1876" s="27">
        <v>1.85085088E-2</v>
      </c>
      <c r="F1876" s="27"/>
      <c r="G1876" s="27"/>
      <c r="H1876" s="27"/>
      <c r="K1876">
        <f t="shared" si="945"/>
        <v>630</v>
      </c>
      <c r="L1876">
        <f t="shared" si="922"/>
        <v>0</v>
      </c>
      <c r="M1876">
        <f t="shared" si="922"/>
        <v>0</v>
      </c>
      <c r="N1876">
        <f t="shared" si="922"/>
        <v>1.052328479E-2</v>
      </c>
      <c r="O1876">
        <f t="shared" si="946"/>
        <v>1.85085088E-2</v>
      </c>
      <c r="P1876">
        <f t="shared" si="946"/>
        <v>0</v>
      </c>
      <c r="Q1876">
        <f t="shared" si="946"/>
        <v>0</v>
      </c>
      <c r="R1876">
        <f t="shared" si="946"/>
        <v>0</v>
      </c>
      <c r="S1876">
        <f t="shared" si="946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923"/>
        <v>0</v>
      </c>
      <c r="AB1876">
        <f t="shared" si="924"/>
        <v>0</v>
      </c>
      <c r="AC1876">
        <f t="shared" si="925"/>
        <v>1.1684982152179998E-2</v>
      </c>
      <c r="AD1876">
        <f t="shared" si="926"/>
        <v>2.0091487412439997E-2</v>
      </c>
      <c r="AE1876">
        <f t="shared" si="927"/>
        <v>0</v>
      </c>
      <c r="AF1876">
        <f t="shared" si="928"/>
        <v>0</v>
      </c>
      <c r="AG1876">
        <f t="shared" si="929"/>
        <v>0</v>
      </c>
      <c r="AH1876" s="7">
        <f t="shared" si="931"/>
        <v>0</v>
      </c>
      <c r="AI1876" s="7">
        <f t="shared" si="932"/>
        <v>0</v>
      </c>
      <c r="AK1876">
        <v>630</v>
      </c>
      <c r="AL1876" t="e">
        <f t="shared" si="933"/>
        <v>#DIV/0!</v>
      </c>
      <c r="AM1876" t="e">
        <f t="shared" si="934"/>
        <v>#DIV/0!</v>
      </c>
      <c r="AN1876">
        <f t="shared" si="935"/>
        <v>0.1693475674228985</v>
      </c>
      <c r="AO1876">
        <f t="shared" si="936"/>
        <v>0.20091487412439996</v>
      </c>
      <c r="AP1876" t="e">
        <f t="shared" si="937"/>
        <v>#DIV/0!</v>
      </c>
      <c r="AQ1876" t="e">
        <f t="shared" si="938"/>
        <v>#DIV/0!</v>
      </c>
      <c r="AR1876" t="e">
        <f t="shared" si="939"/>
        <v>#DIV/0!</v>
      </c>
      <c r="AS1876" t="e">
        <f t="shared" si="940"/>
        <v>#DIV/0!</v>
      </c>
      <c r="AT1876" t="e">
        <f t="shared" si="941"/>
        <v>#DIV/0!</v>
      </c>
      <c r="AV1876">
        <f t="shared" si="930"/>
        <v>630</v>
      </c>
      <c r="AW1876" t="e">
        <f t="shared" si="947"/>
        <v>#DIV/0!</v>
      </c>
      <c r="AX1876" t="e">
        <f t="shared" si="948"/>
        <v>#DIV/0!</v>
      </c>
      <c r="AY1876">
        <f t="shared" si="949"/>
        <v>0.16776026583559692</v>
      </c>
      <c r="AZ1876">
        <f t="shared" si="950"/>
        <v>0.19932757253709837</v>
      </c>
      <c r="BA1876" t="e">
        <f t="shared" si="951"/>
        <v>#DIV/0!</v>
      </c>
      <c r="BB1876" t="e">
        <f t="shared" si="952"/>
        <v>#DIV/0!</v>
      </c>
      <c r="BC1876" t="e">
        <f t="shared" si="942"/>
        <v>#DIV/0!</v>
      </c>
      <c r="BD1876" t="e">
        <f t="shared" si="943"/>
        <v>#DIV/0!</v>
      </c>
      <c r="BE1876" t="e">
        <f t="shared" si="944"/>
        <v>#DIV/0!</v>
      </c>
    </row>
    <row r="1877" spans="1:57" x14ac:dyDescent="0.25">
      <c r="A1877">
        <v>629</v>
      </c>
      <c r="B1877" s="27"/>
      <c r="C1877" s="27"/>
      <c r="D1877" s="27">
        <v>1.068562269E-2</v>
      </c>
      <c r="E1877" s="27">
        <v>1.874123514E-2</v>
      </c>
      <c r="F1877" s="27"/>
      <c r="G1877" s="27"/>
      <c r="H1877" s="27"/>
      <c r="K1877">
        <f t="shared" si="945"/>
        <v>629</v>
      </c>
      <c r="L1877">
        <f t="shared" si="922"/>
        <v>0</v>
      </c>
      <c r="M1877">
        <f t="shared" si="922"/>
        <v>0</v>
      </c>
      <c r="N1877">
        <f t="shared" si="922"/>
        <v>1.068562269E-2</v>
      </c>
      <c r="O1877">
        <f t="shared" si="946"/>
        <v>1.874123514E-2</v>
      </c>
      <c r="P1877">
        <f t="shared" si="946"/>
        <v>0</v>
      </c>
      <c r="Q1877">
        <f t="shared" si="946"/>
        <v>0</v>
      </c>
      <c r="R1877">
        <f t="shared" si="946"/>
        <v>0</v>
      </c>
      <c r="S1877">
        <f t="shared" si="946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923"/>
        <v>0</v>
      </c>
      <c r="AB1877">
        <f t="shared" si="924"/>
        <v>0</v>
      </c>
      <c r="AC1877">
        <f t="shared" si="925"/>
        <v>1.1899995513270001E-2</v>
      </c>
      <c r="AD1877">
        <f t="shared" si="926"/>
        <v>2.0367317298660002E-2</v>
      </c>
      <c r="AE1877">
        <f t="shared" si="927"/>
        <v>0</v>
      </c>
      <c r="AF1877">
        <f t="shared" si="928"/>
        <v>0</v>
      </c>
      <c r="AG1877">
        <f t="shared" si="929"/>
        <v>0</v>
      </c>
      <c r="AH1877" s="7">
        <f t="shared" si="931"/>
        <v>0</v>
      </c>
      <c r="AI1877" s="7">
        <f t="shared" si="932"/>
        <v>0</v>
      </c>
      <c r="AK1877">
        <v>629</v>
      </c>
      <c r="AL1877" t="e">
        <f t="shared" si="933"/>
        <v>#DIV/0!</v>
      </c>
      <c r="AM1877" t="e">
        <f t="shared" si="934"/>
        <v>#DIV/0!</v>
      </c>
      <c r="AN1877">
        <f t="shared" si="935"/>
        <v>0.17246370309086956</v>
      </c>
      <c r="AO1877">
        <f t="shared" si="936"/>
        <v>0.20367317298660001</v>
      </c>
      <c r="AP1877" t="e">
        <f t="shared" si="937"/>
        <v>#DIV/0!</v>
      </c>
      <c r="AQ1877" t="e">
        <f t="shared" si="938"/>
        <v>#DIV/0!</v>
      </c>
      <c r="AR1877" t="e">
        <f t="shared" si="939"/>
        <v>#DIV/0!</v>
      </c>
      <c r="AS1877" t="e">
        <f t="shared" si="940"/>
        <v>#DIV/0!</v>
      </c>
      <c r="AT1877" t="e">
        <f t="shared" si="941"/>
        <v>#DIV/0!</v>
      </c>
      <c r="AV1877">
        <f t="shared" si="930"/>
        <v>629</v>
      </c>
      <c r="AW1877" t="e">
        <f t="shared" si="947"/>
        <v>#DIV/0!</v>
      </c>
      <c r="AX1877" t="e">
        <f t="shared" si="948"/>
        <v>#DIV/0!</v>
      </c>
      <c r="AY1877">
        <f t="shared" si="949"/>
        <v>0.17087387797163267</v>
      </c>
      <c r="AZ1877">
        <f t="shared" si="950"/>
        <v>0.20208334786736312</v>
      </c>
      <c r="BA1877" t="e">
        <f t="shared" si="951"/>
        <v>#DIV/0!</v>
      </c>
      <c r="BB1877" t="e">
        <f t="shared" si="952"/>
        <v>#DIV/0!</v>
      </c>
      <c r="BC1877" t="e">
        <f t="shared" si="942"/>
        <v>#DIV/0!</v>
      </c>
      <c r="BD1877" t="e">
        <f t="shared" si="943"/>
        <v>#DIV/0!</v>
      </c>
      <c r="BE1877" t="e">
        <f t="shared" si="944"/>
        <v>#DIV/0!</v>
      </c>
    </row>
    <row r="1878" spans="1:57" x14ac:dyDescent="0.25">
      <c r="A1878">
        <v>628</v>
      </c>
      <c r="B1878" s="27"/>
      <c r="C1878" s="27"/>
      <c r="D1878" s="27">
        <v>1.1066691950000001E-2</v>
      </c>
      <c r="E1878" s="27">
        <v>1.8605144689999999E-2</v>
      </c>
      <c r="F1878" s="27"/>
      <c r="G1878" s="27"/>
      <c r="H1878" s="27"/>
      <c r="K1878">
        <f t="shared" si="945"/>
        <v>628</v>
      </c>
      <c r="L1878">
        <f t="shared" si="922"/>
        <v>0</v>
      </c>
      <c r="M1878">
        <f t="shared" si="922"/>
        <v>0</v>
      </c>
      <c r="N1878">
        <f t="shared" si="922"/>
        <v>1.1066691950000001E-2</v>
      </c>
      <c r="O1878">
        <f t="shared" si="946"/>
        <v>1.8605144689999999E-2</v>
      </c>
      <c r="P1878">
        <f t="shared" si="946"/>
        <v>0</v>
      </c>
      <c r="Q1878">
        <f t="shared" si="946"/>
        <v>0</v>
      </c>
      <c r="R1878">
        <f t="shared" si="946"/>
        <v>0</v>
      </c>
      <c r="S1878">
        <f t="shared" si="946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923"/>
        <v>0</v>
      </c>
      <c r="AB1878">
        <f t="shared" si="924"/>
        <v>0</v>
      </c>
      <c r="AC1878">
        <f t="shared" si="925"/>
        <v>1.2189583803140001E-2</v>
      </c>
      <c r="AD1878">
        <f t="shared" si="926"/>
        <v>2.0147873210120001E-2</v>
      </c>
      <c r="AE1878">
        <f t="shared" si="927"/>
        <v>0</v>
      </c>
      <c r="AF1878">
        <f t="shared" si="928"/>
        <v>0</v>
      </c>
      <c r="AG1878">
        <f t="shared" si="929"/>
        <v>0</v>
      </c>
      <c r="AH1878" s="7">
        <f t="shared" si="931"/>
        <v>0</v>
      </c>
      <c r="AI1878" s="7">
        <f t="shared" si="932"/>
        <v>0</v>
      </c>
      <c r="AK1878">
        <v>628</v>
      </c>
      <c r="AL1878" t="e">
        <f t="shared" si="933"/>
        <v>#DIV/0!</v>
      </c>
      <c r="AM1878" t="e">
        <f t="shared" si="934"/>
        <v>#DIV/0!</v>
      </c>
      <c r="AN1878">
        <f t="shared" si="935"/>
        <v>0.17666063482811595</v>
      </c>
      <c r="AO1878">
        <f t="shared" si="936"/>
        <v>0.20147873210120001</v>
      </c>
      <c r="AP1878" t="e">
        <f t="shared" si="937"/>
        <v>#DIV/0!</v>
      </c>
      <c r="AQ1878" t="e">
        <f t="shared" si="938"/>
        <v>#DIV/0!</v>
      </c>
      <c r="AR1878" t="e">
        <f t="shared" si="939"/>
        <v>#DIV/0!</v>
      </c>
      <c r="AS1878" t="e">
        <f t="shared" si="940"/>
        <v>#DIV/0!</v>
      </c>
      <c r="AT1878" t="e">
        <f t="shared" si="941"/>
        <v>#DIV/0!</v>
      </c>
      <c r="AV1878">
        <f t="shared" si="930"/>
        <v>628</v>
      </c>
      <c r="AW1878" t="e">
        <f t="shared" si="947"/>
        <v>#DIV/0!</v>
      </c>
      <c r="AX1878" t="e">
        <f t="shared" si="948"/>
        <v>#DIV/0!</v>
      </c>
      <c r="AY1878">
        <f t="shared" si="949"/>
        <v>0.17506827814021786</v>
      </c>
      <c r="AZ1878">
        <f t="shared" si="950"/>
        <v>0.19988637541330193</v>
      </c>
      <c r="BA1878" t="e">
        <f t="shared" si="951"/>
        <v>#DIV/0!</v>
      </c>
      <c r="BB1878" t="e">
        <f t="shared" si="952"/>
        <v>#DIV/0!</v>
      </c>
      <c r="BC1878" t="e">
        <f t="shared" si="942"/>
        <v>#DIV/0!</v>
      </c>
      <c r="BD1878" t="e">
        <f t="shared" si="943"/>
        <v>#DIV/0!</v>
      </c>
      <c r="BE1878" t="e">
        <f t="shared" si="944"/>
        <v>#DIV/0!</v>
      </c>
    </row>
    <row r="1879" spans="1:57" x14ac:dyDescent="0.25">
      <c r="A1879">
        <v>627</v>
      </c>
      <c r="B1879" s="27"/>
      <c r="C1879" s="27"/>
      <c r="D1879" s="27">
        <v>1.108108461E-2</v>
      </c>
      <c r="E1879" s="27">
        <v>1.8539818E-2</v>
      </c>
      <c r="F1879" s="27"/>
      <c r="G1879" s="27"/>
      <c r="H1879" s="27"/>
      <c r="K1879">
        <f t="shared" si="945"/>
        <v>627</v>
      </c>
      <c r="L1879">
        <f t="shared" si="922"/>
        <v>0</v>
      </c>
      <c r="M1879">
        <f t="shared" si="922"/>
        <v>0</v>
      </c>
      <c r="N1879">
        <f t="shared" si="922"/>
        <v>1.108108461E-2</v>
      </c>
      <c r="O1879">
        <f t="shared" si="946"/>
        <v>1.8539818E-2</v>
      </c>
      <c r="P1879">
        <f t="shared" si="946"/>
        <v>0</v>
      </c>
      <c r="Q1879">
        <f t="shared" si="946"/>
        <v>0</v>
      </c>
      <c r="R1879">
        <f t="shared" si="946"/>
        <v>0</v>
      </c>
      <c r="S1879">
        <f t="shared" si="946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923"/>
        <v>0</v>
      </c>
      <c r="AB1879">
        <f t="shared" si="924"/>
        <v>0</v>
      </c>
      <c r="AC1879">
        <f t="shared" si="925"/>
        <v>1.2213647751089999E-2</v>
      </c>
      <c r="AD1879">
        <f t="shared" si="926"/>
        <v>2.0075782986220002E-2</v>
      </c>
      <c r="AE1879">
        <f t="shared" si="927"/>
        <v>0</v>
      </c>
      <c r="AF1879">
        <f t="shared" si="928"/>
        <v>0</v>
      </c>
      <c r="AG1879">
        <f t="shared" si="929"/>
        <v>0</v>
      </c>
      <c r="AH1879" s="7">
        <f t="shared" si="931"/>
        <v>0</v>
      </c>
      <c r="AI1879" s="7">
        <f t="shared" si="932"/>
        <v>0</v>
      </c>
      <c r="AK1879">
        <v>627</v>
      </c>
      <c r="AL1879" t="e">
        <f t="shared" si="933"/>
        <v>#DIV/0!</v>
      </c>
      <c r="AM1879" t="e">
        <f t="shared" si="934"/>
        <v>#DIV/0!</v>
      </c>
      <c r="AN1879">
        <f t="shared" si="935"/>
        <v>0.17700938769695648</v>
      </c>
      <c r="AO1879">
        <f t="shared" si="936"/>
        <v>0.2007578298622</v>
      </c>
      <c r="AP1879" t="e">
        <f t="shared" si="937"/>
        <v>#DIV/0!</v>
      </c>
      <c r="AQ1879" t="e">
        <f t="shared" si="938"/>
        <v>#DIV/0!</v>
      </c>
      <c r="AR1879" t="e">
        <f t="shared" si="939"/>
        <v>#DIV/0!</v>
      </c>
      <c r="AS1879" t="e">
        <f t="shared" si="940"/>
        <v>#DIV/0!</v>
      </c>
      <c r="AT1879" t="e">
        <f t="shared" si="941"/>
        <v>#DIV/0!</v>
      </c>
      <c r="AV1879">
        <f t="shared" si="930"/>
        <v>627</v>
      </c>
      <c r="AW1879" t="e">
        <f t="shared" si="947"/>
        <v>#DIV/0!</v>
      </c>
      <c r="AX1879" t="e">
        <f t="shared" si="948"/>
        <v>#DIV/0!</v>
      </c>
      <c r="AY1879">
        <f t="shared" si="949"/>
        <v>0.17541449136521806</v>
      </c>
      <c r="AZ1879">
        <f t="shared" si="950"/>
        <v>0.19916293353046158</v>
      </c>
      <c r="BA1879" t="e">
        <f t="shared" si="951"/>
        <v>#DIV/0!</v>
      </c>
      <c r="BB1879" t="e">
        <f t="shared" si="952"/>
        <v>#DIV/0!</v>
      </c>
      <c r="BC1879" t="e">
        <f t="shared" si="942"/>
        <v>#DIV/0!</v>
      </c>
      <c r="BD1879" t="e">
        <f t="shared" si="943"/>
        <v>#DIV/0!</v>
      </c>
      <c r="BE1879" t="e">
        <f t="shared" si="944"/>
        <v>#DIV/0!</v>
      </c>
    </row>
    <row r="1880" spans="1:57" x14ac:dyDescent="0.25">
      <c r="A1880">
        <v>626</v>
      </c>
      <c r="B1880" s="27"/>
      <c r="C1880" s="27"/>
      <c r="D1880" s="27">
        <v>1.0945330370000001E-2</v>
      </c>
      <c r="E1880" s="27">
        <v>1.8827596679999999E-2</v>
      </c>
      <c r="F1880" s="27"/>
      <c r="G1880" s="27"/>
      <c r="H1880" s="27"/>
      <c r="K1880">
        <f t="shared" si="945"/>
        <v>626</v>
      </c>
      <c r="L1880">
        <f t="shared" si="922"/>
        <v>0</v>
      </c>
      <c r="M1880">
        <f t="shared" si="922"/>
        <v>0</v>
      </c>
      <c r="N1880">
        <f t="shared" si="922"/>
        <v>1.0945330370000001E-2</v>
      </c>
      <c r="O1880">
        <f t="shared" si="946"/>
        <v>1.8827596679999999E-2</v>
      </c>
      <c r="P1880">
        <f t="shared" si="946"/>
        <v>0</v>
      </c>
      <c r="Q1880">
        <f t="shared" si="946"/>
        <v>0</v>
      </c>
      <c r="R1880">
        <f t="shared" si="946"/>
        <v>0</v>
      </c>
      <c r="S1880">
        <f t="shared" si="946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923"/>
        <v>0</v>
      </c>
      <c r="AB1880">
        <f t="shared" si="924"/>
        <v>0</v>
      </c>
      <c r="AC1880">
        <f t="shared" si="925"/>
        <v>1.2110250649669998E-2</v>
      </c>
      <c r="AD1880">
        <f t="shared" si="926"/>
        <v>2.0418979189859996E-2</v>
      </c>
      <c r="AE1880">
        <f t="shared" si="927"/>
        <v>0</v>
      </c>
      <c r="AF1880">
        <f t="shared" si="928"/>
        <v>0</v>
      </c>
      <c r="AG1880">
        <f t="shared" si="929"/>
        <v>0</v>
      </c>
      <c r="AH1880" s="7">
        <f t="shared" si="931"/>
        <v>0</v>
      </c>
      <c r="AI1880" s="7">
        <f t="shared" si="932"/>
        <v>0</v>
      </c>
      <c r="AK1880">
        <v>626</v>
      </c>
      <c r="AL1880" t="e">
        <f t="shared" si="933"/>
        <v>#DIV/0!</v>
      </c>
      <c r="AM1880" t="e">
        <f t="shared" si="934"/>
        <v>#DIV/0!</v>
      </c>
      <c r="AN1880">
        <f t="shared" si="935"/>
        <v>0.17551087898072459</v>
      </c>
      <c r="AO1880">
        <f t="shared" si="936"/>
        <v>0.20418979189859995</v>
      </c>
      <c r="AP1880" t="e">
        <f t="shared" si="937"/>
        <v>#DIV/0!</v>
      </c>
      <c r="AQ1880" t="e">
        <f t="shared" si="938"/>
        <v>#DIV/0!</v>
      </c>
      <c r="AR1880" t="e">
        <f t="shared" si="939"/>
        <v>#DIV/0!</v>
      </c>
      <c r="AS1880" t="e">
        <f t="shared" si="940"/>
        <v>#DIV/0!</v>
      </c>
      <c r="AT1880" t="e">
        <f t="shared" si="941"/>
        <v>#DIV/0!</v>
      </c>
      <c r="AV1880">
        <f t="shared" si="930"/>
        <v>626</v>
      </c>
      <c r="AW1880" t="e">
        <f t="shared" si="947"/>
        <v>#DIV/0!</v>
      </c>
      <c r="AX1880" t="e">
        <f t="shared" si="948"/>
        <v>#DIV/0!</v>
      </c>
      <c r="AY1880">
        <f t="shared" si="949"/>
        <v>0.17391343489126773</v>
      </c>
      <c r="AZ1880">
        <f t="shared" si="950"/>
        <v>0.20259234780914309</v>
      </c>
      <c r="BA1880" t="e">
        <f t="shared" si="951"/>
        <v>#DIV/0!</v>
      </c>
      <c r="BB1880" t="e">
        <f t="shared" si="952"/>
        <v>#DIV/0!</v>
      </c>
      <c r="BC1880" t="e">
        <f t="shared" si="942"/>
        <v>#DIV/0!</v>
      </c>
      <c r="BD1880" t="e">
        <f t="shared" si="943"/>
        <v>#DIV/0!</v>
      </c>
      <c r="BE1880" t="e">
        <f t="shared" si="944"/>
        <v>#DIV/0!</v>
      </c>
    </row>
    <row r="1881" spans="1:57" x14ac:dyDescent="0.25">
      <c r="A1881">
        <v>625</v>
      </c>
      <c r="B1881" s="27"/>
      <c r="C1881" s="27"/>
      <c r="D1881" s="27">
        <v>1.0984408669999999E-2</v>
      </c>
      <c r="E1881" s="27">
        <v>1.867937297E-2</v>
      </c>
      <c r="F1881" s="27"/>
      <c r="G1881" s="27"/>
      <c r="H1881" s="27"/>
      <c r="K1881">
        <f t="shared" si="945"/>
        <v>625</v>
      </c>
      <c r="L1881">
        <f t="shared" si="922"/>
        <v>0</v>
      </c>
      <c r="M1881">
        <f t="shared" si="922"/>
        <v>0</v>
      </c>
      <c r="N1881">
        <f t="shared" si="922"/>
        <v>1.0984408669999999E-2</v>
      </c>
      <c r="O1881">
        <f t="shared" si="946"/>
        <v>1.867937297E-2</v>
      </c>
      <c r="P1881">
        <f t="shared" si="946"/>
        <v>0</v>
      </c>
      <c r="Q1881">
        <f t="shared" si="946"/>
        <v>0</v>
      </c>
      <c r="R1881">
        <f t="shared" si="946"/>
        <v>0</v>
      </c>
      <c r="S1881">
        <f t="shared" si="946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923"/>
        <v>0</v>
      </c>
      <c r="AB1881">
        <f t="shared" si="924"/>
        <v>0</v>
      </c>
      <c r="AC1881">
        <f t="shared" si="925"/>
        <v>1.2190961882179999E-2</v>
      </c>
      <c r="AD1881">
        <f t="shared" si="926"/>
        <v>2.0292135882440002E-2</v>
      </c>
      <c r="AE1881">
        <f t="shared" si="927"/>
        <v>0</v>
      </c>
      <c r="AF1881">
        <f t="shared" si="928"/>
        <v>0</v>
      </c>
      <c r="AG1881">
        <f t="shared" si="929"/>
        <v>0</v>
      </c>
      <c r="AH1881" s="7">
        <f t="shared" si="931"/>
        <v>0</v>
      </c>
      <c r="AI1881" s="7">
        <f t="shared" si="932"/>
        <v>0</v>
      </c>
      <c r="AK1881">
        <v>625</v>
      </c>
      <c r="AL1881" t="e">
        <f t="shared" si="933"/>
        <v>#DIV/0!</v>
      </c>
      <c r="AM1881" t="e">
        <f t="shared" si="934"/>
        <v>#DIV/0!</v>
      </c>
      <c r="AN1881">
        <f t="shared" si="935"/>
        <v>0.17668060698811591</v>
      </c>
      <c r="AO1881">
        <f t="shared" si="936"/>
        <v>0.20292135882440002</v>
      </c>
      <c r="AP1881" t="e">
        <f t="shared" si="937"/>
        <v>#DIV/0!</v>
      </c>
      <c r="AQ1881" t="e">
        <f t="shared" si="938"/>
        <v>#DIV/0!</v>
      </c>
      <c r="AR1881" t="e">
        <f t="shared" si="939"/>
        <v>#DIV/0!</v>
      </c>
      <c r="AS1881" t="e">
        <f t="shared" si="940"/>
        <v>#DIV/0!</v>
      </c>
      <c r="AT1881" t="e">
        <f t="shared" si="941"/>
        <v>#DIV/0!</v>
      </c>
      <c r="AV1881">
        <f t="shared" si="930"/>
        <v>625</v>
      </c>
      <c r="AW1881" t="e">
        <f t="shared" si="947"/>
        <v>#DIV/0!</v>
      </c>
      <c r="AX1881" t="e">
        <f t="shared" si="948"/>
        <v>#DIV/0!</v>
      </c>
      <c r="AY1881">
        <f t="shared" si="949"/>
        <v>0.17508060698811592</v>
      </c>
      <c r="AZ1881">
        <f t="shared" si="950"/>
        <v>0.20132135882440003</v>
      </c>
      <c r="BA1881" t="e">
        <f t="shared" si="951"/>
        <v>#DIV/0!</v>
      </c>
      <c r="BB1881" t="e">
        <f t="shared" si="952"/>
        <v>#DIV/0!</v>
      </c>
      <c r="BC1881" t="e">
        <f t="shared" si="942"/>
        <v>#DIV/0!</v>
      </c>
      <c r="BD1881" t="e">
        <f t="shared" si="943"/>
        <v>#DIV/0!</v>
      </c>
      <c r="BE1881" t="e">
        <f t="shared" si="944"/>
        <v>#DIV/0!</v>
      </c>
    </row>
    <row r="1882" spans="1:57" x14ac:dyDescent="0.25">
      <c r="A1882">
        <v>624</v>
      </c>
      <c r="B1882" s="27"/>
      <c r="C1882" s="27"/>
      <c r="D1882" s="27">
        <v>1.131722238E-2</v>
      </c>
      <c r="E1882" s="27">
        <v>1.898498274E-2</v>
      </c>
      <c r="F1882" s="27"/>
      <c r="G1882" s="27"/>
      <c r="H1882" s="27"/>
      <c r="K1882">
        <f t="shared" si="945"/>
        <v>624</v>
      </c>
      <c r="L1882">
        <f t="shared" si="922"/>
        <v>0</v>
      </c>
      <c r="M1882">
        <f t="shared" si="922"/>
        <v>0</v>
      </c>
      <c r="N1882">
        <f t="shared" si="922"/>
        <v>1.131722238E-2</v>
      </c>
      <c r="O1882">
        <f t="shared" si="946"/>
        <v>1.898498274E-2</v>
      </c>
      <c r="P1882">
        <f t="shared" si="946"/>
        <v>0</v>
      </c>
      <c r="Q1882">
        <f t="shared" si="946"/>
        <v>0</v>
      </c>
      <c r="R1882">
        <f t="shared" si="946"/>
        <v>0</v>
      </c>
      <c r="S1882">
        <f t="shared" si="946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923"/>
        <v>0</v>
      </c>
      <c r="AB1882">
        <f t="shared" si="924"/>
        <v>0</v>
      </c>
      <c r="AC1882">
        <f t="shared" si="925"/>
        <v>1.2347342436330004E-2</v>
      </c>
      <c r="AD1882">
        <f t="shared" si="926"/>
        <v>2.0401180918140003E-2</v>
      </c>
      <c r="AE1882">
        <f t="shared" si="927"/>
        <v>0</v>
      </c>
      <c r="AF1882">
        <f t="shared" si="928"/>
        <v>0</v>
      </c>
      <c r="AG1882">
        <f t="shared" si="929"/>
        <v>0</v>
      </c>
      <c r="AH1882" s="7">
        <f t="shared" si="931"/>
        <v>0</v>
      </c>
      <c r="AI1882" s="7">
        <f t="shared" si="932"/>
        <v>0</v>
      </c>
      <c r="AK1882">
        <v>624</v>
      </c>
      <c r="AL1882" t="e">
        <f t="shared" si="933"/>
        <v>#DIV/0!</v>
      </c>
      <c r="AM1882" t="e">
        <f t="shared" si="934"/>
        <v>#DIV/0!</v>
      </c>
      <c r="AN1882">
        <f t="shared" si="935"/>
        <v>0.17894699183086962</v>
      </c>
      <c r="AO1882">
        <f t="shared" si="936"/>
        <v>0.20401180918140002</v>
      </c>
      <c r="AP1882" t="e">
        <f t="shared" si="937"/>
        <v>#DIV/0!</v>
      </c>
      <c r="AQ1882" t="e">
        <f t="shared" si="938"/>
        <v>#DIV/0!</v>
      </c>
      <c r="AR1882" t="e">
        <f t="shared" si="939"/>
        <v>#DIV/0!</v>
      </c>
      <c r="AS1882" t="e">
        <f t="shared" si="940"/>
        <v>#DIV/0!</v>
      </c>
      <c r="AT1882" t="e">
        <f t="shared" si="941"/>
        <v>#DIV/0!</v>
      </c>
      <c r="AV1882">
        <f t="shared" si="930"/>
        <v>624</v>
      </c>
      <c r="AW1882" t="e">
        <f t="shared" si="947"/>
        <v>#DIV/0!</v>
      </c>
      <c r="AX1882" t="e">
        <f t="shared" si="948"/>
        <v>#DIV/0!</v>
      </c>
      <c r="AY1882">
        <f t="shared" si="949"/>
        <v>0.17734442772830553</v>
      </c>
      <c r="AZ1882">
        <f t="shared" si="950"/>
        <v>0.20240924507883593</v>
      </c>
      <c r="BA1882" t="e">
        <f t="shared" si="951"/>
        <v>#DIV/0!</v>
      </c>
      <c r="BB1882" t="e">
        <f t="shared" si="952"/>
        <v>#DIV/0!</v>
      </c>
      <c r="BC1882" t="e">
        <f t="shared" si="942"/>
        <v>#DIV/0!</v>
      </c>
      <c r="BD1882" t="e">
        <f t="shared" si="943"/>
        <v>#DIV/0!</v>
      </c>
      <c r="BE1882" t="e">
        <f t="shared" si="944"/>
        <v>#DIV/0!</v>
      </c>
    </row>
    <row r="1883" spans="1:57" x14ac:dyDescent="0.25">
      <c r="A1883">
        <v>623</v>
      </c>
      <c r="B1883" s="27"/>
      <c r="C1883" s="27"/>
      <c r="D1883" s="27">
        <v>1.102197729E-2</v>
      </c>
      <c r="E1883" s="27">
        <v>1.8272560090000001E-2</v>
      </c>
      <c r="F1883" s="27"/>
      <c r="G1883" s="27"/>
      <c r="H1883" s="27"/>
      <c r="K1883">
        <f t="shared" si="945"/>
        <v>623</v>
      </c>
      <c r="L1883">
        <f t="shared" si="922"/>
        <v>0</v>
      </c>
      <c r="M1883">
        <f t="shared" si="922"/>
        <v>0</v>
      </c>
      <c r="N1883">
        <f t="shared" si="922"/>
        <v>1.102197729E-2</v>
      </c>
      <c r="O1883">
        <f t="shared" si="946"/>
        <v>1.8272560090000001E-2</v>
      </c>
      <c r="P1883">
        <f t="shared" si="946"/>
        <v>0</v>
      </c>
      <c r="Q1883">
        <f t="shared" si="946"/>
        <v>0</v>
      </c>
      <c r="R1883">
        <f t="shared" si="946"/>
        <v>0</v>
      </c>
      <c r="S1883">
        <f t="shared" si="946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923"/>
        <v>0</v>
      </c>
      <c r="AB1883">
        <f t="shared" si="924"/>
        <v>0</v>
      </c>
      <c r="AC1883">
        <f t="shared" si="925"/>
        <v>1.2059880273120001E-2</v>
      </c>
      <c r="AD1883">
        <f t="shared" si="926"/>
        <v>1.9690040014960001E-2</v>
      </c>
      <c r="AE1883">
        <f t="shared" si="927"/>
        <v>0</v>
      </c>
      <c r="AF1883">
        <f t="shared" si="928"/>
        <v>0</v>
      </c>
      <c r="AG1883">
        <f t="shared" si="929"/>
        <v>0</v>
      </c>
      <c r="AH1883" s="7">
        <f t="shared" si="931"/>
        <v>0</v>
      </c>
      <c r="AI1883" s="7">
        <f t="shared" si="932"/>
        <v>0</v>
      </c>
      <c r="AK1883">
        <v>623</v>
      </c>
      <c r="AL1883" t="e">
        <f t="shared" si="933"/>
        <v>#DIV/0!</v>
      </c>
      <c r="AM1883" t="e">
        <f t="shared" si="934"/>
        <v>#DIV/0!</v>
      </c>
      <c r="AN1883">
        <f t="shared" si="935"/>
        <v>0.17478087352347826</v>
      </c>
      <c r="AO1883">
        <f t="shared" si="936"/>
        <v>0.1969004001496</v>
      </c>
      <c r="AP1883" t="e">
        <f t="shared" si="937"/>
        <v>#DIV/0!</v>
      </c>
      <c r="AQ1883" t="e">
        <f t="shared" si="938"/>
        <v>#DIV/0!</v>
      </c>
      <c r="AR1883" t="e">
        <f t="shared" si="939"/>
        <v>#DIV/0!</v>
      </c>
      <c r="AS1883" t="e">
        <f t="shared" si="940"/>
        <v>#DIV/0!</v>
      </c>
      <c r="AT1883" t="e">
        <f t="shared" si="941"/>
        <v>#DIV/0!</v>
      </c>
      <c r="AV1883">
        <f t="shared" si="930"/>
        <v>623</v>
      </c>
      <c r="AW1883" t="e">
        <f t="shared" si="947"/>
        <v>#DIV/0!</v>
      </c>
      <c r="AX1883" t="e">
        <f t="shared" si="948"/>
        <v>#DIV/0!</v>
      </c>
      <c r="AY1883">
        <f t="shared" si="949"/>
        <v>0.17317573708688117</v>
      </c>
      <c r="AZ1883">
        <f t="shared" si="950"/>
        <v>0.1952952637130029</v>
      </c>
      <c r="BA1883" t="e">
        <f t="shared" si="951"/>
        <v>#DIV/0!</v>
      </c>
      <c r="BB1883" t="e">
        <f t="shared" si="952"/>
        <v>#DIV/0!</v>
      </c>
      <c r="BC1883" t="e">
        <f t="shared" si="942"/>
        <v>#DIV/0!</v>
      </c>
      <c r="BD1883" t="e">
        <f t="shared" si="943"/>
        <v>#DIV/0!</v>
      </c>
      <c r="BE1883" t="e">
        <f t="shared" si="944"/>
        <v>#DIV/0!</v>
      </c>
    </row>
    <row r="1884" spans="1:57" x14ac:dyDescent="0.25">
      <c r="A1884">
        <v>622</v>
      </c>
      <c r="B1884" s="27"/>
      <c r="C1884" s="27"/>
      <c r="D1884" s="27">
        <v>1.1010268700000001E-2</v>
      </c>
      <c r="E1884" s="27">
        <v>1.8268860880000001E-2</v>
      </c>
      <c r="F1884" s="27"/>
      <c r="G1884" s="27"/>
      <c r="H1884" s="27"/>
      <c r="K1884">
        <f t="shared" si="945"/>
        <v>622</v>
      </c>
      <c r="L1884">
        <f t="shared" si="922"/>
        <v>0</v>
      </c>
      <c r="M1884">
        <f t="shared" si="922"/>
        <v>0</v>
      </c>
      <c r="N1884">
        <f t="shared" si="922"/>
        <v>1.1010268700000001E-2</v>
      </c>
      <c r="O1884">
        <f t="shared" si="946"/>
        <v>1.8268860880000001E-2</v>
      </c>
      <c r="P1884">
        <f t="shared" si="946"/>
        <v>0</v>
      </c>
      <c r="Q1884">
        <f t="shared" si="946"/>
        <v>0</v>
      </c>
      <c r="R1884">
        <f t="shared" si="946"/>
        <v>0</v>
      </c>
      <c r="S1884">
        <f t="shared" si="946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923"/>
        <v>0</v>
      </c>
      <c r="AB1884">
        <f t="shared" si="924"/>
        <v>0</v>
      </c>
      <c r="AC1884">
        <f t="shared" si="925"/>
        <v>1.2038084432690001E-2</v>
      </c>
      <c r="AD1884">
        <f t="shared" si="926"/>
        <v>1.9673799899020003E-2</v>
      </c>
      <c r="AE1884">
        <f t="shared" si="927"/>
        <v>0</v>
      </c>
      <c r="AF1884">
        <f t="shared" si="928"/>
        <v>0</v>
      </c>
      <c r="AG1884">
        <f t="shared" si="929"/>
        <v>0</v>
      </c>
      <c r="AH1884" s="7">
        <f t="shared" si="931"/>
        <v>0</v>
      </c>
      <c r="AI1884" s="7">
        <f t="shared" si="932"/>
        <v>0</v>
      </c>
      <c r="AK1884">
        <v>622</v>
      </c>
      <c r="AL1884" t="e">
        <f t="shared" si="933"/>
        <v>#DIV/0!</v>
      </c>
      <c r="AM1884" t="e">
        <f t="shared" si="934"/>
        <v>#DIV/0!</v>
      </c>
      <c r="AN1884">
        <f t="shared" si="935"/>
        <v>0.17446499177811595</v>
      </c>
      <c r="AO1884">
        <f t="shared" si="936"/>
        <v>0.19673799899020003</v>
      </c>
      <c r="AP1884" t="e">
        <f t="shared" si="937"/>
        <v>#DIV/0!</v>
      </c>
      <c r="AQ1884" t="e">
        <f t="shared" si="938"/>
        <v>#DIV/0!</v>
      </c>
      <c r="AR1884" t="e">
        <f t="shared" si="939"/>
        <v>#DIV/0!</v>
      </c>
      <c r="AS1884" t="e">
        <f t="shared" si="940"/>
        <v>#DIV/0!</v>
      </c>
      <c r="AT1884" t="e">
        <f t="shared" si="941"/>
        <v>#DIV/0!</v>
      </c>
      <c r="AV1884">
        <f t="shared" si="930"/>
        <v>622</v>
      </c>
      <c r="AW1884" t="e">
        <f t="shared" si="947"/>
        <v>#DIV/0!</v>
      </c>
      <c r="AX1884" t="e">
        <f t="shared" si="948"/>
        <v>#DIV/0!</v>
      </c>
      <c r="AY1884">
        <f t="shared" si="949"/>
        <v>0.17285727473631529</v>
      </c>
      <c r="AZ1884">
        <f t="shared" si="950"/>
        <v>0.19513028194839938</v>
      </c>
      <c r="BA1884" t="e">
        <f t="shared" si="951"/>
        <v>#DIV/0!</v>
      </c>
      <c r="BB1884" t="e">
        <f t="shared" si="952"/>
        <v>#DIV/0!</v>
      </c>
      <c r="BC1884" t="e">
        <f t="shared" si="942"/>
        <v>#DIV/0!</v>
      </c>
      <c r="BD1884" t="e">
        <f t="shared" si="943"/>
        <v>#DIV/0!</v>
      </c>
      <c r="BE1884" t="e">
        <f t="shared" si="944"/>
        <v>#DIV/0!</v>
      </c>
    </row>
    <row r="1885" spans="1:57" x14ac:dyDescent="0.25">
      <c r="A1885">
        <v>621</v>
      </c>
      <c r="B1885" s="27"/>
      <c r="C1885" s="27"/>
      <c r="D1885" s="27">
        <v>1.1125539429999999E-2</v>
      </c>
      <c r="E1885" s="27">
        <v>1.8326263870000001E-2</v>
      </c>
      <c r="F1885" s="27"/>
      <c r="G1885" s="27"/>
      <c r="H1885" s="27"/>
      <c r="K1885">
        <f t="shared" si="945"/>
        <v>621</v>
      </c>
      <c r="L1885">
        <f t="shared" si="922"/>
        <v>0</v>
      </c>
      <c r="M1885">
        <f t="shared" si="922"/>
        <v>0</v>
      </c>
      <c r="N1885">
        <f t="shared" si="922"/>
        <v>1.1125539429999999E-2</v>
      </c>
      <c r="O1885">
        <f t="shared" si="946"/>
        <v>1.8326263870000001E-2</v>
      </c>
      <c r="P1885">
        <f t="shared" si="946"/>
        <v>0</v>
      </c>
      <c r="Q1885">
        <f t="shared" si="946"/>
        <v>0</v>
      </c>
      <c r="R1885">
        <f t="shared" si="946"/>
        <v>0</v>
      </c>
      <c r="S1885">
        <f t="shared" si="946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923"/>
        <v>0</v>
      </c>
      <c r="AB1885">
        <f t="shared" si="924"/>
        <v>0</v>
      </c>
      <c r="AC1885">
        <f t="shared" si="925"/>
        <v>1.2156604796169996E-2</v>
      </c>
      <c r="AD1885">
        <f t="shared" si="926"/>
        <v>1.9730845946859997E-2</v>
      </c>
      <c r="AE1885">
        <f t="shared" si="927"/>
        <v>0</v>
      </c>
      <c r="AF1885">
        <f t="shared" si="928"/>
        <v>0</v>
      </c>
      <c r="AG1885">
        <f t="shared" si="929"/>
        <v>0</v>
      </c>
      <c r="AH1885" s="7">
        <f t="shared" si="931"/>
        <v>0</v>
      </c>
      <c r="AI1885" s="7">
        <f t="shared" si="932"/>
        <v>0</v>
      </c>
      <c r="AK1885">
        <v>621</v>
      </c>
      <c r="AL1885" t="e">
        <f t="shared" si="933"/>
        <v>#DIV/0!</v>
      </c>
      <c r="AM1885" t="e">
        <f t="shared" si="934"/>
        <v>#DIV/0!</v>
      </c>
      <c r="AN1885">
        <f t="shared" si="935"/>
        <v>0.17618267820536224</v>
      </c>
      <c r="AO1885">
        <f t="shared" si="936"/>
        <v>0.19730845946859996</v>
      </c>
      <c r="AP1885" t="e">
        <f t="shared" si="937"/>
        <v>#DIV/0!</v>
      </c>
      <c r="AQ1885" t="e">
        <f t="shared" si="938"/>
        <v>#DIV/0!</v>
      </c>
      <c r="AR1885" t="e">
        <f t="shared" si="939"/>
        <v>#DIV/0!</v>
      </c>
      <c r="AS1885" t="e">
        <f t="shared" si="940"/>
        <v>#DIV/0!</v>
      </c>
      <c r="AT1885" t="e">
        <f t="shared" si="941"/>
        <v>#DIV/0!</v>
      </c>
      <c r="AV1885">
        <f t="shared" si="930"/>
        <v>621</v>
      </c>
      <c r="AW1885" t="e">
        <f t="shared" si="947"/>
        <v>#DIV/0!</v>
      </c>
      <c r="AX1885" t="e">
        <f t="shared" si="948"/>
        <v>#DIV/0!</v>
      </c>
      <c r="AY1885">
        <f t="shared" si="949"/>
        <v>0.17457237224723018</v>
      </c>
      <c r="AZ1885">
        <f t="shared" si="950"/>
        <v>0.1956981535104679</v>
      </c>
      <c r="BA1885" t="e">
        <f t="shared" si="951"/>
        <v>#DIV/0!</v>
      </c>
      <c r="BB1885" t="e">
        <f t="shared" si="952"/>
        <v>#DIV/0!</v>
      </c>
      <c r="BC1885" t="e">
        <f t="shared" si="942"/>
        <v>#DIV/0!</v>
      </c>
      <c r="BD1885" t="e">
        <f t="shared" si="943"/>
        <v>#DIV/0!</v>
      </c>
      <c r="BE1885" t="e">
        <f t="shared" si="944"/>
        <v>#DIV/0!</v>
      </c>
    </row>
    <row r="1886" spans="1:57" x14ac:dyDescent="0.25">
      <c r="A1886">
        <v>620</v>
      </c>
      <c r="B1886" s="27"/>
      <c r="C1886" s="27"/>
      <c r="D1886" s="27">
        <v>1.1073145079999999E-2</v>
      </c>
      <c r="E1886" s="27">
        <v>1.866907626E-2</v>
      </c>
      <c r="F1886" s="27"/>
      <c r="G1886" s="27"/>
      <c r="H1886" s="27"/>
      <c r="K1886">
        <f t="shared" si="945"/>
        <v>620</v>
      </c>
      <c r="L1886">
        <f t="shared" si="922"/>
        <v>0</v>
      </c>
      <c r="M1886">
        <f t="shared" si="922"/>
        <v>0</v>
      </c>
      <c r="N1886">
        <f t="shared" si="922"/>
        <v>1.1073145079999999E-2</v>
      </c>
      <c r="O1886">
        <f t="shared" si="946"/>
        <v>1.866907626E-2</v>
      </c>
      <c r="P1886">
        <f t="shared" si="946"/>
        <v>0</v>
      </c>
      <c r="Q1886">
        <f t="shared" si="946"/>
        <v>0</v>
      </c>
      <c r="R1886">
        <f t="shared" si="946"/>
        <v>0</v>
      </c>
      <c r="S1886">
        <f t="shared" si="946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923"/>
        <v>0</v>
      </c>
      <c r="AB1886">
        <f t="shared" si="924"/>
        <v>0</v>
      </c>
      <c r="AC1886">
        <f t="shared" si="925"/>
        <v>1.2249189605189998E-2</v>
      </c>
      <c r="AD1886">
        <f t="shared" si="926"/>
        <v>2.0257899994020001E-2</v>
      </c>
      <c r="AE1886">
        <f t="shared" si="927"/>
        <v>0</v>
      </c>
      <c r="AF1886">
        <f t="shared" si="928"/>
        <v>0</v>
      </c>
      <c r="AG1886">
        <f t="shared" si="929"/>
        <v>0</v>
      </c>
      <c r="AH1886" s="7">
        <f t="shared" si="931"/>
        <v>0</v>
      </c>
      <c r="AI1886" s="7">
        <f t="shared" si="932"/>
        <v>0</v>
      </c>
      <c r="AK1886">
        <v>620</v>
      </c>
      <c r="AL1886" t="e">
        <f t="shared" si="933"/>
        <v>#DIV/0!</v>
      </c>
      <c r="AM1886" t="e">
        <f t="shared" si="934"/>
        <v>#DIV/0!</v>
      </c>
      <c r="AN1886">
        <f t="shared" si="935"/>
        <v>0.17752448703173909</v>
      </c>
      <c r="AO1886">
        <f t="shared" si="936"/>
        <v>0.20257899994020001</v>
      </c>
      <c r="AP1886" t="e">
        <f t="shared" si="937"/>
        <v>#DIV/0!</v>
      </c>
      <c r="AQ1886" t="e">
        <f t="shared" si="938"/>
        <v>#DIV/0!</v>
      </c>
      <c r="AR1886" t="e">
        <f t="shared" si="939"/>
        <v>#DIV/0!</v>
      </c>
      <c r="AS1886" t="e">
        <f t="shared" si="940"/>
        <v>#DIV/0!</v>
      </c>
      <c r="AT1886" t="e">
        <f t="shared" si="941"/>
        <v>#DIV/0!</v>
      </c>
      <c r="AV1886">
        <f t="shared" si="930"/>
        <v>620</v>
      </c>
      <c r="AW1886" t="e">
        <f t="shared" si="947"/>
        <v>#DIV/0!</v>
      </c>
      <c r="AX1886" t="e">
        <f t="shared" si="948"/>
        <v>#DIV/0!</v>
      </c>
      <c r="AY1886">
        <f t="shared" si="949"/>
        <v>0.17591158380593264</v>
      </c>
      <c r="AZ1886">
        <f t="shared" si="950"/>
        <v>0.20096609671439356</v>
      </c>
      <c r="BA1886" t="e">
        <f t="shared" si="951"/>
        <v>#DIV/0!</v>
      </c>
      <c r="BB1886" t="e">
        <f t="shared" si="952"/>
        <v>#DIV/0!</v>
      </c>
      <c r="BC1886" t="e">
        <f t="shared" si="942"/>
        <v>#DIV/0!</v>
      </c>
      <c r="BD1886" t="e">
        <f t="shared" si="943"/>
        <v>#DIV/0!</v>
      </c>
      <c r="BE1886" t="e">
        <f t="shared" si="944"/>
        <v>#DIV/0!</v>
      </c>
    </row>
    <row r="1887" spans="1:57" x14ac:dyDescent="0.25">
      <c r="A1887">
        <v>619</v>
      </c>
      <c r="B1887" s="27"/>
      <c r="C1887" s="27"/>
      <c r="D1887" s="27">
        <v>1.093351748E-2</v>
      </c>
      <c r="E1887" s="27">
        <v>1.8425937739999999E-2</v>
      </c>
      <c r="F1887" s="27"/>
      <c r="G1887" s="27"/>
      <c r="H1887" s="27"/>
      <c r="K1887">
        <f t="shared" si="945"/>
        <v>619</v>
      </c>
      <c r="L1887">
        <f t="shared" si="922"/>
        <v>0</v>
      </c>
      <c r="M1887">
        <f t="shared" si="922"/>
        <v>0</v>
      </c>
      <c r="N1887">
        <f t="shared" si="922"/>
        <v>1.093351748E-2</v>
      </c>
      <c r="O1887">
        <f t="shared" si="946"/>
        <v>1.8425937739999999E-2</v>
      </c>
      <c r="P1887">
        <f t="shared" si="946"/>
        <v>0</v>
      </c>
      <c r="Q1887">
        <f t="shared" si="946"/>
        <v>0</v>
      </c>
      <c r="R1887">
        <f t="shared" si="946"/>
        <v>0</v>
      </c>
      <c r="S1887">
        <f t="shared" si="946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923"/>
        <v>0</v>
      </c>
      <c r="AB1887">
        <f t="shared" si="924"/>
        <v>0</v>
      </c>
      <c r="AC1887">
        <f t="shared" si="925"/>
        <v>1.2079299683090003E-2</v>
      </c>
      <c r="AD1887">
        <f t="shared" si="926"/>
        <v>1.9968743722220003E-2</v>
      </c>
      <c r="AE1887">
        <f t="shared" si="927"/>
        <v>0</v>
      </c>
      <c r="AF1887">
        <f t="shared" si="928"/>
        <v>0</v>
      </c>
      <c r="AG1887">
        <f t="shared" si="929"/>
        <v>0</v>
      </c>
      <c r="AH1887" s="7">
        <f t="shared" si="931"/>
        <v>0</v>
      </c>
      <c r="AI1887" s="7">
        <f t="shared" si="932"/>
        <v>0</v>
      </c>
      <c r="AK1887">
        <v>619</v>
      </c>
      <c r="AL1887" t="e">
        <f t="shared" si="933"/>
        <v>#DIV/0!</v>
      </c>
      <c r="AM1887" t="e">
        <f t="shared" si="934"/>
        <v>#DIV/0!</v>
      </c>
      <c r="AN1887">
        <f t="shared" si="935"/>
        <v>0.17506231424768118</v>
      </c>
      <c r="AO1887">
        <f t="shared" si="936"/>
        <v>0.19968743722220003</v>
      </c>
      <c r="AP1887" t="e">
        <f t="shared" si="937"/>
        <v>#DIV/0!</v>
      </c>
      <c r="AQ1887" t="e">
        <f t="shared" si="938"/>
        <v>#DIV/0!</v>
      </c>
      <c r="AR1887" t="e">
        <f t="shared" si="939"/>
        <v>#DIV/0!</v>
      </c>
      <c r="AS1887" t="e">
        <f t="shared" si="940"/>
        <v>#DIV/0!</v>
      </c>
      <c r="AT1887" t="e">
        <f t="shared" si="941"/>
        <v>#DIV/0!</v>
      </c>
      <c r="AV1887">
        <f t="shared" si="930"/>
        <v>619</v>
      </c>
      <c r="AW1887" t="e">
        <f t="shared" si="947"/>
        <v>#DIV/0!</v>
      </c>
      <c r="AX1887" t="e">
        <f t="shared" si="948"/>
        <v>#DIV/0!</v>
      </c>
      <c r="AY1887">
        <f t="shared" si="949"/>
        <v>0.1734468053623823</v>
      </c>
      <c r="AZ1887">
        <f t="shared" si="950"/>
        <v>0.19807192833690115</v>
      </c>
      <c r="BA1887" t="e">
        <f t="shared" si="951"/>
        <v>#DIV/0!</v>
      </c>
      <c r="BB1887" t="e">
        <f t="shared" si="952"/>
        <v>#DIV/0!</v>
      </c>
      <c r="BC1887" t="e">
        <f t="shared" si="942"/>
        <v>#DIV/0!</v>
      </c>
      <c r="BD1887" t="e">
        <f t="shared" si="943"/>
        <v>#DIV/0!</v>
      </c>
      <c r="BE1887" t="e">
        <f t="shared" si="944"/>
        <v>#DIV/0!</v>
      </c>
    </row>
    <row r="1888" spans="1:57" x14ac:dyDescent="0.25">
      <c r="A1888">
        <v>618</v>
      </c>
      <c r="B1888" s="27"/>
      <c r="C1888" s="27"/>
      <c r="D1888" s="27">
        <v>1.1292194950000001E-2</v>
      </c>
      <c r="E1888" s="27">
        <v>1.8697587769999999E-2</v>
      </c>
      <c r="F1888" s="27"/>
      <c r="G1888" s="27"/>
      <c r="H1888" s="27"/>
      <c r="K1888">
        <f t="shared" si="945"/>
        <v>618</v>
      </c>
      <c r="L1888">
        <f t="shared" si="922"/>
        <v>0</v>
      </c>
      <c r="M1888">
        <f t="shared" si="922"/>
        <v>0</v>
      </c>
      <c r="N1888">
        <f t="shared" si="922"/>
        <v>1.1292194950000001E-2</v>
      </c>
      <c r="O1888">
        <f t="shared" si="946"/>
        <v>1.8697587769999999E-2</v>
      </c>
      <c r="P1888">
        <f t="shared" si="946"/>
        <v>0</v>
      </c>
      <c r="Q1888">
        <f t="shared" si="946"/>
        <v>0</v>
      </c>
      <c r="R1888">
        <f t="shared" si="946"/>
        <v>0</v>
      </c>
      <c r="S1888">
        <f t="shared" si="946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923"/>
        <v>0</v>
      </c>
      <c r="AB1888">
        <f t="shared" si="924"/>
        <v>0</v>
      </c>
      <c r="AC1888">
        <f t="shared" si="925"/>
        <v>1.241966658019E-2</v>
      </c>
      <c r="AD1888">
        <f t="shared" si="926"/>
        <v>2.0235617094020001E-2</v>
      </c>
      <c r="AE1888">
        <f t="shared" si="927"/>
        <v>0</v>
      </c>
      <c r="AF1888">
        <f t="shared" si="928"/>
        <v>0</v>
      </c>
      <c r="AG1888">
        <f t="shared" si="929"/>
        <v>0</v>
      </c>
      <c r="AH1888" s="7">
        <f t="shared" si="931"/>
        <v>0</v>
      </c>
      <c r="AI1888" s="7">
        <f t="shared" si="932"/>
        <v>0</v>
      </c>
      <c r="AK1888">
        <v>618</v>
      </c>
      <c r="AL1888" t="e">
        <f t="shared" si="933"/>
        <v>#DIV/0!</v>
      </c>
      <c r="AM1888" t="e">
        <f t="shared" si="934"/>
        <v>#DIV/0!</v>
      </c>
      <c r="AN1888">
        <f t="shared" si="935"/>
        <v>0.17999516782884056</v>
      </c>
      <c r="AO1888">
        <f t="shared" si="936"/>
        <v>0.2023561709402</v>
      </c>
      <c r="AP1888" t="e">
        <f t="shared" si="937"/>
        <v>#DIV/0!</v>
      </c>
      <c r="AQ1888" t="e">
        <f t="shared" si="938"/>
        <v>#DIV/0!</v>
      </c>
      <c r="AR1888" t="e">
        <f t="shared" si="939"/>
        <v>#DIV/0!</v>
      </c>
      <c r="AS1888" t="e">
        <f t="shared" si="940"/>
        <v>#DIV/0!</v>
      </c>
      <c r="AT1888" t="e">
        <f t="shared" si="941"/>
        <v>#DIV/0!</v>
      </c>
      <c r="AV1888">
        <f t="shared" si="930"/>
        <v>618</v>
      </c>
      <c r="AW1888" t="e">
        <f t="shared" si="947"/>
        <v>#DIV/0!</v>
      </c>
      <c r="AX1888" t="e">
        <f t="shared" si="948"/>
        <v>#DIV/0!</v>
      </c>
      <c r="AY1888">
        <f t="shared" si="949"/>
        <v>0.17837704485149428</v>
      </c>
      <c r="AZ1888">
        <f t="shared" si="950"/>
        <v>0.20073804796285372</v>
      </c>
      <c r="BA1888" t="e">
        <f t="shared" si="951"/>
        <v>#DIV/0!</v>
      </c>
      <c r="BB1888" t="e">
        <f t="shared" si="952"/>
        <v>#DIV/0!</v>
      </c>
      <c r="BC1888" t="e">
        <f t="shared" si="942"/>
        <v>#DIV/0!</v>
      </c>
      <c r="BD1888" t="e">
        <f t="shared" si="943"/>
        <v>#DIV/0!</v>
      </c>
      <c r="BE1888" t="e">
        <f t="shared" si="944"/>
        <v>#DIV/0!</v>
      </c>
    </row>
    <row r="1889" spans="1:57" x14ac:dyDescent="0.25">
      <c r="A1889">
        <v>617</v>
      </c>
      <c r="B1889" s="27"/>
      <c r="C1889" s="27"/>
      <c r="D1889" s="27">
        <v>1.1660289020000001E-2</v>
      </c>
      <c r="E1889" s="27">
        <v>1.8612466750000001E-2</v>
      </c>
      <c r="F1889" s="27"/>
      <c r="G1889" s="27"/>
      <c r="H1889" s="27"/>
      <c r="K1889">
        <f t="shared" si="945"/>
        <v>617</v>
      </c>
      <c r="L1889">
        <f t="shared" si="922"/>
        <v>0</v>
      </c>
      <c r="M1889">
        <f t="shared" si="922"/>
        <v>0</v>
      </c>
      <c r="N1889">
        <f t="shared" si="922"/>
        <v>1.1660289020000001E-2</v>
      </c>
      <c r="O1889">
        <f t="shared" si="946"/>
        <v>1.8612466750000001E-2</v>
      </c>
      <c r="P1889">
        <f t="shared" si="946"/>
        <v>0</v>
      </c>
      <c r="Q1889">
        <f t="shared" si="946"/>
        <v>0</v>
      </c>
      <c r="R1889">
        <f t="shared" si="946"/>
        <v>0</v>
      </c>
      <c r="S1889">
        <f t="shared" si="946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923"/>
        <v>0</v>
      </c>
      <c r="AB1889">
        <f t="shared" si="924"/>
        <v>0</v>
      </c>
      <c r="AC1889">
        <f t="shared" si="925"/>
        <v>1.2935911003220002E-2</v>
      </c>
      <c r="AD1889">
        <f t="shared" si="926"/>
        <v>2.031789435076E-2</v>
      </c>
      <c r="AE1889">
        <f t="shared" si="927"/>
        <v>0</v>
      </c>
      <c r="AF1889">
        <f t="shared" si="928"/>
        <v>0</v>
      </c>
      <c r="AG1889">
        <f t="shared" si="929"/>
        <v>0</v>
      </c>
      <c r="AH1889" s="7">
        <f t="shared" si="931"/>
        <v>0</v>
      </c>
      <c r="AI1889" s="7">
        <f t="shared" si="932"/>
        <v>0</v>
      </c>
      <c r="AK1889">
        <v>617</v>
      </c>
      <c r="AL1889" t="e">
        <f t="shared" si="933"/>
        <v>#DIV/0!</v>
      </c>
      <c r="AM1889" t="e">
        <f t="shared" si="934"/>
        <v>#DIV/0!</v>
      </c>
      <c r="AN1889">
        <f t="shared" si="935"/>
        <v>0.18747697106115943</v>
      </c>
      <c r="AO1889">
        <f t="shared" si="936"/>
        <v>0.20317894350759999</v>
      </c>
      <c r="AP1889" t="e">
        <f t="shared" si="937"/>
        <v>#DIV/0!</v>
      </c>
      <c r="AQ1889" t="e">
        <f t="shared" si="938"/>
        <v>#DIV/0!</v>
      </c>
      <c r="AR1889" t="e">
        <f t="shared" si="939"/>
        <v>#DIV/0!</v>
      </c>
      <c r="AS1889" t="e">
        <f t="shared" si="940"/>
        <v>#DIV/0!</v>
      </c>
      <c r="AT1889" t="e">
        <f t="shared" si="941"/>
        <v>#DIV/0!</v>
      </c>
      <c r="AV1889">
        <f t="shared" si="930"/>
        <v>617</v>
      </c>
      <c r="AW1889" t="e">
        <f t="shared" si="947"/>
        <v>#DIV/0!</v>
      </c>
      <c r="AX1889" t="e">
        <f t="shared" si="948"/>
        <v>#DIV/0!</v>
      </c>
      <c r="AY1889">
        <f t="shared" si="949"/>
        <v>0.18585622551820968</v>
      </c>
      <c r="AZ1889">
        <f t="shared" si="950"/>
        <v>0.20155819796465024</v>
      </c>
      <c r="BA1889" t="e">
        <f t="shared" si="951"/>
        <v>#DIV/0!</v>
      </c>
      <c r="BB1889" t="e">
        <f t="shared" si="952"/>
        <v>#DIV/0!</v>
      </c>
      <c r="BC1889" t="e">
        <f t="shared" si="942"/>
        <v>#DIV/0!</v>
      </c>
      <c r="BD1889" t="e">
        <f t="shared" si="943"/>
        <v>#DIV/0!</v>
      </c>
      <c r="BE1889" t="e">
        <f t="shared" si="944"/>
        <v>#DIV/0!</v>
      </c>
    </row>
    <row r="1890" spans="1:57" x14ac:dyDescent="0.25">
      <c r="A1890">
        <v>616</v>
      </c>
      <c r="B1890" s="27"/>
      <c r="C1890" s="27"/>
      <c r="D1890" s="27">
        <v>1.097750571E-2</v>
      </c>
      <c r="E1890" s="27">
        <v>1.859441958E-2</v>
      </c>
      <c r="F1890" s="27"/>
      <c r="G1890" s="27"/>
      <c r="H1890" s="27"/>
      <c r="K1890">
        <f t="shared" si="945"/>
        <v>616</v>
      </c>
      <c r="L1890">
        <f t="shared" si="922"/>
        <v>0</v>
      </c>
      <c r="M1890">
        <f t="shared" si="922"/>
        <v>0</v>
      </c>
      <c r="N1890">
        <f t="shared" si="922"/>
        <v>1.097750571E-2</v>
      </c>
      <c r="O1890">
        <f t="shared" si="946"/>
        <v>1.859441958E-2</v>
      </c>
      <c r="P1890">
        <f t="shared" si="946"/>
        <v>0</v>
      </c>
      <c r="Q1890">
        <f t="shared" si="946"/>
        <v>0</v>
      </c>
      <c r="R1890">
        <f t="shared" si="946"/>
        <v>0</v>
      </c>
      <c r="S1890">
        <f t="shared" si="946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923"/>
        <v>0</v>
      </c>
      <c r="AB1890">
        <f t="shared" si="924"/>
        <v>0</v>
      </c>
      <c r="AC1890">
        <f t="shared" si="925"/>
        <v>1.2077347904400001E-2</v>
      </c>
      <c r="AD1890">
        <f t="shared" si="926"/>
        <v>2.0082509335199998E-2</v>
      </c>
      <c r="AE1890">
        <f t="shared" si="927"/>
        <v>0</v>
      </c>
      <c r="AF1890">
        <f t="shared" si="928"/>
        <v>0</v>
      </c>
      <c r="AG1890">
        <f t="shared" si="929"/>
        <v>0</v>
      </c>
      <c r="AH1890" s="7">
        <f t="shared" si="931"/>
        <v>0</v>
      </c>
      <c r="AI1890" s="7">
        <f t="shared" si="932"/>
        <v>0</v>
      </c>
      <c r="AK1890">
        <v>616</v>
      </c>
      <c r="AL1890" t="e">
        <f t="shared" si="933"/>
        <v>#DIV/0!</v>
      </c>
      <c r="AM1890" t="e">
        <f t="shared" si="934"/>
        <v>#DIV/0!</v>
      </c>
      <c r="AN1890">
        <f t="shared" si="935"/>
        <v>0.1750340276</v>
      </c>
      <c r="AO1890">
        <f t="shared" si="936"/>
        <v>0.20082509335199997</v>
      </c>
      <c r="AP1890" t="e">
        <f t="shared" si="937"/>
        <v>#DIV/0!</v>
      </c>
      <c r="AQ1890" t="e">
        <f t="shared" si="938"/>
        <v>#DIV/0!</v>
      </c>
      <c r="AR1890" t="e">
        <f t="shared" si="939"/>
        <v>#DIV/0!</v>
      </c>
      <c r="AS1890" t="e">
        <f t="shared" si="940"/>
        <v>#DIV/0!</v>
      </c>
      <c r="AT1890" t="e">
        <f t="shared" si="941"/>
        <v>#DIV/0!</v>
      </c>
      <c r="AV1890">
        <f t="shared" si="930"/>
        <v>616</v>
      </c>
      <c r="AW1890" t="e">
        <f t="shared" si="947"/>
        <v>#DIV/0!</v>
      </c>
      <c r="AX1890" t="e">
        <f t="shared" si="948"/>
        <v>#DIV/0!</v>
      </c>
      <c r="AY1890">
        <f t="shared" si="949"/>
        <v>0.17341065097662339</v>
      </c>
      <c r="AZ1890">
        <f t="shared" si="950"/>
        <v>0.19920171672862336</v>
      </c>
      <c r="BA1890" t="e">
        <f t="shared" si="951"/>
        <v>#DIV/0!</v>
      </c>
      <c r="BB1890" t="e">
        <f t="shared" si="952"/>
        <v>#DIV/0!</v>
      </c>
      <c r="BC1890" t="e">
        <f t="shared" si="942"/>
        <v>#DIV/0!</v>
      </c>
      <c r="BD1890" t="e">
        <f t="shared" si="943"/>
        <v>#DIV/0!</v>
      </c>
      <c r="BE1890" t="e">
        <f t="shared" si="944"/>
        <v>#DIV/0!</v>
      </c>
    </row>
    <row r="1891" spans="1:57" x14ac:dyDescent="0.25">
      <c r="A1891">
        <v>615</v>
      </c>
      <c r="B1891" s="27"/>
      <c r="C1891" s="27"/>
      <c r="D1891" s="27">
        <v>1.1242196899999999E-2</v>
      </c>
      <c r="E1891" s="27">
        <v>1.876296476E-2</v>
      </c>
      <c r="F1891" s="27"/>
      <c r="G1891" s="27"/>
      <c r="H1891" s="27"/>
      <c r="K1891">
        <f t="shared" si="945"/>
        <v>615</v>
      </c>
      <c r="L1891">
        <f t="shared" si="922"/>
        <v>0</v>
      </c>
      <c r="M1891">
        <f t="shared" si="922"/>
        <v>0</v>
      </c>
      <c r="N1891">
        <f t="shared" si="922"/>
        <v>1.1242196899999999E-2</v>
      </c>
      <c r="O1891">
        <f t="shared" si="946"/>
        <v>1.876296476E-2</v>
      </c>
      <c r="P1891">
        <f t="shared" si="946"/>
        <v>0</v>
      </c>
      <c r="Q1891">
        <f t="shared" si="946"/>
        <v>0</v>
      </c>
      <c r="R1891">
        <f t="shared" si="946"/>
        <v>0</v>
      </c>
      <c r="S1891">
        <f t="shared" si="946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923"/>
        <v>0</v>
      </c>
      <c r="AB1891">
        <f t="shared" si="924"/>
        <v>0</v>
      </c>
      <c r="AC1891">
        <f t="shared" si="925"/>
        <v>1.220345691275E-2</v>
      </c>
      <c r="AD1891">
        <f t="shared" si="926"/>
        <v>2.0093153424500004E-2</v>
      </c>
      <c r="AE1891">
        <f t="shared" si="927"/>
        <v>0</v>
      </c>
      <c r="AF1891">
        <f t="shared" si="928"/>
        <v>0</v>
      </c>
      <c r="AG1891">
        <f t="shared" si="929"/>
        <v>0</v>
      </c>
      <c r="AH1891" s="7">
        <f t="shared" si="931"/>
        <v>0</v>
      </c>
      <c r="AI1891" s="7">
        <f t="shared" si="932"/>
        <v>0</v>
      </c>
      <c r="AK1891">
        <v>615</v>
      </c>
      <c r="AL1891" t="e">
        <f t="shared" si="933"/>
        <v>#DIV/0!</v>
      </c>
      <c r="AM1891" t="e">
        <f t="shared" si="934"/>
        <v>#DIV/0!</v>
      </c>
      <c r="AN1891">
        <f t="shared" si="935"/>
        <v>0.17686169438768115</v>
      </c>
      <c r="AO1891">
        <f t="shared" si="936"/>
        <v>0.20093153424500002</v>
      </c>
      <c r="AP1891" t="e">
        <f t="shared" si="937"/>
        <v>#DIV/0!</v>
      </c>
      <c r="AQ1891" t="e">
        <f t="shared" si="938"/>
        <v>#DIV/0!</v>
      </c>
      <c r="AR1891" t="e">
        <f t="shared" si="939"/>
        <v>#DIV/0!</v>
      </c>
      <c r="AS1891" t="e">
        <f t="shared" si="940"/>
        <v>#DIV/0!</v>
      </c>
      <c r="AT1891" t="e">
        <f t="shared" si="941"/>
        <v>#DIV/0!</v>
      </c>
      <c r="AV1891">
        <f t="shared" si="930"/>
        <v>615</v>
      </c>
      <c r="AW1891" t="e">
        <f t="shared" si="947"/>
        <v>#DIV/0!</v>
      </c>
      <c r="AX1891" t="e">
        <f t="shared" si="948"/>
        <v>#DIV/0!</v>
      </c>
      <c r="AY1891">
        <f t="shared" si="949"/>
        <v>0.17523567812751856</v>
      </c>
      <c r="AZ1891">
        <f t="shared" si="950"/>
        <v>0.19930551798483742</v>
      </c>
      <c r="BA1891" t="e">
        <f t="shared" si="951"/>
        <v>#DIV/0!</v>
      </c>
      <c r="BB1891" t="e">
        <f t="shared" si="952"/>
        <v>#DIV/0!</v>
      </c>
      <c r="BC1891" t="e">
        <f t="shared" si="942"/>
        <v>#DIV/0!</v>
      </c>
      <c r="BD1891" t="e">
        <f t="shared" si="943"/>
        <v>#DIV/0!</v>
      </c>
      <c r="BE1891" t="e">
        <f t="shared" si="944"/>
        <v>#DIV/0!</v>
      </c>
    </row>
    <row r="1892" spans="1:57" x14ac:dyDescent="0.25">
      <c r="A1892">
        <v>614</v>
      </c>
      <c r="B1892" s="27"/>
      <c r="C1892" s="27"/>
      <c r="D1892" s="27">
        <v>1.135630719E-2</v>
      </c>
      <c r="E1892" s="27">
        <v>1.8874553959999998E-2</v>
      </c>
      <c r="F1892" s="27"/>
      <c r="G1892" s="27"/>
      <c r="H1892" s="27"/>
      <c r="K1892">
        <f t="shared" si="945"/>
        <v>614</v>
      </c>
      <c r="L1892">
        <f t="shared" si="922"/>
        <v>0</v>
      </c>
      <c r="M1892">
        <f t="shared" si="922"/>
        <v>0</v>
      </c>
      <c r="N1892">
        <f t="shared" si="922"/>
        <v>1.135630719E-2</v>
      </c>
      <c r="O1892">
        <f t="shared" si="946"/>
        <v>1.8874553959999998E-2</v>
      </c>
      <c r="P1892">
        <f t="shared" si="946"/>
        <v>0</v>
      </c>
      <c r="Q1892">
        <f t="shared" si="946"/>
        <v>0</v>
      </c>
      <c r="R1892">
        <f t="shared" si="946"/>
        <v>0</v>
      </c>
      <c r="S1892">
        <f t="shared" si="946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923"/>
        <v>0</v>
      </c>
      <c r="AB1892">
        <f t="shared" si="924"/>
        <v>0</v>
      </c>
      <c r="AC1892">
        <f t="shared" si="925"/>
        <v>1.2372634454010002E-2</v>
      </c>
      <c r="AD1892">
        <f t="shared" si="926"/>
        <v>2.029239163958E-2</v>
      </c>
      <c r="AE1892">
        <f t="shared" si="927"/>
        <v>0</v>
      </c>
      <c r="AF1892">
        <f t="shared" si="928"/>
        <v>0</v>
      </c>
      <c r="AG1892">
        <f t="shared" si="929"/>
        <v>0</v>
      </c>
      <c r="AH1892" s="7">
        <f t="shared" si="931"/>
        <v>0</v>
      </c>
      <c r="AI1892" s="7">
        <f t="shared" si="932"/>
        <v>0</v>
      </c>
      <c r="AK1892">
        <v>614</v>
      </c>
      <c r="AL1892" t="e">
        <f t="shared" si="933"/>
        <v>#DIV/0!</v>
      </c>
      <c r="AM1892" t="e">
        <f t="shared" si="934"/>
        <v>#DIV/0!</v>
      </c>
      <c r="AN1892">
        <f t="shared" si="935"/>
        <v>0.17931354281173914</v>
      </c>
      <c r="AO1892">
        <f t="shared" si="936"/>
        <v>0.20292391639579999</v>
      </c>
      <c r="AP1892" t="e">
        <f t="shared" si="937"/>
        <v>#DIV/0!</v>
      </c>
      <c r="AQ1892" t="e">
        <f t="shared" si="938"/>
        <v>#DIV/0!</v>
      </c>
      <c r="AR1892" t="e">
        <f t="shared" si="939"/>
        <v>#DIV/0!</v>
      </c>
      <c r="AS1892" t="e">
        <f t="shared" si="940"/>
        <v>#DIV/0!</v>
      </c>
      <c r="AT1892" t="e">
        <f t="shared" si="941"/>
        <v>#DIV/0!</v>
      </c>
      <c r="AV1892">
        <f t="shared" si="930"/>
        <v>614</v>
      </c>
      <c r="AW1892" t="e">
        <f t="shared" si="947"/>
        <v>#DIV/0!</v>
      </c>
      <c r="AX1892" t="e">
        <f t="shared" si="948"/>
        <v>#DIV/0!</v>
      </c>
      <c r="AY1892">
        <f t="shared" si="949"/>
        <v>0.17768487831662513</v>
      </c>
      <c r="AZ1892">
        <f t="shared" si="950"/>
        <v>0.20129525190068598</v>
      </c>
      <c r="BA1892" t="e">
        <f t="shared" si="951"/>
        <v>#DIV/0!</v>
      </c>
      <c r="BB1892" t="e">
        <f t="shared" si="952"/>
        <v>#DIV/0!</v>
      </c>
      <c r="BC1892" t="e">
        <f t="shared" si="942"/>
        <v>#DIV/0!</v>
      </c>
      <c r="BD1892" t="e">
        <f t="shared" si="943"/>
        <v>#DIV/0!</v>
      </c>
      <c r="BE1892" t="e">
        <f t="shared" si="944"/>
        <v>#DIV/0!</v>
      </c>
    </row>
    <row r="1893" spans="1:57" x14ac:dyDescent="0.25">
      <c r="A1893">
        <v>613</v>
      </c>
      <c r="B1893" s="27"/>
      <c r="C1893" s="27"/>
      <c r="D1893" s="27">
        <v>1.140209287E-2</v>
      </c>
      <c r="E1893" s="27">
        <v>1.8775047730000001E-2</v>
      </c>
      <c r="F1893" s="27"/>
      <c r="G1893" s="27"/>
      <c r="H1893" s="27"/>
      <c r="K1893">
        <f t="shared" si="945"/>
        <v>613</v>
      </c>
      <c r="L1893">
        <f t="shared" si="922"/>
        <v>0</v>
      </c>
      <c r="M1893">
        <f t="shared" si="922"/>
        <v>0</v>
      </c>
      <c r="N1893">
        <f t="shared" si="922"/>
        <v>1.140209287E-2</v>
      </c>
      <c r="O1893">
        <f t="shared" si="946"/>
        <v>1.8775047730000001E-2</v>
      </c>
      <c r="P1893">
        <f t="shared" si="946"/>
        <v>0</v>
      </c>
      <c r="Q1893">
        <f t="shared" si="946"/>
        <v>0</v>
      </c>
      <c r="R1893">
        <f t="shared" si="946"/>
        <v>0</v>
      </c>
      <c r="S1893">
        <f t="shared" si="946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923"/>
        <v>0</v>
      </c>
      <c r="AB1893">
        <f t="shared" si="924"/>
        <v>0</v>
      </c>
      <c r="AC1893">
        <f t="shared" si="925"/>
        <v>1.2567477946809999E-2</v>
      </c>
      <c r="AD1893">
        <f t="shared" si="926"/>
        <v>2.0357814311979999E-2</v>
      </c>
      <c r="AE1893">
        <f t="shared" si="927"/>
        <v>0</v>
      </c>
      <c r="AF1893">
        <f t="shared" si="928"/>
        <v>0</v>
      </c>
      <c r="AG1893">
        <f t="shared" si="929"/>
        <v>0</v>
      </c>
      <c r="AH1893" s="7">
        <f t="shared" si="931"/>
        <v>0</v>
      </c>
      <c r="AI1893" s="7">
        <f t="shared" si="932"/>
        <v>0</v>
      </c>
      <c r="AK1893">
        <v>613</v>
      </c>
      <c r="AL1893" t="e">
        <f t="shared" si="933"/>
        <v>#DIV/0!</v>
      </c>
      <c r="AM1893" t="e">
        <f t="shared" si="934"/>
        <v>#DIV/0!</v>
      </c>
      <c r="AN1893">
        <f t="shared" si="935"/>
        <v>0.18213736154797097</v>
      </c>
      <c r="AO1893">
        <f t="shared" si="936"/>
        <v>0.20357814311979999</v>
      </c>
      <c r="AP1893" t="e">
        <f t="shared" si="937"/>
        <v>#DIV/0!</v>
      </c>
      <c r="AQ1893" t="e">
        <f t="shared" si="938"/>
        <v>#DIV/0!</v>
      </c>
      <c r="AR1893" t="e">
        <f t="shared" si="939"/>
        <v>#DIV/0!</v>
      </c>
      <c r="AS1893" t="e">
        <f t="shared" si="940"/>
        <v>#DIV/0!</v>
      </c>
      <c r="AT1893" t="e">
        <f t="shared" si="941"/>
        <v>#DIV/0!</v>
      </c>
      <c r="AV1893">
        <f t="shared" si="930"/>
        <v>613</v>
      </c>
      <c r="AW1893" t="e">
        <f t="shared" si="947"/>
        <v>#DIV/0!</v>
      </c>
      <c r="AX1893" t="e">
        <f t="shared" si="948"/>
        <v>#DIV/0!</v>
      </c>
      <c r="AY1893">
        <f t="shared" si="949"/>
        <v>0.18050604017766103</v>
      </c>
      <c r="AZ1893">
        <f t="shared" si="950"/>
        <v>0.20194682174949005</v>
      </c>
      <c r="BA1893" t="e">
        <f t="shared" si="951"/>
        <v>#DIV/0!</v>
      </c>
      <c r="BB1893" t="e">
        <f t="shared" si="952"/>
        <v>#DIV/0!</v>
      </c>
      <c r="BC1893" t="e">
        <f t="shared" si="942"/>
        <v>#DIV/0!</v>
      </c>
      <c r="BD1893" t="e">
        <f t="shared" si="943"/>
        <v>#DIV/0!</v>
      </c>
      <c r="BE1893" t="e">
        <f t="shared" si="944"/>
        <v>#DIV/0!</v>
      </c>
    </row>
    <row r="1894" spans="1:57" x14ac:dyDescent="0.25">
      <c r="A1894">
        <v>612</v>
      </c>
      <c r="B1894" s="27"/>
      <c r="C1894" s="27"/>
      <c r="D1894" s="27">
        <v>1.115565747E-2</v>
      </c>
      <c r="E1894" s="27">
        <v>1.8541330469999999E-2</v>
      </c>
      <c r="F1894" s="27"/>
      <c r="G1894" s="27"/>
      <c r="H1894" s="27"/>
      <c r="K1894">
        <f t="shared" si="945"/>
        <v>612</v>
      </c>
      <c r="L1894">
        <f t="shared" si="922"/>
        <v>0</v>
      </c>
      <c r="M1894">
        <f t="shared" si="922"/>
        <v>0</v>
      </c>
      <c r="N1894">
        <f t="shared" si="922"/>
        <v>1.115565747E-2</v>
      </c>
      <c r="O1894">
        <f t="shared" si="946"/>
        <v>1.8541330469999999E-2</v>
      </c>
      <c r="P1894">
        <f t="shared" si="946"/>
        <v>0</v>
      </c>
      <c r="Q1894">
        <f t="shared" si="946"/>
        <v>0</v>
      </c>
      <c r="R1894">
        <f t="shared" si="946"/>
        <v>0</v>
      </c>
      <c r="S1894">
        <f t="shared" si="946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923"/>
        <v>0</v>
      </c>
      <c r="AB1894">
        <f t="shared" si="924"/>
        <v>0</v>
      </c>
      <c r="AC1894">
        <f t="shared" si="925"/>
        <v>1.2327661480259999E-2</v>
      </c>
      <c r="AD1894">
        <f t="shared" si="926"/>
        <v>2.0116336807079995E-2</v>
      </c>
      <c r="AE1894">
        <f t="shared" si="927"/>
        <v>0</v>
      </c>
      <c r="AF1894">
        <f t="shared" si="928"/>
        <v>0</v>
      </c>
      <c r="AG1894">
        <f t="shared" si="929"/>
        <v>0</v>
      </c>
      <c r="AH1894" s="7">
        <f t="shared" si="931"/>
        <v>0</v>
      </c>
      <c r="AI1894" s="7">
        <f t="shared" si="932"/>
        <v>0</v>
      </c>
      <c r="AK1894">
        <v>612</v>
      </c>
      <c r="AL1894" t="e">
        <f t="shared" si="933"/>
        <v>#DIV/0!</v>
      </c>
      <c r="AM1894" t="e">
        <f t="shared" si="934"/>
        <v>#DIV/0!</v>
      </c>
      <c r="AN1894">
        <f t="shared" si="935"/>
        <v>0.17866176058347821</v>
      </c>
      <c r="AO1894">
        <f t="shared" si="936"/>
        <v>0.20116336807079993</v>
      </c>
      <c r="AP1894" t="e">
        <f t="shared" si="937"/>
        <v>#DIV/0!</v>
      </c>
      <c r="AQ1894" t="e">
        <f t="shared" si="938"/>
        <v>#DIV/0!</v>
      </c>
      <c r="AR1894" t="e">
        <f t="shared" si="939"/>
        <v>#DIV/0!</v>
      </c>
      <c r="AS1894" t="e">
        <f t="shared" si="940"/>
        <v>#DIV/0!</v>
      </c>
      <c r="AT1894" t="e">
        <f t="shared" si="941"/>
        <v>#DIV/0!</v>
      </c>
      <c r="AV1894">
        <f t="shared" si="930"/>
        <v>612</v>
      </c>
      <c r="AW1894" t="e">
        <f t="shared" si="947"/>
        <v>#DIV/0!</v>
      </c>
      <c r="AX1894" t="e">
        <f t="shared" si="948"/>
        <v>#DIV/0!</v>
      </c>
      <c r="AY1894">
        <f t="shared" si="949"/>
        <v>0.17702777365537364</v>
      </c>
      <c r="AZ1894">
        <f t="shared" si="950"/>
        <v>0.19952938114269536</v>
      </c>
      <c r="BA1894" t="e">
        <f t="shared" si="951"/>
        <v>#DIV/0!</v>
      </c>
      <c r="BB1894" t="e">
        <f t="shared" si="952"/>
        <v>#DIV/0!</v>
      </c>
      <c r="BC1894" t="e">
        <f t="shared" si="942"/>
        <v>#DIV/0!</v>
      </c>
      <c r="BD1894" t="e">
        <f t="shared" si="943"/>
        <v>#DIV/0!</v>
      </c>
      <c r="BE1894" t="e">
        <f t="shared" si="944"/>
        <v>#DIV/0!</v>
      </c>
    </row>
    <row r="1895" spans="1:57" x14ac:dyDescent="0.25">
      <c r="A1895">
        <v>611</v>
      </c>
      <c r="B1895" s="27"/>
      <c r="C1895" s="27"/>
      <c r="D1895" s="27">
        <v>1.1069639589999999E-2</v>
      </c>
      <c r="E1895" s="27">
        <v>1.8564349040000001E-2</v>
      </c>
      <c r="F1895" s="27"/>
      <c r="G1895" s="27"/>
      <c r="H1895" s="27"/>
      <c r="K1895">
        <f t="shared" si="945"/>
        <v>611</v>
      </c>
      <c r="L1895">
        <f t="shared" si="922"/>
        <v>0</v>
      </c>
      <c r="M1895">
        <f t="shared" si="922"/>
        <v>0</v>
      </c>
      <c r="N1895">
        <f t="shared" si="922"/>
        <v>1.1069639589999999E-2</v>
      </c>
      <c r="O1895">
        <f t="shared" si="946"/>
        <v>1.8564349040000001E-2</v>
      </c>
      <c r="P1895">
        <f t="shared" si="946"/>
        <v>0</v>
      </c>
      <c r="Q1895">
        <f t="shared" si="946"/>
        <v>0</v>
      </c>
      <c r="R1895">
        <f t="shared" si="946"/>
        <v>0</v>
      </c>
      <c r="S1895">
        <f t="shared" si="946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923"/>
        <v>0</v>
      </c>
      <c r="AB1895">
        <f t="shared" si="924"/>
        <v>0</v>
      </c>
      <c r="AC1895">
        <f t="shared" si="925"/>
        <v>1.227264220483E-2</v>
      </c>
      <c r="AD1895">
        <f t="shared" si="926"/>
        <v>2.0165502561140001E-2</v>
      </c>
      <c r="AE1895">
        <f t="shared" si="927"/>
        <v>0</v>
      </c>
      <c r="AF1895">
        <f t="shared" si="928"/>
        <v>0</v>
      </c>
      <c r="AG1895">
        <f t="shared" si="929"/>
        <v>0</v>
      </c>
      <c r="AH1895" s="7">
        <f t="shared" si="931"/>
        <v>0</v>
      </c>
      <c r="AI1895" s="7">
        <f t="shared" si="932"/>
        <v>0</v>
      </c>
      <c r="AK1895">
        <v>611</v>
      </c>
      <c r="AL1895" t="e">
        <f t="shared" si="933"/>
        <v>#DIV/0!</v>
      </c>
      <c r="AM1895" t="e">
        <f t="shared" si="934"/>
        <v>#DIV/0!</v>
      </c>
      <c r="AN1895">
        <f t="shared" si="935"/>
        <v>0.17786437978014491</v>
      </c>
      <c r="AO1895">
        <f t="shared" si="936"/>
        <v>0.2016550256114</v>
      </c>
      <c r="AP1895" t="e">
        <f t="shared" si="937"/>
        <v>#DIV/0!</v>
      </c>
      <c r="AQ1895" t="e">
        <f t="shared" si="938"/>
        <v>#DIV/0!</v>
      </c>
      <c r="AR1895" t="e">
        <f t="shared" si="939"/>
        <v>#DIV/0!</v>
      </c>
      <c r="AS1895" t="e">
        <f t="shared" si="940"/>
        <v>#DIV/0!</v>
      </c>
      <c r="AT1895" t="e">
        <f t="shared" si="941"/>
        <v>#DIV/0!</v>
      </c>
      <c r="AV1895">
        <f t="shared" si="930"/>
        <v>611</v>
      </c>
      <c r="AW1895" t="e">
        <f t="shared" si="947"/>
        <v>#DIV/0!</v>
      </c>
      <c r="AX1895" t="e">
        <f t="shared" si="948"/>
        <v>#DIV/0!</v>
      </c>
      <c r="AY1895">
        <f t="shared" si="949"/>
        <v>0.17622771856901562</v>
      </c>
      <c r="AZ1895">
        <f t="shared" si="950"/>
        <v>0.20001836440027071</v>
      </c>
      <c r="BA1895" t="e">
        <f t="shared" si="951"/>
        <v>#DIV/0!</v>
      </c>
      <c r="BB1895" t="e">
        <f t="shared" si="952"/>
        <v>#DIV/0!</v>
      </c>
      <c r="BC1895" t="e">
        <f t="shared" si="942"/>
        <v>#DIV/0!</v>
      </c>
      <c r="BD1895" t="e">
        <f t="shared" si="943"/>
        <v>#DIV/0!</v>
      </c>
      <c r="BE1895" t="e">
        <f t="shared" si="944"/>
        <v>#DIV/0!</v>
      </c>
    </row>
    <row r="1896" spans="1:57" x14ac:dyDescent="0.25">
      <c r="A1896">
        <v>610</v>
      </c>
      <c r="B1896" s="27"/>
      <c r="C1896" s="27"/>
      <c r="D1896" s="27">
        <v>1.118864585E-2</v>
      </c>
      <c r="E1896" s="27">
        <v>1.8353670839999999E-2</v>
      </c>
      <c r="F1896" s="27"/>
      <c r="G1896" s="27"/>
      <c r="H1896" s="27"/>
      <c r="K1896">
        <f t="shared" si="945"/>
        <v>610</v>
      </c>
      <c r="L1896">
        <f t="shared" si="922"/>
        <v>0</v>
      </c>
      <c r="M1896">
        <f t="shared" si="922"/>
        <v>0</v>
      </c>
      <c r="N1896">
        <f t="shared" si="922"/>
        <v>1.118864585E-2</v>
      </c>
      <c r="O1896">
        <f t="shared" si="946"/>
        <v>1.8353670839999999E-2</v>
      </c>
      <c r="P1896">
        <f t="shared" si="946"/>
        <v>0</v>
      </c>
      <c r="Q1896">
        <f t="shared" si="946"/>
        <v>0</v>
      </c>
      <c r="R1896">
        <f t="shared" si="946"/>
        <v>0</v>
      </c>
      <c r="S1896">
        <f t="shared" si="946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923"/>
        <v>0</v>
      </c>
      <c r="AB1896">
        <f t="shared" si="924"/>
        <v>0</v>
      </c>
      <c r="AC1896">
        <f t="shared" si="925"/>
        <v>1.2207163688509997E-2</v>
      </c>
      <c r="AD1896">
        <f t="shared" si="926"/>
        <v>1.9738655990579997E-2</v>
      </c>
      <c r="AE1896">
        <f t="shared" si="927"/>
        <v>0</v>
      </c>
      <c r="AF1896">
        <f t="shared" si="928"/>
        <v>0</v>
      </c>
      <c r="AG1896">
        <f t="shared" si="929"/>
        <v>0</v>
      </c>
      <c r="AH1896" s="7">
        <f t="shared" si="931"/>
        <v>0</v>
      </c>
      <c r="AI1896" s="7">
        <f t="shared" si="932"/>
        <v>0</v>
      </c>
      <c r="AK1896">
        <v>610</v>
      </c>
      <c r="AL1896" t="e">
        <f t="shared" si="933"/>
        <v>#DIV/0!</v>
      </c>
      <c r="AM1896" t="e">
        <f t="shared" si="934"/>
        <v>#DIV/0!</v>
      </c>
      <c r="AN1896">
        <f t="shared" si="935"/>
        <v>0.17691541577550721</v>
      </c>
      <c r="AO1896">
        <f t="shared" si="936"/>
        <v>0.19738655990579995</v>
      </c>
      <c r="AP1896" t="e">
        <f t="shared" si="937"/>
        <v>#DIV/0!</v>
      </c>
      <c r="AQ1896" t="e">
        <f t="shared" si="938"/>
        <v>#DIV/0!</v>
      </c>
      <c r="AR1896" t="e">
        <f t="shared" si="939"/>
        <v>#DIV/0!</v>
      </c>
      <c r="AS1896" t="e">
        <f t="shared" si="940"/>
        <v>#DIV/0!</v>
      </c>
      <c r="AT1896" t="e">
        <f t="shared" si="941"/>
        <v>#DIV/0!</v>
      </c>
      <c r="AV1896">
        <f t="shared" si="930"/>
        <v>610</v>
      </c>
      <c r="AW1896" t="e">
        <f t="shared" si="947"/>
        <v>#DIV/0!</v>
      </c>
      <c r="AX1896" t="e">
        <f t="shared" si="948"/>
        <v>#DIV/0!</v>
      </c>
      <c r="AY1896">
        <f t="shared" si="949"/>
        <v>0.17527607151321212</v>
      </c>
      <c r="AZ1896">
        <f t="shared" si="950"/>
        <v>0.19574721564350486</v>
      </c>
      <c r="BA1896" t="e">
        <f t="shared" si="951"/>
        <v>#DIV/0!</v>
      </c>
      <c r="BB1896" t="e">
        <f t="shared" si="952"/>
        <v>#DIV/0!</v>
      </c>
      <c r="BC1896" t="e">
        <f t="shared" si="942"/>
        <v>#DIV/0!</v>
      </c>
      <c r="BD1896" t="e">
        <f t="shared" si="943"/>
        <v>#DIV/0!</v>
      </c>
      <c r="BE1896" t="e">
        <f t="shared" si="944"/>
        <v>#DIV/0!</v>
      </c>
    </row>
    <row r="1897" spans="1:57" x14ac:dyDescent="0.25">
      <c r="A1897">
        <v>609</v>
      </c>
      <c r="B1897" s="27"/>
      <c r="C1897" s="27"/>
      <c r="D1897" s="27">
        <v>1.112073287E-2</v>
      </c>
      <c r="E1897" s="27">
        <v>1.8493354319999999E-2</v>
      </c>
      <c r="F1897" s="27"/>
      <c r="G1897" s="27"/>
      <c r="H1897" s="27"/>
      <c r="K1897">
        <f t="shared" si="945"/>
        <v>609</v>
      </c>
      <c r="L1897">
        <f t="shared" si="922"/>
        <v>0</v>
      </c>
      <c r="M1897">
        <f t="shared" si="922"/>
        <v>0</v>
      </c>
      <c r="N1897">
        <f t="shared" si="922"/>
        <v>1.112073287E-2</v>
      </c>
      <c r="O1897">
        <f t="shared" si="946"/>
        <v>1.8493354319999999E-2</v>
      </c>
      <c r="P1897">
        <f t="shared" si="946"/>
        <v>0</v>
      </c>
      <c r="Q1897">
        <f t="shared" si="946"/>
        <v>0</v>
      </c>
      <c r="R1897">
        <f t="shared" si="946"/>
        <v>0</v>
      </c>
      <c r="S1897">
        <f t="shared" si="946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923"/>
        <v>0</v>
      </c>
      <c r="AB1897">
        <f t="shared" si="924"/>
        <v>0</v>
      </c>
      <c r="AC1897">
        <f t="shared" si="925"/>
        <v>1.2249256631540001E-2</v>
      </c>
      <c r="AD1897">
        <f t="shared" si="926"/>
        <v>2.0020699807319998E-2</v>
      </c>
      <c r="AE1897">
        <f t="shared" si="927"/>
        <v>0</v>
      </c>
      <c r="AF1897">
        <f t="shared" si="928"/>
        <v>0</v>
      </c>
      <c r="AG1897">
        <f t="shared" si="929"/>
        <v>0</v>
      </c>
      <c r="AH1897" s="7">
        <f t="shared" si="931"/>
        <v>0</v>
      </c>
      <c r="AI1897" s="7">
        <f t="shared" si="932"/>
        <v>0</v>
      </c>
      <c r="AK1897">
        <v>609</v>
      </c>
      <c r="AL1897" t="e">
        <f t="shared" si="933"/>
        <v>#DIV/0!</v>
      </c>
      <c r="AM1897" t="e">
        <f t="shared" si="934"/>
        <v>#DIV/0!</v>
      </c>
      <c r="AN1897">
        <f t="shared" si="935"/>
        <v>0.17752545842811593</v>
      </c>
      <c r="AO1897">
        <f t="shared" si="936"/>
        <v>0.20020699807319997</v>
      </c>
      <c r="AP1897" t="e">
        <f t="shared" si="937"/>
        <v>#DIV/0!</v>
      </c>
      <c r="AQ1897" t="e">
        <f t="shared" si="938"/>
        <v>#DIV/0!</v>
      </c>
      <c r="AR1897" t="e">
        <f t="shared" si="939"/>
        <v>#DIV/0!</v>
      </c>
      <c r="AS1897" t="e">
        <f t="shared" si="940"/>
        <v>#DIV/0!</v>
      </c>
      <c r="AT1897" t="e">
        <f t="shared" si="941"/>
        <v>#DIV/0!</v>
      </c>
      <c r="AV1897">
        <f t="shared" si="930"/>
        <v>609</v>
      </c>
      <c r="AW1897" t="e">
        <f t="shared" si="947"/>
        <v>#DIV/0!</v>
      </c>
      <c r="AX1897" t="e">
        <f t="shared" si="948"/>
        <v>#DIV/0!</v>
      </c>
      <c r="AY1897">
        <f t="shared" si="949"/>
        <v>0.17588342230332119</v>
      </c>
      <c r="AZ1897">
        <f t="shared" si="950"/>
        <v>0.19856496194840523</v>
      </c>
      <c r="BA1897" t="e">
        <f t="shared" si="951"/>
        <v>#DIV/0!</v>
      </c>
      <c r="BB1897" t="e">
        <f t="shared" si="952"/>
        <v>#DIV/0!</v>
      </c>
      <c r="BC1897" t="e">
        <f t="shared" si="942"/>
        <v>#DIV/0!</v>
      </c>
      <c r="BD1897" t="e">
        <f t="shared" si="943"/>
        <v>#DIV/0!</v>
      </c>
      <c r="BE1897" t="e">
        <f t="shared" si="944"/>
        <v>#DIV/0!</v>
      </c>
    </row>
    <row r="1898" spans="1:57" x14ac:dyDescent="0.25">
      <c r="A1898">
        <v>608</v>
      </c>
      <c r="B1898" s="27"/>
      <c r="C1898" s="27"/>
      <c r="D1898" s="27">
        <v>1.1133029129999999E-2</v>
      </c>
      <c r="E1898" s="27">
        <v>1.8257440999999999E-2</v>
      </c>
      <c r="F1898" s="27"/>
      <c r="G1898" s="27"/>
      <c r="H1898" s="27"/>
      <c r="K1898">
        <f t="shared" si="945"/>
        <v>608</v>
      </c>
      <c r="L1898">
        <f t="shared" si="922"/>
        <v>0</v>
      </c>
      <c r="M1898">
        <f t="shared" si="922"/>
        <v>0</v>
      </c>
      <c r="N1898">
        <f t="shared" si="922"/>
        <v>1.1133029129999999E-2</v>
      </c>
      <c r="O1898">
        <f t="shared" si="946"/>
        <v>1.8257440999999999E-2</v>
      </c>
      <c r="P1898">
        <f t="shared" si="946"/>
        <v>0</v>
      </c>
      <c r="Q1898">
        <f t="shared" si="946"/>
        <v>0</v>
      </c>
      <c r="R1898">
        <f t="shared" si="946"/>
        <v>0</v>
      </c>
      <c r="S1898">
        <f t="shared" si="946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923"/>
        <v>0</v>
      </c>
      <c r="AB1898">
        <f t="shared" si="924"/>
        <v>0</v>
      </c>
      <c r="AC1898">
        <f t="shared" si="925"/>
        <v>1.2315479658359999E-2</v>
      </c>
      <c r="AD1898">
        <f t="shared" si="926"/>
        <v>1.9835441656880001E-2</v>
      </c>
      <c r="AE1898">
        <f t="shared" si="927"/>
        <v>0</v>
      </c>
      <c r="AF1898">
        <f t="shared" si="928"/>
        <v>0</v>
      </c>
      <c r="AG1898">
        <f t="shared" si="929"/>
        <v>0</v>
      </c>
      <c r="AH1898" s="7">
        <f t="shared" si="931"/>
        <v>0</v>
      </c>
      <c r="AI1898" s="7">
        <f t="shared" si="932"/>
        <v>0</v>
      </c>
      <c r="AK1898">
        <v>608</v>
      </c>
      <c r="AL1898" t="e">
        <f t="shared" si="933"/>
        <v>#DIV/0!</v>
      </c>
      <c r="AM1898" t="e">
        <f t="shared" si="934"/>
        <v>#DIV/0!</v>
      </c>
      <c r="AN1898">
        <f t="shared" si="935"/>
        <v>0.17848521243999999</v>
      </c>
      <c r="AO1898">
        <f t="shared" si="936"/>
        <v>0.19835441656879998</v>
      </c>
      <c r="AP1898" t="e">
        <f t="shared" si="937"/>
        <v>#DIV/0!</v>
      </c>
      <c r="AQ1898" t="e">
        <f t="shared" si="938"/>
        <v>#DIV/0!</v>
      </c>
      <c r="AR1898" t="e">
        <f t="shared" si="939"/>
        <v>#DIV/0!</v>
      </c>
      <c r="AS1898" t="e">
        <f t="shared" si="940"/>
        <v>#DIV/0!</v>
      </c>
      <c r="AT1898" t="e">
        <f t="shared" si="941"/>
        <v>#DIV/0!</v>
      </c>
      <c r="AV1898">
        <f t="shared" si="930"/>
        <v>608</v>
      </c>
      <c r="AW1898" t="e">
        <f t="shared" si="947"/>
        <v>#DIV/0!</v>
      </c>
      <c r="AX1898" t="e">
        <f t="shared" si="948"/>
        <v>#DIV/0!</v>
      </c>
      <c r="AY1898">
        <f t="shared" si="949"/>
        <v>0.17684047559789473</v>
      </c>
      <c r="AZ1898">
        <f t="shared" si="950"/>
        <v>0.19670967972669473</v>
      </c>
      <c r="BA1898" t="e">
        <f t="shared" si="951"/>
        <v>#DIV/0!</v>
      </c>
      <c r="BB1898" t="e">
        <f t="shared" si="952"/>
        <v>#DIV/0!</v>
      </c>
      <c r="BC1898" t="e">
        <f t="shared" si="942"/>
        <v>#DIV/0!</v>
      </c>
      <c r="BD1898" t="e">
        <f t="shared" si="943"/>
        <v>#DIV/0!</v>
      </c>
      <c r="BE1898" t="e">
        <f t="shared" si="944"/>
        <v>#DIV/0!</v>
      </c>
    </row>
    <row r="1899" spans="1:57" x14ac:dyDescent="0.25">
      <c r="A1899">
        <v>607</v>
      </c>
      <c r="B1899" s="27"/>
      <c r="C1899" s="27"/>
      <c r="D1899" s="27">
        <v>1.106281485E-2</v>
      </c>
      <c r="E1899" s="27">
        <v>1.8067611380000001E-2</v>
      </c>
      <c r="F1899" s="27"/>
      <c r="G1899" s="27"/>
      <c r="H1899" s="27"/>
      <c r="K1899">
        <f t="shared" si="945"/>
        <v>607</v>
      </c>
      <c r="L1899">
        <f t="shared" si="922"/>
        <v>0</v>
      </c>
      <c r="M1899">
        <f t="shared" si="922"/>
        <v>0</v>
      </c>
      <c r="N1899">
        <f t="shared" si="922"/>
        <v>1.106281485E-2</v>
      </c>
      <c r="O1899">
        <f t="shared" si="946"/>
        <v>1.8067611380000001E-2</v>
      </c>
      <c r="P1899">
        <f t="shared" si="946"/>
        <v>0</v>
      </c>
      <c r="Q1899">
        <f t="shared" si="946"/>
        <v>0</v>
      </c>
      <c r="R1899">
        <f t="shared" si="946"/>
        <v>0</v>
      </c>
      <c r="S1899">
        <f t="shared" si="946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923"/>
        <v>0</v>
      </c>
      <c r="AB1899">
        <f t="shared" si="924"/>
        <v>0</v>
      </c>
      <c r="AC1899">
        <f t="shared" si="925"/>
        <v>1.2183417836459997E-2</v>
      </c>
      <c r="AD1899">
        <f t="shared" si="926"/>
        <v>1.9585908876679999E-2</v>
      </c>
      <c r="AE1899">
        <f t="shared" si="927"/>
        <v>0</v>
      </c>
      <c r="AF1899">
        <f t="shared" si="928"/>
        <v>0</v>
      </c>
      <c r="AG1899">
        <f t="shared" si="929"/>
        <v>0</v>
      </c>
      <c r="AH1899" s="7">
        <f t="shared" si="931"/>
        <v>0</v>
      </c>
      <c r="AI1899" s="7">
        <f t="shared" si="932"/>
        <v>0</v>
      </c>
      <c r="AK1899">
        <v>607</v>
      </c>
      <c r="AL1899" t="e">
        <f t="shared" si="933"/>
        <v>#DIV/0!</v>
      </c>
      <c r="AM1899" t="e">
        <f t="shared" si="934"/>
        <v>#DIV/0!</v>
      </c>
      <c r="AN1899">
        <f t="shared" si="935"/>
        <v>0.17657127299217384</v>
      </c>
      <c r="AO1899">
        <f t="shared" si="936"/>
        <v>0.19585908876679997</v>
      </c>
      <c r="AP1899" t="e">
        <f t="shared" si="937"/>
        <v>#DIV/0!</v>
      </c>
      <c r="AQ1899" t="e">
        <f t="shared" si="938"/>
        <v>#DIV/0!</v>
      </c>
      <c r="AR1899" t="e">
        <f t="shared" si="939"/>
        <v>#DIV/0!</v>
      </c>
      <c r="AS1899" t="e">
        <f t="shared" si="940"/>
        <v>#DIV/0!</v>
      </c>
      <c r="AT1899" t="e">
        <f t="shared" si="941"/>
        <v>#DIV/0!</v>
      </c>
      <c r="AV1899">
        <f t="shared" si="930"/>
        <v>607</v>
      </c>
      <c r="AW1899" t="e">
        <f t="shared" si="947"/>
        <v>#DIV/0!</v>
      </c>
      <c r="AX1899" t="e">
        <f t="shared" si="948"/>
        <v>#DIV/0!</v>
      </c>
      <c r="AY1899">
        <f t="shared" si="949"/>
        <v>0.17492382653418373</v>
      </c>
      <c r="AZ1899">
        <f t="shared" si="950"/>
        <v>0.19421164230880986</v>
      </c>
      <c r="BA1899" t="e">
        <f t="shared" si="951"/>
        <v>#DIV/0!</v>
      </c>
      <c r="BB1899" t="e">
        <f t="shared" si="952"/>
        <v>#DIV/0!</v>
      </c>
      <c r="BC1899" t="e">
        <f t="shared" si="942"/>
        <v>#DIV/0!</v>
      </c>
      <c r="BD1899" t="e">
        <f t="shared" si="943"/>
        <v>#DIV/0!</v>
      </c>
      <c r="BE1899" t="e">
        <f t="shared" si="944"/>
        <v>#DIV/0!</v>
      </c>
    </row>
    <row r="1900" spans="1:57" x14ac:dyDescent="0.25">
      <c r="A1900">
        <v>606</v>
      </c>
      <c r="B1900" s="27"/>
      <c r="C1900" s="27"/>
      <c r="D1900" s="27">
        <v>1.1056203400000001E-2</v>
      </c>
      <c r="E1900" s="27">
        <v>1.794772968E-2</v>
      </c>
      <c r="F1900" s="27"/>
      <c r="G1900" s="27"/>
      <c r="H1900" s="27"/>
      <c r="K1900">
        <f t="shared" si="945"/>
        <v>606</v>
      </c>
      <c r="L1900">
        <f t="shared" si="922"/>
        <v>0</v>
      </c>
      <c r="M1900">
        <f t="shared" si="922"/>
        <v>0</v>
      </c>
      <c r="N1900">
        <f t="shared" si="922"/>
        <v>1.1056203400000001E-2</v>
      </c>
      <c r="O1900">
        <f t="shared" si="946"/>
        <v>1.794772968E-2</v>
      </c>
      <c r="P1900">
        <f t="shared" si="946"/>
        <v>0</v>
      </c>
      <c r="Q1900">
        <f t="shared" si="946"/>
        <v>0</v>
      </c>
      <c r="R1900">
        <f t="shared" si="946"/>
        <v>0</v>
      </c>
      <c r="S1900">
        <f t="shared" si="946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923"/>
        <v>0</v>
      </c>
      <c r="AB1900">
        <f t="shared" si="924"/>
        <v>0</v>
      </c>
      <c r="AC1900">
        <f t="shared" si="925"/>
        <v>1.2069999148150001E-2</v>
      </c>
      <c r="AD1900">
        <f t="shared" si="926"/>
        <v>1.9335638177699999E-2</v>
      </c>
      <c r="AE1900">
        <f t="shared" si="927"/>
        <v>0</v>
      </c>
      <c r="AF1900">
        <f t="shared" si="928"/>
        <v>0</v>
      </c>
      <c r="AG1900">
        <f t="shared" si="929"/>
        <v>0</v>
      </c>
      <c r="AH1900" s="7">
        <f t="shared" si="931"/>
        <v>0</v>
      </c>
      <c r="AI1900" s="7">
        <f t="shared" si="932"/>
        <v>0</v>
      </c>
      <c r="AK1900">
        <v>606</v>
      </c>
      <c r="AL1900" t="e">
        <f t="shared" si="933"/>
        <v>#DIV/0!</v>
      </c>
      <c r="AM1900" t="e">
        <f t="shared" si="934"/>
        <v>#DIV/0!</v>
      </c>
      <c r="AN1900">
        <f t="shared" si="935"/>
        <v>0.17492752388623187</v>
      </c>
      <c r="AO1900">
        <f t="shared" si="936"/>
        <v>0.19335638177699999</v>
      </c>
      <c r="AP1900" t="e">
        <f t="shared" si="937"/>
        <v>#DIV/0!</v>
      </c>
      <c r="AQ1900" t="e">
        <f t="shared" si="938"/>
        <v>#DIV/0!</v>
      </c>
      <c r="AR1900" t="e">
        <f t="shared" si="939"/>
        <v>#DIV/0!</v>
      </c>
      <c r="AS1900" t="e">
        <f t="shared" si="940"/>
        <v>#DIV/0!</v>
      </c>
      <c r="AT1900" t="e">
        <f t="shared" si="941"/>
        <v>#DIV/0!</v>
      </c>
      <c r="AV1900">
        <f t="shared" si="930"/>
        <v>606</v>
      </c>
      <c r="AW1900" t="e">
        <f t="shared" si="947"/>
        <v>#DIV/0!</v>
      </c>
      <c r="AX1900" t="e">
        <f t="shared" si="948"/>
        <v>#DIV/0!</v>
      </c>
      <c r="AY1900">
        <f t="shared" si="949"/>
        <v>0.17327735886973022</v>
      </c>
      <c r="AZ1900">
        <f t="shared" si="950"/>
        <v>0.19170621676049834</v>
      </c>
      <c r="BA1900" t="e">
        <f t="shared" si="951"/>
        <v>#DIV/0!</v>
      </c>
      <c r="BB1900" t="e">
        <f t="shared" si="952"/>
        <v>#DIV/0!</v>
      </c>
      <c r="BC1900" t="e">
        <f t="shared" si="942"/>
        <v>#DIV/0!</v>
      </c>
      <c r="BD1900" t="e">
        <f t="shared" si="943"/>
        <v>#DIV/0!</v>
      </c>
      <c r="BE1900" t="e">
        <f t="shared" si="944"/>
        <v>#DIV/0!</v>
      </c>
    </row>
    <row r="1901" spans="1:57" x14ac:dyDescent="0.25">
      <c r="A1901">
        <v>605</v>
      </c>
      <c r="B1901" s="27"/>
      <c r="C1901" s="27"/>
      <c r="D1901" s="27">
        <v>1.135463361E-2</v>
      </c>
      <c r="E1901" s="27">
        <v>1.817135513E-2</v>
      </c>
      <c r="F1901" s="27"/>
      <c r="G1901" s="27"/>
      <c r="H1901" s="27"/>
      <c r="K1901">
        <f t="shared" si="945"/>
        <v>605</v>
      </c>
      <c r="L1901">
        <f t="shared" si="922"/>
        <v>0</v>
      </c>
      <c r="M1901">
        <f t="shared" si="922"/>
        <v>0</v>
      </c>
      <c r="N1901">
        <f t="shared" si="922"/>
        <v>1.135463361E-2</v>
      </c>
      <c r="O1901">
        <f t="shared" si="946"/>
        <v>1.817135513E-2</v>
      </c>
      <c r="P1901">
        <f t="shared" si="946"/>
        <v>0</v>
      </c>
      <c r="Q1901">
        <f t="shared" si="946"/>
        <v>0</v>
      </c>
      <c r="R1901">
        <f t="shared" si="946"/>
        <v>0</v>
      </c>
      <c r="S1901">
        <f t="shared" si="946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923"/>
        <v>0</v>
      </c>
      <c r="AB1901">
        <f t="shared" si="924"/>
        <v>0</v>
      </c>
      <c r="AC1901">
        <f t="shared" si="925"/>
        <v>1.2363442730699996E-2</v>
      </c>
      <c r="AD1901">
        <f t="shared" si="926"/>
        <v>1.9562257820599997E-2</v>
      </c>
      <c r="AE1901">
        <f t="shared" si="927"/>
        <v>0</v>
      </c>
      <c r="AF1901">
        <f t="shared" si="928"/>
        <v>0</v>
      </c>
      <c r="AG1901">
        <f t="shared" si="929"/>
        <v>0</v>
      </c>
      <c r="AH1901" s="7">
        <f t="shared" si="931"/>
        <v>0</v>
      </c>
      <c r="AI1901" s="7">
        <f t="shared" si="932"/>
        <v>0</v>
      </c>
      <c r="AK1901">
        <v>605</v>
      </c>
      <c r="AL1901" t="e">
        <f t="shared" si="933"/>
        <v>#DIV/0!</v>
      </c>
      <c r="AM1901" t="e">
        <f t="shared" si="934"/>
        <v>#DIV/0!</v>
      </c>
      <c r="AN1901">
        <f t="shared" si="935"/>
        <v>0.17918032943043471</v>
      </c>
      <c r="AO1901">
        <f t="shared" si="936"/>
        <v>0.19562257820599996</v>
      </c>
      <c r="AP1901" t="e">
        <f t="shared" si="937"/>
        <v>#DIV/0!</v>
      </c>
      <c r="AQ1901" t="e">
        <f t="shared" si="938"/>
        <v>#DIV/0!</v>
      </c>
      <c r="AR1901" t="e">
        <f t="shared" si="939"/>
        <v>#DIV/0!</v>
      </c>
      <c r="AS1901" t="e">
        <f t="shared" si="940"/>
        <v>#DIV/0!</v>
      </c>
      <c r="AT1901" t="e">
        <f t="shared" si="941"/>
        <v>#DIV/0!</v>
      </c>
      <c r="AV1901">
        <f t="shared" si="930"/>
        <v>605</v>
      </c>
      <c r="AW1901" t="e">
        <f t="shared" si="947"/>
        <v>#DIV/0!</v>
      </c>
      <c r="AX1901" t="e">
        <f t="shared" si="948"/>
        <v>#DIV/0!</v>
      </c>
      <c r="AY1901">
        <f t="shared" si="949"/>
        <v>0.17752743686845124</v>
      </c>
      <c r="AZ1901">
        <f t="shared" si="950"/>
        <v>0.19396968564401648</v>
      </c>
      <c r="BA1901" t="e">
        <f t="shared" si="951"/>
        <v>#DIV/0!</v>
      </c>
      <c r="BB1901" t="e">
        <f t="shared" si="952"/>
        <v>#DIV/0!</v>
      </c>
      <c r="BC1901" t="e">
        <f t="shared" si="942"/>
        <v>#DIV/0!</v>
      </c>
      <c r="BD1901" t="e">
        <f t="shared" si="943"/>
        <v>#DIV/0!</v>
      </c>
      <c r="BE1901" t="e">
        <f t="shared" si="944"/>
        <v>#DIV/0!</v>
      </c>
    </row>
    <row r="1902" spans="1:57" x14ac:dyDescent="0.25">
      <c r="A1902">
        <v>604</v>
      </c>
      <c r="B1902" s="27"/>
      <c r="C1902" s="27"/>
      <c r="D1902" s="27">
        <v>1.0876712389999999E-2</v>
      </c>
      <c r="E1902" s="27">
        <v>1.833198778E-2</v>
      </c>
      <c r="F1902" s="27"/>
      <c r="G1902" s="27"/>
      <c r="H1902" s="27"/>
      <c r="K1902">
        <f t="shared" si="945"/>
        <v>604</v>
      </c>
      <c r="L1902">
        <f t="shared" si="922"/>
        <v>0</v>
      </c>
      <c r="M1902">
        <f t="shared" si="922"/>
        <v>0</v>
      </c>
      <c r="N1902">
        <f t="shared" si="922"/>
        <v>1.0876712389999999E-2</v>
      </c>
      <c r="O1902">
        <f t="shared" si="946"/>
        <v>1.833198778E-2</v>
      </c>
      <c r="P1902">
        <f t="shared" si="946"/>
        <v>0</v>
      </c>
      <c r="Q1902">
        <f t="shared" si="946"/>
        <v>0</v>
      </c>
      <c r="R1902">
        <f t="shared" si="946"/>
        <v>0</v>
      </c>
      <c r="S1902">
        <f t="shared" si="946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923"/>
        <v>0</v>
      </c>
      <c r="AB1902">
        <f t="shared" si="924"/>
        <v>0</v>
      </c>
      <c r="AC1902">
        <f t="shared" si="925"/>
        <v>1.1947190803190002E-2</v>
      </c>
      <c r="AD1902">
        <f t="shared" si="926"/>
        <v>1.9790366618020003E-2</v>
      </c>
      <c r="AE1902">
        <f t="shared" si="927"/>
        <v>0</v>
      </c>
      <c r="AF1902">
        <f t="shared" si="928"/>
        <v>0</v>
      </c>
      <c r="AG1902">
        <f t="shared" si="929"/>
        <v>0</v>
      </c>
      <c r="AH1902" s="7">
        <f t="shared" si="931"/>
        <v>0</v>
      </c>
      <c r="AI1902" s="7">
        <f t="shared" si="932"/>
        <v>0</v>
      </c>
      <c r="AK1902">
        <v>604</v>
      </c>
      <c r="AL1902" t="e">
        <f t="shared" si="933"/>
        <v>#DIV/0!</v>
      </c>
      <c r="AM1902" t="e">
        <f t="shared" si="934"/>
        <v>#DIV/0!</v>
      </c>
      <c r="AN1902">
        <f t="shared" si="935"/>
        <v>0.17314769279985509</v>
      </c>
      <c r="AO1902">
        <f t="shared" si="936"/>
        <v>0.19790366618020003</v>
      </c>
      <c r="AP1902" t="e">
        <f t="shared" si="937"/>
        <v>#DIV/0!</v>
      </c>
      <c r="AQ1902" t="e">
        <f t="shared" si="938"/>
        <v>#DIV/0!</v>
      </c>
      <c r="AR1902" t="e">
        <f t="shared" si="939"/>
        <v>#DIV/0!</v>
      </c>
      <c r="AS1902" t="e">
        <f t="shared" si="940"/>
        <v>#DIV/0!</v>
      </c>
      <c r="AT1902" t="e">
        <f t="shared" si="941"/>
        <v>#DIV/0!</v>
      </c>
      <c r="AV1902">
        <f t="shared" si="930"/>
        <v>604</v>
      </c>
      <c r="AW1902" t="e">
        <f t="shared" si="947"/>
        <v>#DIV/0!</v>
      </c>
      <c r="AX1902" t="e">
        <f t="shared" si="948"/>
        <v>#DIV/0!</v>
      </c>
      <c r="AY1902">
        <f t="shared" si="949"/>
        <v>0.17149206366078223</v>
      </c>
      <c r="AZ1902">
        <f t="shared" si="950"/>
        <v>0.19624803704112717</v>
      </c>
      <c r="BA1902" t="e">
        <f t="shared" si="951"/>
        <v>#DIV/0!</v>
      </c>
      <c r="BB1902" t="e">
        <f t="shared" si="952"/>
        <v>#DIV/0!</v>
      </c>
      <c r="BC1902" t="e">
        <f t="shared" si="942"/>
        <v>#DIV/0!</v>
      </c>
      <c r="BD1902" t="e">
        <f t="shared" si="943"/>
        <v>#DIV/0!</v>
      </c>
      <c r="BE1902" t="e">
        <f t="shared" si="944"/>
        <v>#DIV/0!</v>
      </c>
    </row>
    <row r="1903" spans="1:57" x14ac:dyDescent="0.25">
      <c r="A1903">
        <v>603</v>
      </c>
      <c r="B1903" s="27"/>
      <c r="C1903" s="27"/>
      <c r="D1903" s="27">
        <v>1.10466443E-2</v>
      </c>
      <c r="E1903" s="27">
        <v>1.7877053470000001E-2</v>
      </c>
      <c r="F1903" s="27"/>
      <c r="G1903" s="27"/>
      <c r="H1903" s="27"/>
      <c r="K1903">
        <f t="shared" si="945"/>
        <v>603</v>
      </c>
      <c r="L1903">
        <f t="shared" si="922"/>
        <v>0</v>
      </c>
      <c r="M1903">
        <f t="shared" si="922"/>
        <v>0</v>
      </c>
      <c r="N1903">
        <f t="shared" si="922"/>
        <v>1.10466443E-2</v>
      </c>
      <c r="O1903">
        <f t="shared" si="946"/>
        <v>1.7877053470000001E-2</v>
      </c>
      <c r="P1903">
        <f t="shared" si="946"/>
        <v>0</v>
      </c>
      <c r="Q1903">
        <f t="shared" si="946"/>
        <v>0</v>
      </c>
      <c r="R1903">
        <f t="shared" si="946"/>
        <v>0</v>
      </c>
      <c r="S1903">
        <f t="shared" si="946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923"/>
        <v>0</v>
      </c>
      <c r="AB1903">
        <f t="shared" si="924"/>
        <v>0</v>
      </c>
      <c r="AC1903">
        <f t="shared" si="925"/>
        <v>1.2093426475399998E-2</v>
      </c>
      <c r="AD1903">
        <f t="shared" si="926"/>
        <v>1.9316764823199998E-2</v>
      </c>
      <c r="AE1903">
        <f t="shared" si="927"/>
        <v>0</v>
      </c>
      <c r="AF1903">
        <f t="shared" si="928"/>
        <v>0</v>
      </c>
      <c r="AG1903">
        <f t="shared" si="929"/>
        <v>0</v>
      </c>
      <c r="AH1903" s="7">
        <f t="shared" si="931"/>
        <v>0</v>
      </c>
      <c r="AI1903" s="7">
        <f t="shared" si="932"/>
        <v>0</v>
      </c>
      <c r="AK1903">
        <v>603</v>
      </c>
      <c r="AL1903" t="e">
        <f t="shared" si="933"/>
        <v>#DIV/0!</v>
      </c>
      <c r="AM1903" t="e">
        <f t="shared" si="934"/>
        <v>#DIV/0!</v>
      </c>
      <c r="AN1903">
        <f t="shared" si="935"/>
        <v>0.17526705036811591</v>
      </c>
      <c r="AO1903">
        <f t="shared" si="936"/>
        <v>0.19316764823199997</v>
      </c>
      <c r="AP1903" t="e">
        <f t="shared" si="937"/>
        <v>#DIV/0!</v>
      </c>
      <c r="AQ1903" t="e">
        <f t="shared" si="938"/>
        <v>#DIV/0!</v>
      </c>
      <c r="AR1903" t="e">
        <f t="shared" si="939"/>
        <v>#DIV/0!</v>
      </c>
      <c r="AS1903" t="e">
        <f t="shared" si="940"/>
        <v>#DIV/0!</v>
      </c>
      <c r="AT1903" t="e">
        <f t="shared" si="941"/>
        <v>#DIV/0!</v>
      </c>
      <c r="AV1903">
        <f t="shared" si="930"/>
        <v>603</v>
      </c>
      <c r="AW1903" t="e">
        <f t="shared" si="947"/>
        <v>#DIV/0!</v>
      </c>
      <c r="AX1903" t="e">
        <f t="shared" si="948"/>
        <v>#DIV/0!</v>
      </c>
      <c r="AY1903">
        <f t="shared" si="949"/>
        <v>0.17360867557541276</v>
      </c>
      <c r="AZ1903">
        <f t="shared" si="950"/>
        <v>0.19150927343929683</v>
      </c>
      <c r="BA1903" t="e">
        <f t="shared" si="951"/>
        <v>#DIV/0!</v>
      </c>
      <c r="BB1903" t="e">
        <f t="shared" si="952"/>
        <v>#DIV/0!</v>
      </c>
      <c r="BC1903" t="e">
        <f t="shared" si="942"/>
        <v>#DIV/0!</v>
      </c>
      <c r="BD1903" t="e">
        <f t="shared" si="943"/>
        <v>#DIV/0!</v>
      </c>
      <c r="BE1903" t="e">
        <f t="shared" si="944"/>
        <v>#DIV/0!</v>
      </c>
    </row>
    <row r="1904" spans="1:57" x14ac:dyDescent="0.25">
      <c r="A1904">
        <v>602</v>
      </c>
      <c r="B1904" s="27"/>
      <c r="C1904" s="27"/>
      <c r="D1904" s="27">
        <v>1.073253155E-2</v>
      </c>
      <c r="E1904" s="27">
        <v>1.7496539280000001E-2</v>
      </c>
      <c r="F1904" s="27"/>
      <c r="G1904" s="27"/>
      <c r="H1904" s="27"/>
      <c r="K1904">
        <f t="shared" si="945"/>
        <v>602</v>
      </c>
      <c r="L1904">
        <f t="shared" si="922"/>
        <v>0</v>
      </c>
      <c r="M1904">
        <f t="shared" si="922"/>
        <v>0</v>
      </c>
      <c r="N1904">
        <f t="shared" si="922"/>
        <v>1.073253155E-2</v>
      </c>
      <c r="O1904">
        <f t="shared" si="946"/>
        <v>1.7496539280000001E-2</v>
      </c>
      <c r="P1904">
        <f t="shared" si="946"/>
        <v>0</v>
      </c>
      <c r="Q1904">
        <f t="shared" si="946"/>
        <v>0</v>
      </c>
      <c r="R1904">
        <f t="shared" si="946"/>
        <v>0</v>
      </c>
      <c r="S1904">
        <f t="shared" si="946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923"/>
        <v>0</v>
      </c>
      <c r="AB1904">
        <f t="shared" si="924"/>
        <v>0</v>
      </c>
      <c r="AC1904">
        <f t="shared" si="925"/>
        <v>1.1756329074710001E-2</v>
      </c>
      <c r="AD1904">
        <f t="shared" si="926"/>
        <v>1.8909673770180001E-2</v>
      </c>
      <c r="AE1904">
        <f t="shared" si="927"/>
        <v>0</v>
      </c>
      <c r="AF1904">
        <f t="shared" si="928"/>
        <v>0</v>
      </c>
      <c r="AG1904">
        <f t="shared" si="929"/>
        <v>0</v>
      </c>
      <c r="AH1904" s="7">
        <f t="shared" si="931"/>
        <v>0</v>
      </c>
      <c r="AI1904" s="7">
        <f t="shared" si="932"/>
        <v>0</v>
      </c>
      <c r="AK1904">
        <v>602</v>
      </c>
      <c r="AL1904" t="e">
        <f t="shared" si="933"/>
        <v>#DIV/0!</v>
      </c>
      <c r="AM1904" t="e">
        <f t="shared" si="934"/>
        <v>#DIV/0!</v>
      </c>
      <c r="AN1904">
        <f t="shared" si="935"/>
        <v>0.17038158079289856</v>
      </c>
      <c r="AO1904">
        <f t="shared" si="936"/>
        <v>0.18909673770179999</v>
      </c>
      <c r="AP1904" t="e">
        <f t="shared" si="937"/>
        <v>#DIV/0!</v>
      </c>
      <c r="AQ1904" t="e">
        <f t="shared" si="938"/>
        <v>#DIV/0!</v>
      </c>
      <c r="AR1904" t="e">
        <f t="shared" si="939"/>
        <v>#DIV/0!</v>
      </c>
      <c r="AS1904" t="e">
        <f t="shared" si="940"/>
        <v>#DIV/0!</v>
      </c>
      <c r="AT1904" t="e">
        <f t="shared" si="941"/>
        <v>#DIV/0!</v>
      </c>
      <c r="AV1904">
        <f t="shared" si="930"/>
        <v>602</v>
      </c>
      <c r="AW1904" t="e">
        <f t="shared" si="947"/>
        <v>#DIV/0!</v>
      </c>
      <c r="AX1904" t="e">
        <f t="shared" si="948"/>
        <v>#DIV/0!</v>
      </c>
      <c r="AY1904">
        <f t="shared" si="949"/>
        <v>0.16872045122479223</v>
      </c>
      <c r="AZ1904">
        <f t="shared" si="950"/>
        <v>0.18743560813369367</v>
      </c>
      <c r="BA1904" t="e">
        <f t="shared" si="951"/>
        <v>#DIV/0!</v>
      </c>
      <c r="BB1904" t="e">
        <f t="shared" si="952"/>
        <v>#DIV/0!</v>
      </c>
      <c r="BC1904" t="e">
        <f t="shared" si="942"/>
        <v>#DIV/0!</v>
      </c>
      <c r="BD1904" t="e">
        <f t="shared" si="943"/>
        <v>#DIV/0!</v>
      </c>
      <c r="BE1904" t="e">
        <f t="shared" si="944"/>
        <v>#DIV/0!</v>
      </c>
    </row>
    <row r="1905" spans="1:57" x14ac:dyDescent="0.25">
      <c r="A1905">
        <v>601</v>
      </c>
      <c r="B1905" s="27"/>
      <c r="C1905" s="27"/>
      <c r="D1905" s="27">
        <v>1.098255068E-2</v>
      </c>
      <c r="E1905" s="27">
        <v>1.811459474E-2</v>
      </c>
      <c r="F1905" s="27"/>
      <c r="G1905" s="27"/>
      <c r="H1905" s="27"/>
      <c r="K1905">
        <f t="shared" si="945"/>
        <v>601</v>
      </c>
      <c r="L1905">
        <f t="shared" si="922"/>
        <v>0</v>
      </c>
      <c r="M1905">
        <f t="shared" si="922"/>
        <v>0</v>
      </c>
      <c r="N1905">
        <f t="shared" si="922"/>
        <v>1.098255068E-2</v>
      </c>
      <c r="O1905">
        <f t="shared" si="946"/>
        <v>1.811459474E-2</v>
      </c>
      <c r="P1905">
        <f t="shared" si="946"/>
        <v>0</v>
      </c>
      <c r="Q1905">
        <f t="shared" si="946"/>
        <v>0</v>
      </c>
      <c r="R1905">
        <f t="shared" si="946"/>
        <v>0</v>
      </c>
      <c r="S1905">
        <f t="shared" si="946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923"/>
        <v>0</v>
      </c>
      <c r="AB1905">
        <f t="shared" si="924"/>
        <v>0</v>
      </c>
      <c r="AC1905">
        <f t="shared" si="925"/>
        <v>1.2026367514520003E-2</v>
      </c>
      <c r="AD1905">
        <f t="shared" si="926"/>
        <v>1.9531432426160001E-2</v>
      </c>
      <c r="AE1905">
        <f t="shared" si="927"/>
        <v>0</v>
      </c>
      <c r="AF1905">
        <f t="shared" si="928"/>
        <v>0</v>
      </c>
      <c r="AG1905">
        <f t="shared" si="929"/>
        <v>0</v>
      </c>
      <c r="AH1905" s="7">
        <f t="shared" si="931"/>
        <v>0</v>
      </c>
      <c r="AI1905" s="7">
        <f t="shared" si="932"/>
        <v>0</v>
      </c>
      <c r="AK1905">
        <v>601</v>
      </c>
      <c r="AL1905" t="e">
        <f t="shared" si="933"/>
        <v>#DIV/0!</v>
      </c>
      <c r="AM1905" t="e">
        <f t="shared" si="934"/>
        <v>#DIV/0!</v>
      </c>
      <c r="AN1905">
        <f t="shared" si="935"/>
        <v>0.17429518136985508</v>
      </c>
      <c r="AO1905">
        <f t="shared" si="936"/>
        <v>0.1953143242616</v>
      </c>
      <c r="AP1905" t="e">
        <f t="shared" si="937"/>
        <v>#DIV/0!</v>
      </c>
      <c r="AQ1905" t="e">
        <f t="shared" si="938"/>
        <v>#DIV/0!</v>
      </c>
      <c r="AR1905" t="e">
        <f t="shared" si="939"/>
        <v>#DIV/0!</v>
      </c>
      <c r="AS1905" t="e">
        <f t="shared" si="940"/>
        <v>#DIV/0!</v>
      </c>
      <c r="AT1905" t="e">
        <f t="shared" si="941"/>
        <v>#DIV/0!</v>
      </c>
      <c r="AV1905">
        <f t="shared" si="930"/>
        <v>601</v>
      </c>
      <c r="AW1905" t="e">
        <f t="shared" si="947"/>
        <v>#DIV/0!</v>
      </c>
      <c r="AX1905" t="e">
        <f t="shared" si="948"/>
        <v>#DIV/0!</v>
      </c>
      <c r="AY1905">
        <f t="shared" si="949"/>
        <v>0.17263128785903978</v>
      </c>
      <c r="AZ1905">
        <f t="shared" si="950"/>
        <v>0.1936504307507847</v>
      </c>
      <c r="BA1905" t="e">
        <f t="shared" si="951"/>
        <v>#DIV/0!</v>
      </c>
      <c r="BB1905" t="e">
        <f t="shared" si="952"/>
        <v>#DIV/0!</v>
      </c>
      <c r="BC1905" t="e">
        <f t="shared" si="942"/>
        <v>#DIV/0!</v>
      </c>
      <c r="BD1905" t="e">
        <f t="shared" si="943"/>
        <v>#DIV/0!</v>
      </c>
      <c r="BE1905" t="e">
        <f t="shared" si="944"/>
        <v>#DIV/0!</v>
      </c>
    </row>
    <row r="1906" spans="1:57" x14ac:dyDescent="0.25">
      <c r="A1906">
        <v>600</v>
      </c>
      <c r="B1906" s="27"/>
      <c r="C1906" s="27"/>
      <c r="D1906" s="27">
        <v>1.122647058E-2</v>
      </c>
      <c r="E1906" s="27">
        <v>1.7905078830000001E-2</v>
      </c>
      <c r="F1906" s="27"/>
      <c r="G1906" s="27"/>
      <c r="H1906" s="27"/>
      <c r="K1906">
        <f t="shared" si="945"/>
        <v>600</v>
      </c>
      <c r="L1906">
        <f t="shared" si="922"/>
        <v>0</v>
      </c>
      <c r="M1906">
        <f t="shared" si="922"/>
        <v>0</v>
      </c>
      <c r="N1906">
        <f t="shared" si="922"/>
        <v>1.122647058E-2</v>
      </c>
      <c r="O1906">
        <f t="shared" si="946"/>
        <v>1.7905078830000001E-2</v>
      </c>
      <c r="P1906">
        <f t="shared" si="946"/>
        <v>0</v>
      </c>
      <c r="Q1906">
        <f t="shared" si="946"/>
        <v>0</v>
      </c>
      <c r="R1906">
        <f t="shared" si="946"/>
        <v>0</v>
      </c>
      <c r="S1906">
        <f t="shared" si="946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923"/>
        <v>0</v>
      </c>
      <c r="AB1906">
        <f t="shared" si="924"/>
        <v>0</v>
      </c>
      <c r="AC1906">
        <f t="shared" si="925"/>
        <v>1.2510060080670002E-2</v>
      </c>
      <c r="AD1906">
        <f t="shared" si="926"/>
        <v>1.9613216857860005E-2</v>
      </c>
      <c r="AE1906">
        <f t="shared" si="927"/>
        <v>0</v>
      </c>
      <c r="AF1906">
        <f t="shared" si="928"/>
        <v>0</v>
      </c>
      <c r="AG1906">
        <f t="shared" si="929"/>
        <v>0</v>
      </c>
      <c r="AH1906" s="7">
        <f t="shared" si="931"/>
        <v>0</v>
      </c>
      <c r="AI1906" s="7">
        <f t="shared" si="932"/>
        <v>0</v>
      </c>
      <c r="AK1906">
        <v>600</v>
      </c>
      <c r="AL1906" t="e">
        <f t="shared" si="933"/>
        <v>#DIV/0!</v>
      </c>
      <c r="AM1906" t="e">
        <f t="shared" si="934"/>
        <v>#DIV/0!</v>
      </c>
      <c r="AN1906">
        <f t="shared" si="935"/>
        <v>0.1813052185604348</v>
      </c>
      <c r="AO1906">
        <f t="shared" si="936"/>
        <v>0.19613216857860002</v>
      </c>
      <c r="AP1906" t="e">
        <f t="shared" si="937"/>
        <v>#DIV/0!</v>
      </c>
      <c r="AQ1906" t="e">
        <f t="shared" si="938"/>
        <v>#DIV/0!</v>
      </c>
      <c r="AR1906" t="e">
        <f t="shared" si="939"/>
        <v>#DIV/0!</v>
      </c>
      <c r="AS1906" t="e">
        <f t="shared" si="940"/>
        <v>#DIV/0!</v>
      </c>
      <c r="AT1906" t="e">
        <f t="shared" si="941"/>
        <v>#DIV/0!</v>
      </c>
      <c r="AV1906">
        <f t="shared" si="930"/>
        <v>600</v>
      </c>
      <c r="AW1906" t="e">
        <f t="shared" si="947"/>
        <v>#DIV/0!</v>
      </c>
      <c r="AX1906" t="e">
        <f t="shared" si="948"/>
        <v>#DIV/0!</v>
      </c>
      <c r="AY1906">
        <f t="shared" si="949"/>
        <v>0.17963855189376812</v>
      </c>
      <c r="AZ1906">
        <f t="shared" si="950"/>
        <v>0.19446550191193335</v>
      </c>
      <c r="BA1906" t="e">
        <f t="shared" si="951"/>
        <v>#DIV/0!</v>
      </c>
      <c r="BB1906" t="e">
        <f t="shared" si="952"/>
        <v>#DIV/0!</v>
      </c>
      <c r="BC1906" t="e">
        <f t="shared" si="942"/>
        <v>#DIV/0!</v>
      </c>
      <c r="BD1906" t="e">
        <f t="shared" si="943"/>
        <v>#DIV/0!</v>
      </c>
      <c r="BE1906" t="e">
        <f t="shared" si="944"/>
        <v>#DIV/0!</v>
      </c>
    </row>
    <row r="1907" spans="1:57" x14ac:dyDescent="0.25">
      <c r="A1907">
        <v>599</v>
      </c>
      <c r="B1907" s="27"/>
      <c r="C1907" s="27"/>
      <c r="D1907" s="27">
        <v>1.1088998060000001E-2</v>
      </c>
      <c r="E1907" s="27">
        <v>1.814900711E-2</v>
      </c>
      <c r="F1907" s="27"/>
      <c r="G1907" s="27"/>
      <c r="H1907" s="27"/>
      <c r="K1907">
        <f t="shared" si="945"/>
        <v>599</v>
      </c>
      <c r="L1907">
        <f t="shared" si="922"/>
        <v>0</v>
      </c>
      <c r="M1907">
        <f t="shared" si="922"/>
        <v>0</v>
      </c>
      <c r="N1907">
        <f t="shared" si="922"/>
        <v>1.1088998060000001E-2</v>
      </c>
      <c r="O1907">
        <f t="shared" si="946"/>
        <v>1.814900711E-2</v>
      </c>
      <c r="P1907">
        <f t="shared" si="946"/>
        <v>0</v>
      </c>
      <c r="Q1907">
        <f t="shared" si="946"/>
        <v>0</v>
      </c>
      <c r="R1907">
        <f t="shared" si="946"/>
        <v>0</v>
      </c>
      <c r="S1907">
        <f t="shared" si="946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923"/>
        <v>0</v>
      </c>
      <c r="AB1907">
        <f t="shared" si="924"/>
        <v>0</v>
      </c>
      <c r="AC1907">
        <f t="shared" si="925"/>
        <v>1.2114327734449997E-2</v>
      </c>
      <c r="AD1907">
        <f t="shared" si="926"/>
        <v>1.9566844543099999E-2</v>
      </c>
      <c r="AE1907">
        <f t="shared" si="927"/>
        <v>0</v>
      </c>
      <c r="AF1907">
        <f t="shared" si="928"/>
        <v>0</v>
      </c>
      <c r="AG1907">
        <f t="shared" si="929"/>
        <v>0</v>
      </c>
      <c r="AH1907" s="7">
        <f t="shared" si="931"/>
        <v>0</v>
      </c>
      <c r="AI1907" s="7">
        <f t="shared" si="932"/>
        <v>0</v>
      </c>
      <c r="AK1907">
        <v>599</v>
      </c>
      <c r="AL1907" t="e">
        <f t="shared" si="933"/>
        <v>#DIV/0!</v>
      </c>
      <c r="AM1907" t="e">
        <f t="shared" si="934"/>
        <v>#DIV/0!</v>
      </c>
      <c r="AN1907">
        <f t="shared" si="935"/>
        <v>0.17556996716594198</v>
      </c>
      <c r="AO1907">
        <f t="shared" si="936"/>
        <v>0.19566844543099998</v>
      </c>
      <c r="AP1907" t="e">
        <f t="shared" si="937"/>
        <v>#DIV/0!</v>
      </c>
      <c r="AQ1907" t="e">
        <f t="shared" si="938"/>
        <v>#DIV/0!</v>
      </c>
      <c r="AR1907" t="e">
        <f t="shared" si="939"/>
        <v>#DIV/0!</v>
      </c>
      <c r="AS1907" t="e">
        <f t="shared" si="940"/>
        <v>#DIV/0!</v>
      </c>
      <c r="AT1907" t="e">
        <f t="shared" si="941"/>
        <v>#DIV/0!</v>
      </c>
      <c r="AV1907">
        <f t="shared" si="930"/>
        <v>599</v>
      </c>
      <c r="AW1907" t="e">
        <f t="shared" si="947"/>
        <v>#DIV/0!</v>
      </c>
      <c r="AX1907" t="e">
        <f t="shared" si="948"/>
        <v>#DIV/0!</v>
      </c>
      <c r="AY1907">
        <f t="shared" si="949"/>
        <v>0.17390051808413898</v>
      </c>
      <c r="AZ1907">
        <f t="shared" si="950"/>
        <v>0.19399899634919698</v>
      </c>
      <c r="BA1907" t="e">
        <f t="shared" si="951"/>
        <v>#DIV/0!</v>
      </c>
      <c r="BB1907" t="e">
        <f t="shared" si="952"/>
        <v>#DIV/0!</v>
      </c>
      <c r="BC1907" t="e">
        <f t="shared" si="942"/>
        <v>#DIV/0!</v>
      </c>
      <c r="BD1907" t="e">
        <f t="shared" si="943"/>
        <v>#DIV/0!</v>
      </c>
      <c r="BE1907" t="e">
        <f t="shared" si="944"/>
        <v>#DIV/0!</v>
      </c>
    </row>
    <row r="1908" spans="1:57" x14ac:dyDescent="0.25">
      <c r="A1908">
        <v>598</v>
      </c>
      <c r="B1908" s="27"/>
      <c r="C1908" s="27"/>
      <c r="D1908" s="27">
        <v>1.1046829629999999E-2</v>
      </c>
      <c r="E1908" s="27">
        <v>1.7999207600000001E-2</v>
      </c>
      <c r="F1908" s="27"/>
      <c r="G1908" s="27"/>
      <c r="H1908" s="27"/>
      <c r="K1908">
        <f t="shared" si="945"/>
        <v>598</v>
      </c>
      <c r="L1908">
        <f t="shared" si="922"/>
        <v>0</v>
      </c>
      <c r="M1908">
        <f t="shared" si="922"/>
        <v>0</v>
      </c>
      <c r="N1908">
        <f t="shared" si="922"/>
        <v>1.1046829629999999E-2</v>
      </c>
      <c r="O1908">
        <f t="shared" si="946"/>
        <v>1.7999207600000001E-2</v>
      </c>
      <c r="P1908">
        <f t="shared" si="946"/>
        <v>0</v>
      </c>
      <c r="Q1908">
        <f t="shared" si="946"/>
        <v>0</v>
      </c>
      <c r="R1908">
        <f t="shared" si="946"/>
        <v>0</v>
      </c>
      <c r="S1908">
        <f t="shared" si="946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923"/>
        <v>0</v>
      </c>
      <c r="AB1908">
        <f t="shared" si="924"/>
        <v>0</v>
      </c>
      <c r="AC1908">
        <f t="shared" si="925"/>
        <v>1.207674122845E-2</v>
      </c>
      <c r="AD1908">
        <f t="shared" si="926"/>
        <v>1.9399157425100001E-2</v>
      </c>
      <c r="AE1908">
        <f t="shared" si="927"/>
        <v>0</v>
      </c>
      <c r="AF1908">
        <f t="shared" si="928"/>
        <v>0</v>
      </c>
      <c r="AG1908">
        <f t="shared" si="929"/>
        <v>0</v>
      </c>
      <c r="AH1908" s="7">
        <f t="shared" si="931"/>
        <v>0</v>
      </c>
      <c r="AI1908" s="7">
        <f t="shared" si="932"/>
        <v>0</v>
      </c>
      <c r="AK1908">
        <v>598</v>
      </c>
      <c r="AL1908" t="e">
        <f t="shared" si="933"/>
        <v>#DIV/0!</v>
      </c>
      <c r="AM1908" t="e">
        <f t="shared" si="934"/>
        <v>#DIV/0!</v>
      </c>
      <c r="AN1908">
        <f t="shared" si="935"/>
        <v>0.17502523519492752</v>
      </c>
      <c r="AO1908">
        <f t="shared" si="936"/>
        <v>0.193991574251</v>
      </c>
      <c r="AP1908" t="e">
        <f t="shared" si="937"/>
        <v>#DIV/0!</v>
      </c>
      <c r="AQ1908" t="e">
        <f t="shared" si="938"/>
        <v>#DIV/0!</v>
      </c>
      <c r="AR1908" t="e">
        <f t="shared" si="939"/>
        <v>#DIV/0!</v>
      </c>
      <c r="AS1908" t="e">
        <f t="shared" si="940"/>
        <v>#DIV/0!</v>
      </c>
      <c r="AT1908" t="e">
        <f t="shared" si="941"/>
        <v>#DIV/0!</v>
      </c>
      <c r="AV1908">
        <f t="shared" si="930"/>
        <v>598</v>
      </c>
      <c r="AW1908" t="e">
        <f t="shared" si="947"/>
        <v>#DIV/0!</v>
      </c>
      <c r="AX1908" t="e">
        <f t="shared" si="948"/>
        <v>#DIV/0!</v>
      </c>
      <c r="AY1908">
        <f t="shared" si="949"/>
        <v>0.17335299439225194</v>
      </c>
      <c r="AZ1908">
        <f t="shared" si="950"/>
        <v>0.19231933344832441</v>
      </c>
      <c r="BA1908" t="e">
        <f t="shared" si="951"/>
        <v>#DIV/0!</v>
      </c>
      <c r="BB1908" t="e">
        <f t="shared" si="952"/>
        <v>#DIV/0!</v>
      </c>
      <c r="BC1908" t="e">
        <f t="shared" si="942"/>
        <v>#DIV/0!</v>
      </c>
      <c r="BD1908" t="e">
        <f t="shared" si="943"/>
        <v>#DIV/0!</v>
      </c>
      <c r="BE1908" t="e">
        <f t="shared" si="944"/>
        <v>#DIV/0!</v>
      </c>
    </row>
    <row r="1909" spans="1:57" x14ac:dyDescent="0.25">
      <c r="A1909">
        <v>597</v>
      </c>
      <c r="B1909" s="27"/>
      <c r="C1909" s="27"/>
      <c r="D1909" s="27">
        <v>1.091092732E-2</v>
      </c>
      <c r="E1909" s="27">
        <v>1.8092708660000002E-2</v>
      </c>
      <c r="F1909" s="27"/>
      <c r="G1909" s="27"/>
      <c r="H1909" s="27"/>
      <c r="K1909">
        <f t="shared" si="945"/>
        <v>597</v>
      </c>
      <c r="L1909">
        <f t="shared" si="922"/>
        <v>0</v>
      </c>
      <c r="M1909">
        <f t="shared" si="922"/>
        <v>0</v>
      </c>
      <c r="N1909">
        <f t="shared" si="922"/>
        <v>1.091092732E-2</v>
      </c>
      <c r="O1909">
        <f t="shared" si="946"/>
        <v>1.8092708660000002E-2</v>
      </c>
      <c r="P1909">
        <f t="shared" si="946"/>
        <v>0</v>
      </c>
      <c r="Q1909">
        <f t="shared" si="946"/>
        <v>0</v>
      </c>
      <c r="R1909">
        <f t="shared" si="946"/>
        <v>0</v>
      </c>
      <c r="S1909">
        <f t="shared" si="946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923"/>
        <v>0</v>
      </c>
      <c r="AB1909">
        <f t="shared" si="924"/>
        <v>0</v>
      </c>
      <c r="AC1909">
        <f t="shared" si="925"/>
        <v>1.1996247041799996E-2</v>
      </c>
      <c r="AD1909">
        <f t="shared" si="926"/>
        <v>1.9555148584399999E-2</v>
      </c>
      <c r="AE1909">
        <f t="shared" si="927"/>
        <v>0</v>
      </c>
      <c r="AF1909">
        <f t="shared" si="928"/>
        <v>0</v>
      </c>
      <c r="AG1909">
        <f t="shared" si="929"/>
        <v>0</v>
      </c>
      <c r="AH1909" s="7">
        <f t="shared" si="931"/>
        <v>0</v>
      </c>
      <c r="AI1909" s="7">
        <f t="shared" si="932"/>
        <v>0</v>
      </c>
      <c r="AK1909">
        <v>597</v>
      </c>
      <c r="AL1909" t="e">
        <f t="shared" si="933"/>
        <v>#DIV/0!</v>
      </c>
      <c r="AM1909" t="e">
        <f t="shared" si="934"/>
        <v>#DIV/0!</v>
      </c>
      <c r="AN1909">
        <f t="shared" si="935"/>
        <v>0.17385865277971008</v>
      </c>
      <c r="AO1909">
        <f t="shared" si="936"/>
        <v>0.19555148584399998</v>
      </c>
      <c r="AP1909" t="e">
        <f t="shared" si="937"/>
        <v>#DIV/0!</v>
      </c>
      <c r="AQ1909" t="e">
        <f t="shared" si="938"/>
        <v>#DIV/0!</v>
      </c>
      <c r="AR1909" t="e">
        <f t="shared" si="939"/>
        <v>#DIV/0!</v>
      </c>
      <c r="AS1909" t="e">
        <f t="shared" si="940"/>
        <v>#DIV/0!</v>
      </c>
      <c r="AT1909" t="e">
        <f t="shared" si="941"/>
        <v>#DIV/0!</v>
      </c>
      <c r="AV1909">
        <f t="shared" si="930"/>
        <v>597</v>
      </c>
      <c r="AW1909" t="e">
        <f t="shared" si="947"/>
        <v>#DIV/0!</v>
      </c>
      <c r="AX1909" t="e">
        <f t="shared" si="948"/>
        <v>#DIV/0!</v>
      </c>
      <c r="AY1909">
        <f t="shared" si="949"/>
        <v>0.17218361090366319</v>
      </c>
      <c r="AZ1909">
        <f t="shared" si="950"/>
        <v>0.19387644396795309</v>
      </c>
      <c r="BA1909" t="e">
        <f t="shared" si="951"/>
        <v>#DIV/0!</v>
      </c>
      <c r="BB1909" t="e">
        <f t="shared" si="952"/>
        <v>#DIV/0!</v>
      </c>
      <c r="BC1909" t="e">
        <f t="shared" si="942"/>
        <v>#DIV/0!</v>
      </c>
      <c r="BD1909" t="e">
        <f t="shared" si="943"/>
        <v>#DIV/0!</v>
      </c>
      <c r="BE1909" t="e">
        <f t="shared" si="944"/>
        <v>#DIV/0!</v>
      </c>
    </row>
    <row r="1910" spans="1:57" x14ac:dyDescent="0.25">
      <c r="A1910">
        <v>596</v>
      </c>
      <c r="B1910" s="27"/>
      <c r="C1910" s="27"/>
      <c r="D1910" s="27">
        <v>1.113852672E-2</v>
      </c>
      <c r="E1910" s="27">
        <v>1.7776155839999998E-2</v>
      </c>
      <c r="F1910" s="27"/>
      <c r="G1910" s="27"/>
      <c r="H1910" s="27"/>
      <c r="K1910">
        <f t="shared" si="945"/>
        <v>596</v>
      </c>
      <c r="L1910">
        <f t="shared" si="922"/>
        <v>0</v>
      </c>
      <c r="M1910">
        <f t="shared" si="922"/>
        <v>0</v>
      </c>
      <c r="N1910">
        <f t="shared" si="922"/>
        <v>1.113852672E-2</v>
      </c>
      <c r="O1910">
        <f t="shared" si="946"/>
        <v>1.7776155839999998E-2</v>
      </c>
      <c r="P1910">
        <f t="shared" si="946"/>
        <v>0</v>
      </c>
      <c r="Q1910">
        <f t="shared" si="946"/>
        <v>0</v>
      </c>
      <c r="R1910">
        <f t="shared" si="946"/>
        <v>0</v>
      </c>
      <c r="S1910">
        <f t="shared" si="946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923"/>
        <v>0</v>
      </c>
      <c r="AB1910">
        <f t="shared" si="924"/>
        <v>0</v>
      </c>
      <c r="AC1910">
        <f t="shared" si="925"/>
        <v>1.2056164205970003E-2</v>
      </c>
      <c r="AD1910">
        <f t="shared" si="926"/>
        <v>1.9063303525259999E-2</v>
      </c>
      <c r="AE1910">
        <f t="shared" si="927"/>
        <v>0</v>
      </c>
      <c r="AF1910">
        <f t="shared" si="928"/>
        <v>0</v>
      </c>
      <c r="AG1910">
        <f t="shared" si="929"/>
        <v>0</v>
      </c>
      <c r="AH1910" s="7">
        <f t="shared" si="931"/>
        <v>0</v>
      </c>
      <c r="AI1910" s="7">
        <f t="shared" si="932"/>
        <v>0</v>
      </c>
      <c r="AK1910">
        <v>596</v>
      </c>
      <c r="AL1910" t="e">
        <f t="shared" si="933"/>
        <v>#DIV/0!</v>
      </c>
      <c r="AM1910" t="e">
        <f t="shared" si="934"/>
        <v>#DIV/0!</v>
      </c>
      <c r="AN1910">
        <f t="shared" si="935"/>
        <v>0.17472701747782612</v>
      </c>
      <c r="AO1910">
        <f t="shared" si="936"/>
        <v>0.19063303525259997</v>
      </c>
      <c r="AP1910" t="e">
        <f t="shared" si="937"/>
        <v>#DIV/0!</v>
      </c>
      <c r="AQ1910" t="e">
        <f t="shared" si="938"/>
        <v>#DIV/0!</v>
      </c>
      <c r="AR1910" t="e">
        <f t="shared" si="939"/>
        <v>#DIV/0!</v>
      </c>
      <c r="AS1910" t="e">
        <f t="shared" si="940"/>
        <v>#DIV/0!</v>
      </c>
      <c r="AT1910" t="e">
        <f t="shared" si="941"/>
        <v>#DIV/0!</v>
      </c>
      <c r="AV1910">
        <f t="shared" si="930"/>
        <v>596</v>
      </c>
      <c r="AW1910" t="e">
        <f t="shared" si="947"/>
        <v>#DIV/0!</v>
      </c>
      <c r="AX1910" t="e">
        <f t="shared" si="948"/>
        <v>#DIV/0!</v>
      </c>
      <c r="AY1910">
        <f t="shared" si="949"/>
        <v>0.17304916512883284</v>
      </c>
      <c r="AZ1910">
        <f t="shared" si="950"/>
        <v>0.18895518290360669</v>
      </c>
      <c r="BA1910" t="e">
        <f t="shared" si="951"/>
        <v>#DIV/0!</v>
      </c>
      <c r="BB1910" t="e">
        <f t="shared" si="952"/>
        <v>#DIV/0!</v>
      </c>
      <c r="BC1910" t="e">
        <f t="shared" si="942"/>
        <v>#DIV/0!</v>
      </c>
      <c r="BD1910" t="e">
        <f t="shared" si="943"/>
        <v>#DIV/0!</v>
      </c>
      <c r="BE1910" t="e">
        <f t="shared" si="944"/>
        <v>#DIV/0!</v>
      </c>
    </row>
    <row r="1911" spans="1:57" x14ac:dyDescent="0.25">
      <c r="A1911">
        <v>595</v>
      </c>
      <c r="B1911" s="27"/>
      <c r="C1911" s="27"/>
      <c r="D1911" s="27">
        <v>1.1311509650000001E-2</v>
      </c>
      <c r="E1911" s="27">
        <v>1.8340142439999998E-2</v>
      </c>
      <c r="F1911" s="27"/>
      <c r="G1911" s="27"/>
      <c r="H1911" s="27"/>
      <c r="K1911">
        <f t="shared" si="945"/>
        <v>595</v>
      </c>
      <c r="L1911">
        <f t="shared" si="922"/>
        <v>0</v>
      </c>
      <c r="M1911">
        <f t="shared" si="922"/>
        <v>0</v>
      </c>
      <c r="N1911">
        <f t="shared" si="922"/>
        <v>1.1311509650000001E-2</v>
      </c>
      <c r="O1911">
        <f t="shared" si="946"/>
        <v>1.8340142439999998E-2</v>
      </c>
      <c r="P1911">
        <f t="shared" si="946"/>
        <v>0</v>
      </c>
      <c r="Q1911">
        <f t="shared" si="946"/>
        <v>0</v>
      </c>
      <c r="R1911">
        <f t="shared" si="946"/>
        <v>0</v>
      </c>
      <c r="S1911">
        <f t="shared" si="946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923"/>
        <v>0</v>
      </c>
      <c r="AB1911">
        <f t="shared" si="924"/>
        <v>0</v>
      </c>
      <c r="AC1911">
        <f t="shared" si="925"/>
        <v>1.2494477581730003E-2</v>
      </c>
      <c r="AD1911">
        <f t="shared" si="926"/>
        <v>1.9953962571339998E-2</v>
      </c>
      <c r="AE1911">
        <f t="shared" si="927"/>
        <v>0</v>
      </c>
      <c r="AF1911">
        <f t="shared" si="928"/>
        <v>0</v>
      </c>
      <c r="AG1911">
        <f t="shared" si="929"/>
        <v>0</v>
      </c>
      <c r="AH1911" s="7">
        <f t="shared" si="931"/>
        <v>0</v>
      </c>
      <c r="AI1911" s="7">
        <f t="shared" si="932"/>
        <v>0</v>
      </c>
      <c r="AK1911">
        <v>595</v>
      </c>
      <c r="AL1911" t="e">
        <f t="shared" si="933"/>
        <v>#DIV/0!</v>
      </c>
      <c r="AM1911" t="e">
        <f t="shared" si="934"/>
        <v>#DIV/0!</v>
      </c>
      <c r="AN1911">
        <f t="shared" si="935"/>
        <v>0.18107938524246381</v>
      </c>
      <c r="AO1911">
        <f t="shared" si="936"/>
        <v>0.19953962571339998</v>
      </c>
      <c r="AP1911" t="e">
        <f t="shared" si="937"/>
        <v>#DIV/0!</v>
      </c>
      <c r="AQ1911" t="e">
        <f t="shared" si="938"/>
        <v>#DIV/0!</v>
      </c>
      <c r="AR1911" t="e">
        <f t="shared" si="939"/>
        <v>#DIV/0!</v>
      </c>
      <c r="AS1911" t="e">
        <f t="shared" si="940"/>
        <v>#DIV/0!</v>
      </c>
      <c r="AT1911" t="e">
        <f t="shared" si="941"/>
        <v>#DIV/0!</v>
      </c>
      <c r="AV1911">
        <f t="shared" si="930"/>
        <v>595</v>
      </c>
      <c r="AW1911" t="e">
        <f t="shared" si="947"/>
        <v>#DIV/0!</v>
      </c>
      <c r="AX1911" t="e">
        <f t="shared" si="948"/>
        <v>#DIV/0!</v>
      </c>
      <c r="AY1911">
        <f t="shared" si="949"/>
        <v>0.17939871297355625</v>
      </c>
      <c r="AZ1911">
        <f t="shared" si="950"/>
        <v>0.19785895344449242</v>
      </c>
      <c r="BA1911" t="e">
        <f t="shared" si="951"/>
        <v>#DIV/0!</v>
      </c>
      <c r="BB1911" t="e">
        <f t="shared" si="952"/>
        <v>#DIV/0!</v>
      </c>
      <c r="BC1911" t="e">
        <f t="shared" si="942"/>
        <v>#DIV/0!</v>
      </c>
      <c r="BD1911" t="e">
        <f t="shared" si="943"/>
        <v>#DIV/0!</v>
      </c>
      <c r="BE1911" t="e">
        <f t="shared" si="944"/>
        <v>#DIV/0!</v>
      </c>
    </row>
    <row r="1912" spans="1:57" x14ac:dyDescent="0.25">
      <c r="A1912">
        <v>594</v>
      </c>
      <c r="B1912" s="27"/>
      <c r="C1912" s="27"/>
      <c r="D1912" s="27">
        <v>1.10811647E-2</v>
      </c>
      <c r="E1912" s="27">
        <v>1.792582497E-2</v>
      </c>
      <c r="F1912" s="27"/>
      <c r="G1912" s="27"/>
      <c r="H1912" s="27"/>
      <c r="K1912">
        <f t="shared" si="945"/>
        <v>594</v>
      </c>
      <c r="L1912">
        <f t="shared" si="922"/>
        <v>0</v>
      </c>
      <c r="M1912">
        <f t="shared" si="922"/>
        <v>0</v>
      </c>
      <c r="N1912">
        <f t="shared" si="922"/>
        <v>1.10811647E-2</v>
      </c>
      <c r="O1912">
        <f t="shared" si="946"/>
        <v>1.792582497E-2</v>
      </c>
      <c r="P1912">
        <f t="shared" si="946"/>
        <v>0</v>
      </c>
      <c r="Q1912">
        <f t="shared" si="946"/>
        <v>0</v>
      </c>
      <c r="R1912">
        <f t="shared" si="946"/>
        <v>0</v>
      </c>
      <c r="S1912">
        <f t="shared" si="946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923"/>
        <v>0</v>
      </c>
      <c r="AB1912">
        <f t="shared" si="924"/>
        <v>0</v>
      </c>
      <c r="AC1912">
        <f t="shared" si="925"/>
        <v>1.205932274033001E-2</v>
      </c>
      <c r="AD1912">
        <f t="shared" si="926"/>
        <v>1.9266629020140005E-2</v>
      </c>
      <c r="AE1912">
        <f t="shared" si="927"/>
        <v>0</v>
      </c>
      <c r="AF1912">
        <f t="shared" si="928"/>
        <v>0</v>
      </c>
      <c r="AG1912">
        <f t="shared" si="929"/>
        <v>0</v>
      </c>
      <c r="AH1912" s="7">
        <f t="shared" si="931"/>
        <v>0</v>
      </c>
      <c r="AI1912" s="7">
        <f t="shared" si="932"/>
        <v>0</v>
      </c>
      <c r="AK1912">
        <v>594</v>
      </c>
      <c r="AL1912" t="e">
        <f t="shared" si="933"/>
        <v>#DIV/0!</v>
      </c>
      <c r="AM1912" t="e">
        <f t="shared" si="934"/>
        <v>#DIV/0!</v>
      </c>
      <c r="AN1912">
        <f t="shared" si="935"/>
        <v>0.17477279333811607</v>
      </c>
      <c r="AO1912">
        <f t="shared" si="936"/>
        <v>0.19266629020140003</v>
      </c>
      <c r="AP1912" t="e">
        <f t="shared" si="937"/>
        <v>#DIV/0!</v>
      </c>
      <c r="AQ1912" t="e">
        <f t="shared" si="938"/>
        <v>#DIV/0!</v>
      </c>
      <c r="AR1912" t="e">
        <f t="shared" si="939"/>
        <v>#DIV/0!</v>
      </c>
      <c r="AS1912" t="e">
        <f t="shared" si="940"/>
        <v>#DIV/0!</v>
      </c>
      <c r="AT1912" t="e">
        <f t="shared" si="941"/>
        <v>#DIV/0!</v>
      </c>
      <c r="AV1912">
        <f t="shared" si="930"/>
        <v>594</v>
      </c>
      <c r="AW1912" t="e">
        <f t="shared" si="947"/>
        <v>#DIV/0!</v>
      </c>
      <c r="AX1912" t="e">
        <f t="shared" si="948"/>
        <v>#DIV/0!</v>
      </c>
      <c r="AY1912">
        <f t="shared" si="949"/>
        <v>0.1730892916546144</v>
      </c>
      <c r="AZ1912">
        <f t="shared" si="950"/>
        <v>0.19098278851789835</v>
      </c>
      <c r="BA1912" t="e">
        <f t="shared" si="951"/>
        <v>#DIV/0!</v>
      </c>
      <c r="BB1912" t="e">
        <f t="shared" si="952"/>
        <v>#DIV/0!</v>
      </c>
      <c r="BC1912" t="e">
        <f t="shared" si="942"/>
        <v>#DIV/0!</v>
      </c>
      <c r="BD1912" t="e">
        <f t="shared" si="943"/>
        <v>#DIV/0!</v>
      </c>
      <c r="BE1912" t="e">
        <f t="shared" si="944"/>
        <v>#DIV/0!</v>
      </c>
    </row>
    <row r="1913" spans="1:57" x14ac:dyDescent="0.25">
      <c r="A1913">
        <v>593</v>
      </c>
      <c r="B1913" s="27"/>
      <c r="C1913" s="27"/>
      <c r="D1913" s="27">
        <v>1.1163518759999999E-2</v>
      </c>
      <c r="E1913" s="27">
        <v>1.804300025E-2</v>
      </c>
      <c r="F1913" s="27"/>
      <c r="G1913" s="27"/>
      <c r="H1913" s="27"/>
      <c r="K1913">
        <f t="shared" si="945"/>
        <v>593</v>
      </c>
      <c r="L1913">
        <f t="shared" ref="L1913:N1976" si="953">B1913*L$4</f>
        <v>0</v>
      </c>
      <c r="M1913">
        <f t="shared" si="953"/>
        <v>0</v>
      </c>
      <c r="N1913">
        <f t="shared" si="953"/>
        <v>1.1163518759999999E-2</v>
      </c>
      <c r="O1913">
        <f t="shared" si="946"/>
        <v>1.804300025E-2</v>
      </c>
      <c r="P1913">
        <f t="shared" si="946"/>
        <v>0</v>
      </c>
      <c r="Q1913">
        <f t="shared" si="946"/>
        <v>0</v>
      </c>
      <c r="R1913">
        <f t="shared" si="946"/>
        <v>0</v>
      </c>
      <c r="S1913">
        <f t="shared" si="946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923"/>
        <v>0</v>
      </c>
      <c r="AB1913">
        <f t="shared" si="924"/>
        <v>0</v>
      </c>
      <c r="AC1913">
        <f t="shared" si="925"/>
        <v>1.2342276321900002E-2</v>
      </c>
      <c r="AD1913">
        <f t="shared" si="926"/>
        <v>1.9618008570200001E-2</v>
      </c>
      <c r="AE1913">
        <f t="shared" si="927"/>
        <v>0</v>
      </c>
      <c r="AF1913">
        <f t="shared" si="928"/>
        <v>0</v>
      </c>
      <c r="AG1913">
        <f t="shared" si="929"/>
        <v>0</v>
      </c>
      <c r="AH1913" s="7">
        <f t="shared" si="931"/>
        <v>0</v>
      </c>
      <c r="AI1913" s="7">
        <f t="shared" si="932"/>
        <v>0</v>
      </c>
      <c r="AK1913">
        <v>593</v>
      </c>
      <c r="AL1913" t="e">
        <f t="shared" si="933"/>
        <v>#DIV/0!</v>
      </c>
      <c r="AM1913" t="e">
        <f t="shared" si="934"/>
        <v>#DIV/0!</v>
      </c>
      <c r="AN1913">
        <f t="shared" si="935"/>
        <v>0.17887356988260872</v>
      </c>
      <c r="AO1913">
        <f t="shared" si="936"/>
        <v>0.19618008570199999</v>
      </c>
      <c r="AP1913" t="e">
        <f t="shared" si="937"/>
        <v>#DIV/0!</v>
      </c>
      <c r="AQ1913" t="e">
        <f t="shared" si="938"/>
        <v>#DIV/0!</v>
      </c>
      <c r="AR1913" t="e">
        <f t="shared" si="939"/>
        <v>#DIV/0!</v>
      </c>
      <c r="AS1913" t="e">
        <f t="shared" si="940"/>
        <v>#DIV/0!</v>
      </c>
      <c r="AT1913" t="e">
        <f t="shared" si="941"/>
        <v>#DIV/0!</v>
      </c>
      <c r="AV1913">
        <f t="shared" si="930"/>
        <v>593</v>
      </c>
      <c r="AW1913" t="e">
        <f t="shared" si="947"/>
        <v>#DIV/0!</v>
      </c>
      <c r="AX1913" t="e">
        <f t="shared" si="948"/>
        <v>#DIV/0!</v>
      </c>
      <c r="AY1913">
        <f t="shared" si="949"/>
        <v>0.17718722924179928</v>
      </c>
      <c r="AZ1913">
        <f t="shared" si="950"/>
        <v>0.19449374506119055</v>
      </c>
      <c r="BA1913" t="e">
        <f t="shared" si="951"/>
        <v>#DIV/0!</v>
      </c>
      <c r="BB1913" t="e">
        <f t="shared" si="952"/>
        <v>#DIV/0!</v>
      </c>
      <c r="BC1913" t="e">
        <f t="shared" si="942"/>
        <v>#DIV/0!</v>
      </c>
      <c r="BD1913" t="e">
        <f t="shared" si="943"/>
        <v>#DIV/0!</v>
      </c>
      <c r="BE1913" t="e">
        <f t="shared" si="944"/>
        <v>#DIV/0!</v>
      </c>
    </row>
    <row r="1914" spans="1:57" x14ac:dyDescent="0.25">
      <c r="A1914">
        <v>592</v>
      </c>
      <c r="B1914" s="27"/>
      <c r="C1914" s="27"/>
      <c r="D1914" s="27">
        <v>1.120915171E-2</v>
      </c>
      <c r="E1914" s="27">
        <v>1.7821922899999999E-2</v>
      </c>
      <c r="F1914" s="27"/>
      <c r="G1914" s="27"/>
      <c r="H1914" s="27"/>
      <c r="K1914">
        <f t="shared" si="945"/>
        <v>592</v>
      </c>
      <c r="L1914">
        <f t="shared" si="953"/>
        <v>0</v>
      </c>
      <c r="M1914">
        <f t="shared" si="953"/>
        <v>0</v>
      </c>
      <c r="N1914">
        <f t="shared" si="953"/>
        <v>1.120915171E-2</v>
      </c>
      <c r="O1914">
        <f t="shared" si="946"/>
        <v>1.7821922899999999E-2</v>
      </c>
      <c r="P1914">
        <f t="shared" si="946"/>
        <v>0</v>
      </c>
      <c r="Q1914">
        <f t="shared" si="946"/>
        <v>0</v>
      </c>
      <c r="R1914">
        <f t="shared" si="946"/>
        <v>0</v>
      </c>
      <c r="S1914">
        <f t="shared" si="946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923"/>
        <v>0</v>
      </c>
      <c r="AB1914">
        <f t="shared" si="924"/>
        <v>0</v>
      </c>
      <c r="AC1914">
        <f t="shared" si="925"/>
        <v>1.2135309306310002E-2</v>
      </c>
      <c r="AD1914">
        <f t="shared" si="926"/>
        <v>1.9092881262979998E-2</v>
      </c>
      <c r="AE1914">
        <f t="shared" si="927"/>
        <v>0</v>
      </c>
      <c r="AF1914">
        <f t="shared" si="928"/>
        <v>0</v>
      </c>
      <c r="AG1914">
        <f t="shared" si="929"/>
        <v>0</v>
      </c>
      <c r="AH1914" s="7">
        <f t="shared" si="931"/>
        <v>0</v>
      </c>
      <c r="AI1914" s="7">
        <f t="shared" si="932"/>
        <v>0</v>
      </c>
      <c r="AK1914">
        <v>592</v>
      </c>
      <c r="AL1914" t="e">
        <f t="shared" si="933"/>
        <v>#DIV/0!</v>
      </c>
      <c r="AM1914" t="e">
        <f t="shared" si="934"/>
        <v>#DIV/0!</v>
      </c>
      <c r="AN1914">
        <f t="shared" si="935"/>
        <v>0.17587404791753625</v>
      </c>
      <c r="AO1914">
        <f t="shared" si="936"/>
        <v>0.19092881262979997</v>
      </c>
      <c r="AP1914" t="e">
        <f t="shared" si="937"/>
        <v>#DIV/0!</v>
      </c>
      <c r="AQ1914" t="e">
        <f t="shared" si="938"/>
        <v>#DIV/0!</v>
      </c>
      <c r="AR1914" t="e">
        <f t="shared" si="939"/>
        <v>#DIV/0!</v>
      </c>
      <c r="AS1914" t="e">
        <f t="shared" si="940"/>
        <v>#DIV/0!</v>
      </c>
      <c r="AT1914" t="e">
        <f t="shared" si="941"/>
        <v>#DIV/0!</v>
      </c>
      <c r="AV1914">
        <f t="shared" si="930"/>
        <v>592</v>
      </c>
      <c r="AW1914" t="e">
        <f t="shared" si="947"/>
        <v>#DIV/0!</v>
      </c>
      <c r="AX1914" t="e">
        <f t="shared" si="948"/>
        <v>#DIV/0!</v>
      </c>
      <c r="AY1914">
        <f t="shared" si="949"/>
        <v>0.17418485872834705</v>
      </c>
      <c r="AZ1914">
        <f t="shared" si="950"/>
        <v>0.18923962344061077</v>
      </c>
      <c r="BA1914" t="e">
        <f t="shared" si="951"/>
        <v>#DIV/0!</v>
      </c>
      <c r="BB1914" t="e">
        <f t="shared" si="952"/>
        <v>#DIV/0!</v>
      </c>
      <c r="BC1914" t="e">
        <f t="shared" si="942"/>
        <v>#DIV/0!</v>
      </c>
      <c r="BD1914" t="e">
        <f t="shared" si="943"/>
        <v>#DIV/0!</v>
      </c>
      <c r="BE1914" t="e">
        <f t="shared" si="944"/>
        <v>#DIV/0!</v>
      </c>
    </row>
    <row r="1915" spans="1:57" x14ac:dyDescent="0.25">
      <c r="A1915">
        <v>591</v>
      </c>
      <c r="B1915" s="27"/>
      <c r="C1915" s="27"/>
      <c r="D1915" s="27">
        <v>1.113916375E-2</v>
      </c>
      <c r="E1915" s="27">
        <v>1.7925662920000002E-2</v>
      </c>
      <c r="F1915" s="27"/>
      <c r="G1915" s="27"/>
      <c r="H1915" s="27"/>
      <c r="K1915">
        <f t="shared" si="945"/>
        <v>591</v>
      </c>
      <c r="L1915">
        <f t="shared" si="953"/>
        <v>0</v>
      </c>
      <c r="M1915">
        <f t="shared" si="953"/>
        <v>0</v>
      </c>
      <c r="N1915">
        <f t="shared" si="953"/>
        <v>1.113916375E-2</v>
      </c>
      <c r="O1915">
        <f t="shared" si="946"/>
        <v>1.7925662920000002E-2</v>
      </c>
      <c r="P1915">
        <f t="shared" si="946"/>
        <v>0</v>
      </c>
      <c r="Q1915">
        <f t="shared" si="946"/>
        <v>0</v>
      </c>
      <c r="R1915">
        <f t="shared" si="946"/>
        <v>0</v>
      </c>
      <c r="S1915">
        <f t="shared" si="946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923"/>
        <v>0</v>
      </c>
      <c r="AB1915">
        <f t="shared" si="924"/>
        <v>0</v>
      </c>
      <c r="AC1915">
        <f t="shared" si="925"/>
        <v>1.2224885728420001E-2</v>
      </c>
      <c r="AD1915">
        <f t="shared" si="926"/>
        <v>1.9395798082360003E-2</v>
      </c>
      <c r="AE1915">
        <f t="shared" si="927"/>
        <v>0</v>
      </c>
      <c r="AF1915">
        <f t="shared" si="928"/>
        <v>0</v>
      </c>
      <c r="AG1915">
        <f t="shared" si="929"/>
        <v>0</v>
      </c>
      <c r="AH1915" s="7">
        <f t="shared" si="931"/>
        <v>0</v>
      </c>
      <c r="AI1915" s="7">
        <f t="shared" si="932"/>
        <v>0</v>
      </c>
      <c r="AK1915">
        <v>591</v>
      </c>
      <c r="AL1915" t="e">
        <f t="shared" si="933"/>
        <v>#DIV/0!</v>
      </c>
      <c r="AM1915" t="e">
        <f t="shared" si="934"/>
        <v>#DIV/0!</v>
      </c>
      <c r="AN1915">
        <f t="shared" si="935"/>
        <v>0.17717225693362318</v>
      </c>
      <c r="AO1915">
        <f t="shared" si="936"/>
        <v>0.19395798082360002</v>
      </c>
      <c r="AP1915" t="e">
        <f t="shared" si="937"/>
        <v>#DIV/0!</v>
      </c>
      <c r="AQ1915" t="e">
        <f t="shared" si="938"/>
        <v>#DIV/0!</v>
      </c>
      <c r="AR1915" t="e">
        <f t="shared" si="939"/>
        <v>#DIV/0!</v>
      </c>
      <c r="AS1915" t="e">
        <f t="shared" si="940"/>
        <v>#DIV/0!</v>
      </c>
      <c r="AT1915" t="e">
        <f t="shared" si="941"/>
        <v>#DIV/0!</v>
      </c>
      <c r="AV1915">
        <f t="shared" si="930"/>
        <v>591</v>
      </c>
      <c r="AW1915" t="e">
        <f t="shared" si="947"/>
        <v>#DIV/0!</v>
      </c>
      <c r="AX1915" t="e">
        <f t="shared" si="948"/>
        <v>#DIV/0!</v>
      </c>
      <c r="AY1915">
        <f t="shared" si="949"/>
        <v>0.17548020955629662</v>
      </c>
      <c r="AZ1915">
        <f t="shared" si="950"/>
        <v>0.19226593344627346</v>
      </c>
      <c r="BA1915" t="e">
        <f t="shared" si="951"/>
        <v>#DIV/0!</v>
      </c>
      <c r="BB1915" t="e">
        <f t="shared" si="952"/>
        <v>#DIV/0!</v>
      </c>
      <c r="BC1915" t="e">
        <f t="shared" si="942"/>
        <v>#DIV/0!</v>
      </c>
      <c r="BD1915" t="e">
        <f t="shared" si="943"/>
        <v>#DIV/0!</v>
      </c>
      <c r="BE1915" t="e">
        <f t="shared" si="944"/>
        <v>#DIV/0!</v>
      </c>
    </row>
    <row r="1916" spans="1:57" x14ac:dyDescent="0.25">
      <c r="A1916">
        <v>590</v>
      </c>
      <c r="B1916" s="27"/>
      <c r="C1916" s="27"/>
      <c r="D1916" s="27">
        <v>1.119063795E-2</v>
      </c>
      <c r="E1916" s="27">
        <v>1.8110007050000002E-2</v>
      </c>
      <c r="F1916" s="27"/>
      <c r="G1916" s="27"/>
      <c r="H1916" s="27"/>
      <c r="K1916">
        <f t="shared" si="945"/>
        <v>590</v>
      </c>
      <c r="L1916">
        <f t="shared" si="953"/>
        <v>0</v>
      </c>
      <c r="M1916">
        <f t="shared" si="953"/>
        <v>0</v>
      </c>
      <c r="N1916">
        <f t="shared" si="953"/>
        <v>1.119063795E-2</v>
      </c>
      <c r="O1916">
        <f t="shared" si="946"/>
        <v>1.8110007050000002E-2</v>
      </c>
      <c r="P1916">
        <f t="shared" si="946"/>
        <v>0</v>
      </c>
      <c r="Q1916">
        <f t="shared" si="946"/>
        <v>0</v>
      </c>
      <c r="R1916">
        <f t="shared" si="946"/>
        <v>0</v>
      </c>
      <c r="S1916">
        <f t="shared" si="946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923"/>
        <v>0</v>
      </c>
      <c r="AB1916">
        <f t="shared" si="924"/>
        <v>0</v>
      </c>
      <c r="AC1916">
        <f t="shared" si="925"/>
        <v>1.2168600570450001E-2</v>
      </c>
      <c r="AD1916">
        <f t="shared" si="926"/>
        <v>1.9427783551100003E-2</v>
      </c>
      <c r="AE1916">
        <f t="shared" si="927"/>
        <v>0</v>
      </c>
      <c r="AF1916">
        <f t="shared" si="928"/>
        <v>0</v>
      </c>
      <c r="AG1916">
        <f t="shared" si="929"/>
        <v>0</v>
      </c>
      <c r="AH1916" s="7">
        <f t="shared" si="931"/>
        <v>0</v>
      </c>
      <c r="AI1916" s="7">
        <f t="shared" si="932"/>
        <v>0</v>
      </c>
      <c r="AK1916">
        <v>590</v>
      </c>
      <c r="AL1916" t="e">
        <f t="shared" si="933"/>
        <v>#DIV/0!</v>
      </c>
      <c r="AM1916" t="e">
        <f t="shared" si="934"/>
        <v>#DIV/0!</v>
      </c>
      <c r="AN1916">
        <f t="shared" si="935"/>
        <v>0.17635653000652174</v>
      </c>
      <c r="AO1916">
        <f t="shared" si="936"/>
        <v>0.19427783551100003</v>
      </c>
      <c r="AP1916" t="e">
        <f t="shared" si="937"/>
        <v>#DIV/0!</v>
      </c>
      <c r="AQ1916" t="e">
        <f t="shared" si="938"/>
        <v>#DIV/0!</v>
      </c>
      <c r="AR1916" t="e">
        <f t="shared" si="939"/>
        <v>#DIV/0!</v>
      </c>
      <c r="AS1916" t="e">
        <f t="shared" si="940"/>
        <v>#DIV/0!</v>
      </c>
      <c r="AT1916" t="e">
        <f t="shared" si="941"/>
        <v>#DIV/0!</v>
      </c>
      <c r="AV1916">
        <f t="shared" si="930"/>
        <v>590</v>
      </c>
      <c r="AW1916" t="e">
        <f t="shared" si="947"/>
        <v>#DIV/0!</v>
      </c>
      <c r="AX1916" t="e">
        <f t="shared" si="948"/>
        <v>#DIV/0!</v>
      </c>
      <c r="AY1916">
        <f t="shared" si="949"/>
        <v>0.17466161475228445</v>
      </c>
      <c r="AZ1916">
        <f t="shared" si="950"/>
        <v>0.19258292025676274</v>
      </c>
      <c r="BA1916" t="e">
        <f t="shared" si="951"/>
        <v>#DIV/0!</v>
      </c>
      <c r="BB1916" t="e">
        <f t="shared" si="952"/>
        <v>#DIV/0!</v>
      </c>
      <c r="BC1916" t="e">
        <f t="shared" si="942"/>
        <v>#DIV/0!</v>
      </c>
      <c r="BD1916" t="e">
        <f t="shared" si="943"/>
        <v>#DIV/0!</v>
      </c>
      <c r="BE1916" t="e">
        <f t="shared" si="944"/>
        <v>#DIV/0!</v>
      </c>
    </row>
    <row r="1917" spans="1:57" x14ac:dyDescent="0.25">
      <c r="A1917">
        <v>589</v>
      </c>
      <c r="B1917" s="27"/>
      <c r="C1917" s="27"/>
      <c r="D1917" s="27">
        <v>1.172759477E-2</v>
      </c>
      <c r="E1917" s="27">
        <v>1.8316948789999999E-2</v>
      </c>
      <c r="F1917" s="27"/>
      <c r="G1917" s="27"/>
      <c r="H1917" s="27"/>
      <c r="K1917">
        <f t="shared" si="945"/>
        <v>589</v>
      </c>
      <c r="L1917">
        <f t="shared" si="953"/>
        <v>0</v>
      </c>
      <c r="M1917">
        <f t="shared" si="953"/>
        <v>0</v>
      </c>
      <c r="N1917">
        <f t="shared" si="953"/>
        <v>1.172759477E-2</v>
      </c>
      <c r="O1917">
        <f t="shared" si="946"/>
        <v>1.8316948789999999E-2</v>
      </c>
      <c r="P1917">
        <f t="shared" si="946"/>
        <v>0</v>
      </c>
      <c r="Q1917">
        <f t="shared" si="946"/>
        <v>0</v>
      </c>
      <c r="R1917">
        <f t="shared" si="946"/>
        <v>0</v>
      </c>
      <c r="S1917">
        <f t="shared" si="946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923"/>
        <v>0</v>
      </c>
      <c r="AB1917">
        <f t="shared" si="924"/>
        <v>0</v>
      </c>
      <c r="AC1917">
        <f t="shared" si="925"/>
        <v>1.2890000304650007E-2</v>
      </c>
      <c r="AD1917">
        <f t="shared" si="926"/>
        <v>1.9883619454700005E-2</v>
      </c>
      <c r="AE1917">
        <f t="shared" si="927"/>
        <v>0</v>
      </c>
      <c r="AF1917">
        <f t="shared" si="928"/>
        <v>0</v>
      </c>
      <c r="AG1917">
        <f t="shared" si="929"/>
        <v>0</v>
      </c>
      <c r="AH1917" s="7">
        <f t="shared" si="931"/>
        <v>0</v>
      </c>
      <c r="AI1917" s="7">
        <f t="shared" si="932"/>
        <v>0</v>
      </c>
      <c r="AK1917">
        <v>589</v>
      </c>
      <c r="AL1917" t="e">
        <f t="shared" si="933"/>
        <v>#DIV/0!</v>
      </c>
      <c r="AM1917" t="e">
        <f t="shared" si="934"/>
        <v>#DIV/0!</v>
      </c>
      <c r="AN1917">
        <f t="shared" si="935"/>
        <v>0.18681159861811603</v>
      </c>
      <c r="AO1917">
        <f t="shared" si="936"/>
        <v>0.19883619454700005</v>
      </c>
      <c r="AP1917" t="e">
        <f t="shared" si="937"/>
        <v>#DIV/0!</v>
      </c>
      <c r="AQ1917" t="e">
        <f t="shared" si="938"/>
        <v>#DIV/0!</v>
      </c>
      <c r="AR1917" t="e">
        <f t="shared" si="939"/>
        <v>#DIV/0!</v>
      </c>
      <c r="AS1917" t="e">
        <f t="shared" si="940"/>
        <v>#DIV/0!</v>
      </c>
      <c r="AT1917" t="e">
        <f t="shared" si="941"/>
        <v>#DIV/0!</v>
      </c>
      <c r="AV1917">
        <f t="shared" si="930"/>
        <v>589</v>
      </c>
      <c r="AW1917" t="e">
        <f t="shared" si="947"/>
        <v>#DIV/0!</v>
      </c>
      <c r="AX1917" t="e">
        <f t="shared" si="948"/>
        <v>#DIV/0!</v>
      </c>
      <c r="AY1917">
        <f t="shared" si="949"/>
        <v>0.18511380574884609</v>
      </c>
      <c r="AZ1917">
        <f t="shared" si="950"/>
        <v>0.19713840167773011</v>
      </c>
      <c r="BA1917" t="e">
        <f t="shared" si="951"/>
        <v>#DIV/0!</v>
      </c>
      <c r="BB1917" t="e">
        <f t="shared" si="952"/>
        <v>#DIV/0!</v>
      </c>
      <c r="BC1917" t="e">
        <f t="shared" si="942"/>
        <v>#DIV/0!</v>
      </c>
      <c r="BD1917" t="e">
        <f t="shared" si="943"/>
        <v>#DIV/0!</v>
      </c>
      <c r="BE1917" t="e">
        <f t="shared" si="944"/>
        <v>#DIV/0!</v>
      </c>
    </row>
    <row r="1918" spans="1:57" x14ac:dyDescent="0.25">
      <c r="A1918">
        <v>588</v>
      </c>
      <c r="B1918" s="27"/>
      <c r="C1918" s="27"/>
      <c r="D1918" s="27">
        <v>1.1303327050000001E-2</v>
      </c>
      <c r="E1918" s="27">
        <v>1.8546085800000001E-2</v>
      </c>
      <c r="F1918" s="27"/>
      <c r="G1918" s="27"/>
      <c r="H1918" s="27"/>
      <c r="K1918">
        <f t="shared" si="945"/>
        <v>588</v>
      </c>
      <c r="L1918">
        <f t="shared" si="953"/>
        <v>0</v>
      </c>
      <c r="M1918">
        <f t="shared" si="953"/>
        <v>0</v>
      </c>
      <c r="N1918">
        <f t="shared" si="953"/>
        <v>1.1303327050000001E-2</v>
      </c>
      <c r="O1918">
        <f t="shared" si="946"/>
        <v>1.8546085800000001E-2</v>
      </c>
      <c r="P1918">
        <f t="shared" si="946"/>
        <v>0</v>
      </c>
      <c r="Q1918">
        <f t="shared" si="946"/>
        <v>0</v>
      </c>
      <c r="R1918">
        <f t="shared" si="946"/>
        <v>0</v>
      </c>
      <c r="S1918">
        <f t="shared" si="946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923"/>
        <v>0</v>
      </c>
      <c r="AB1918">
        <f t="shared" si="924"/>
        <v>0</v>
      </c>
      <c r="AC1918">
        <f t="shared" si="925"/>
        <v>1.2486679581190003E-2</v>
      </c>
      <c r="AD1918">
        <f t="shared" si="926"/>
        <v>2.0145594082020005E-2</v>
      </c>
      <c r="AE1918">
        <f t="shared" si="927"/>
        <v>0</v>
      </c>
      <c r="AF1918">
        <f t="shared" si="928"/>
        <v>0</v>
      </c>
      <c r="AG1918">
        <f t="shared" si="929"/>
        <v>0</v>
      </c>
      <c r="AH1918" s="7">
        <f t="shared" si="931"/>
        <v>0</v>
      </c>
      <c r="AI1918" s="7">
        <f t="shared" si="932"/>
        <v>0</v>
      </c>
      <c r="AK1918">
        <v>588</v>
      </c>
      <c r="AL1918" t="e">
        <f t="shared" si="933"/>
        <v>#DIV/0!</v>
      </c>
      <c r="AM1918" t="e">
        <f t="shared" si="934"/>
        <v>#DIV/0!</v>
      </c>
      <c r="AN1918">
        <f t="shared" si="935"/>
        <v>0.1809663707418841</v>
      </c>
      <c r="AO1918">
        <f t="shared" si="936"/>
        <v>0.20145594082020005</v>
      </c>
      <c r="AP1918" t="e">
        <f t="shared" si="937"/>
        <v>#DIV/0!</v>
      </c>
      <c r="AQ1918" t="e">
        <f t="shared" si="938"/>
        <v>#DIV/0!</v>
      </c>
      <c r="AR1918" t="e">
        <f t="shared" si="939"/>
        <v>#DIV/0!</v>
      </c>
      <c r="AS1918" t="e">
        <f t="shared" si="940"/>
        <v>#DIV/0!</v>
      </c>
      <c r="AT1918" t="e">
        <f t="shared" si="941"/>
        <v>#DIV/0!</v>
      </c>
      <c r="AV1918">
        <f t="shared" si="930"/>
        <v>588</v>
      </c>
      <c r="AW1918" t="e">
        <f t="shared" si="947"/>
        <v>#DIV/0!</v>
      </c>
      <c r="AX1918" t="e">
        <f t="shared" si="948"/>
        <v>#DIV/0!</v>
      </c>
      <c r="AY1918">
        <f t="shared" si="949"/>
        <v>0.17926569046977525</v>
      </c>
      <c r="AZ1918">
        <f t="shared" si="950"/>
        <v>0.1997552605480912</v>
      </c>
      <c r="BA1918" t="e">
        <f t="shared" si="951"/>
        <v>#DIV/0!</v>
      </c>
      <c r="BB1918" t="e">
        <f t="shared" si="952"/>
        <v>#DIV/0!</v>
      </c>
      <c r="BC1918" t="e">
        <f t="shared" si="942"/>
        <v>#DIV/0!</v>
      </c>
      <c r="BD1918" t="e">
        <f t="shared" si="943"/>
        <v>#DIV/0!</v>
      </c>
      <c r="BE1918" t="e">
        <f t="shared" si="944"/>
        <v>#DIV/0!</v>
      </c>
    </row>
    <row r="1919" spans="1:57" x14ac:dyDescent="0.25">
      <c r="A1919">
        <v>587</v>
      </c>
      <c r="B1919" s="27"/>
      <c r="C1919" s="27"/>
      <c r="D1919" s="27">
        <v>1.1456495150000001E-2</v>
      </c>
      <c r="E1919" s="27">
        <v>1.8656348810000001E-2</v>
      </c>
      <c r="F1919" s="27"/>
      <c r="G1919" s="27"/>
      <c r="H1919" s="27"/>
      <c r="K1919">
        <f t="shared" si="945"/>
        <v>587</v>
      </c>
      <c r="L1919">
        <f t="shared" si="953"/>
        <v>0</v>
      </c>
      <c r="M1919">
        <f t="shared" si="953"/>
        <v>0</v>
      </c>
      <c r="N1919">
        <f t="shared" si="953"/>
        <v>1.1456495150000001E-2</v>
      </c>
      <c r="O1919">
        <f t="shared" si="946"/>
        <v>1.8656348810000001E-2</v>
      </c>
      <c r="P1919">
        <f t="shared" ref="O1919:S1970" si="954">F1919*P$4</f>
        <v>0</v>
      </c>
      <c r="Q1919">
        <f t="shared" si="954"/>
        <v>0</v>
      </c>
      <c r="R1919">
        <f t="shared" si="954"/>
        <v>0</v>
      </c>
      <c r="S1919">
        <f t="shared" si="954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923"/>
        <v>0</v>
      </c>
      <c r="AB1919">
        <f t="shared" si="924"/>
        <v>0</v>
      </c>
      <c r="AC1919">
        <f t="shared" si="925"/>
        <v>1.2358193920490007E-2</v>
      </c>
      <c r="AD1919">
        <f t="shared" si="926"/>
        <v>1.9899297281420005E-2</v>
      </c>
      <c r="AE1919">
        <f t="shared" si="927"/>
        <v>0</v>
      </c>
      <c r="AF1919">
        <f t="shared" si="928"/>
        <v>0</v>
      </c>
      <c r="AG1919">
        <f t="shared" si="929"/>
        <v>0</v>
      </c>
      <c r="AH1919" s="7">
        <f t="shared" si="931"/>
        <v>0</v>
      </c>
      <c r="AI1919" s="7">
        <f t="shared" si="932"/>
        <v>0</v>
      </c>
      <c r="AK1919">
        <v>587</v>
      </c>
      <c r="AL1919" t="e">
        <f t="shared" si="933"/>
        <v>#DIV/0!</v>
      </c>
      <c r="AM1919" t="e">
        <f t="shared" si="934"/>
        <v>#DIV/0!</v>
      </c>
      <c r="AN1919">
        <f t="shared" si="935"/>
        <v>0.17910425971724647</v>
      </c>
      <c r="AO1919">
        <f t="shared" si="936"/>
        <v>0.19899297281420003</v>
      </c>
      <c r="AP1919" t="e">
        <f t="shared" si="937"/>
        <v>#DIV/0!</v>
      </c>
      <c r="AQ1919" t="e">
        <f t="shared" si="938"/>
        <v>#DIV/0!</v>
      </c>
      <c r="AR1919" t="e">
        <f t="shared" si="939"/>
        <v>#DIV/0!</v>
      </c>
      <c r="AS1919" t="e">
        <f t="shared" si="940"/>
        <v>#DIV/0!</v>
      </c>
      <c r="AT1919" t="e">
        <f t="shared" si="941"/>
        <v>#DIV/0!</v>
      </c>
      <c r="AV1919">
        <f t="shared" si="930"/>
        <v>587</v>
      </c>
      <c r="AW1919" t="e">
        <f t="shared" si="947"/>
        <v>#DIV/0!</v>
      </c>
      <c r="AX1919" t="e">
        <f t="shared" si="948"/>
        <v>#DIV/0!</v>
      </c>
      <c r="AY1919">
        <f t="shared" si="949"/>
        <v>0.17740068220446964</v>
      </c>
      <c r="AZ1919">
        <f t="shared" si="950"/>
        <v>0.1972893953014232</v>
      </c>
      <c r="BA1919" t="e">
        <f t="shared" si="951"/>
        <v>#DIV/0!</v>
      </c>
      <c r="BB1919" t="e">
        <f t="shared" si="952"/>
        <v>#DIV/0!</v>
      </c>
      <c r="BC1919" t="e">
        <f t="shared" si="942"/>
        <v>#DIV/0!</v>
      </c>
      <c r="BD1919" t="e">
        <f t="shared" si="943"/>
        <v>#DIV/0!</v>
      </c>
      <c r="BE1919" t="e">
        <f t="shared" si="944"/>
        <v>#DIV/0!</v>
      </c>
    </row>
    <row r="1920" spans="1:57" x14ac:dyDescent="0.25">
      <c r="A1920">
        <v>586</v>
      </c>
      <c r="B1920" s="27"/>
      <c r="C1920" s="27"/>
      <c r="D1920" s="27">
        <v>1.1721477839999999E-2</v>
      </c>
      <c r="E1920" s="27">
        <v>1.8768208099999999E-2</v>
      </c>
      <c r="F1920" s="27"/>
      <c r="G1920" s="27"/>
      <c r="H1920" s="27"/>
      <c r="K1920">
        <f t="shared" si="945"/>
        <v>586</v>
      </c>
      <c r="L1920">
        <f t="shared" si="953"/>
        <v>0</v>
      </c>
      <c r="M1920">
        <f t="shared" si="953"/>
        <v>0</v>
      </c>
      <c r="N1920">
        <f t="shared" si="953"/>
        <v>1.1721477839999999E-2</v>
      </c>
      <c r="O1920">
        <f t="shared" si="954"/>
        <v>1.8768208099999999E-2</v>
      </c>
      <c r="P1920">
        <f t="shared" si="954"/>
        <v>0</v>
      </c>
      <c r="Q1920">
        <f t="shared" si="954"/>
        <v>0</v>
      </c>
      <c r="R1920">
        <f t="shared" si="954"/>
        <v>0</v>
      </c>
      <c r="S1920">
        <f t="shared" si="954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923"/>
        <v>0</v>
      </c>
      <c r="AB1920">
        <f t="shared" si="924"/>
        <v>0</v>
      </c>
      <c r="AC1920">
        <f t="shared" si="925"/>
        <v>1.2773313393299998E-2</v>
      </c>
      <c r="AD1920">
        <f t="shared" si="926"/>
        <v>2.0199012301399998E-2</v>
      </c>
      <c r="AE1920">
        <f t="shared" si="927"/>
        <v>0</v>
      </c>
      <c r="AF1920">
        <f t="shared" si="928"/>
        <v>0</v>
      </c>
      <c r="AG1920">
        <f t="shared" si="929"/>
        <v>0</v>
      </c>
      <c r="AH1920" s="7">
        <f t="shared" si="931"/>
        <v>0</v>
      </c>
      <c r="AI1920" s="7">
        <f t="shared" si="932"/>
        <v>0</v>
      </c>
      <c r="AK1920">
        <v>586</v>
      </c>
      <c r="AL1920" t="e">
        <f t="shared" si="933"/>
        <v>#DIV/0!</v>
      </c>
      <c r="AM1920" t="e">
        <f t="shared" si="934"/>
        <v>#DIV/0!</v>
      </c>
      <c r="AN1920">
        <f t="shared" si="935"/>
        <v>0.18512048396086953</v>
      </c>
      <c r="AO1920">
        <f t="shared" si="936"/>
        <v>0.20199012301399996</v>
      </c>
      <c r="AP1920" t="e">
        <f t="shared" si="937"/>
        <v>#DIV/0!</v>
      </c>
      <c r="AQ1920" t="e">
        <f t="shared" si="938"/>
        <v>#DIV/0!</v>
      </c>
      <c r="AR1920" t="e">
        <f t="shared" si="939"/>
        <v>#DIV/0!</v>
      </c>
      <c r="AS1920" t="e">
        <f t="shared" si="940"/>
        <v>#DIV/0!</v>
      </c>
      <c r="AT1920" t="e">
        <f t="shared" si="941"/>
        <v>#DIV/0!</v>
      </c>
      <c r="AV1920">
        <f t="shared" si="930"/>
        <v>586</v>
      </c>
      <c r="AW1920" t="e">
        <f t="shared" si="947"/>
        <v>#DIV/0!</v>
      </c>
      <c r="AX1920" t="e">
        <f t="shared" si="948"/>
        <v>#DIV/0!</v>
      </c>
      <c r="AY1920">
        <f t="shared" si="949"/>
        <v>0.1834139993192313</v>
      </c>
      <c r="AZ1920">
        <f t="shared" si="950"/>
        <v>0.20028363837236174</v>
      </c>
      <c r="BA1920" t="e">
        <f t="shared" si="951"/>
        <v>#DIV/0!</v>
      </c>
      <c r="BB1920" t="e">
        <f t="shared" si="952"/>
        <v>#DIV/0!</v>
      </c>
      <c r="BC1920" t="e">
        <f t="shared" si="942"/>
        <v>#DIV/0!</v>
      </c>
      <c r="BD1920" t="e">
        <f t="shared" si="943"/>
        <v>#DIV/0!</v>
      </c>
      <c r="BE1920" t="e">
        <f t="shared" si="944"/>
        <v>#DIV/0!</v>
      </c>
    </row>
    <row r="1921" spans="1:57" x14ac:dyDescent="0.25">
      <c r="A1921">
        <v>585</v>
      </c>
      <c r="B1921" s="27"/>
      <c r="C1921" s="27"/>
      <c r="D1921" s="27">
        <v>1.172857825E-2</v>
      </c>
      <c r="E1921" s="27">
        <v>1.8403684720000001E-2</v>
      </c>
      <c r="F1921" s="27"/>
      <c r="G1921" s="27"/>
      <c r="H1921" s="27"/>
      <c r="K1921">
        <f t="shared" si="945"/>
        <v>585</v>
      </c>
      <c r="L1921">
        <f t="shared" si="953"/>
        <v>0</v>
      </c>
      <c r="M1921">
        <f t="shared" si="953"/>
        <v>0</v>
      </c>
      <c r="N1921">
        <f t="shared" si="953"/>
        <v>1.172857825E-2</v>
      </c>
      <c r="O1921">
        <f t="shared" si="954"/>
        <v>1.8403684720000001E-2</v>
      </c>
      <c r="P1921">
        <f t="shared" si="954"/>
        <v>0</v>
      </c>
      <c r="Q1921">
        <f t="shared" si="954"/>
        <v>0</v>
      </c>
      <c r="R1921">
        <f t="shared" si="954"/>
        <v>0</v>
      </c>
      <c r="S1921">
        <f t="shared" si="954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923"/>
        <v>0</v>
      </c>
      <c r="AB1921">
        <f t="shared" si="924"/>
        <v>0</v>
      </c>
      <c r="AC1921">
        <f t="shared" si="925"/>
        <v>1.271672240467E-2</v>
      </c>
      <c r="AD1921">
        <f t="shared" si="926"/>
        <v>1.9756104479860002E-2</v>
      </c>
      <c r="AE1921">
        <f t="shared" si="927"/>
        <v>0</v>
      </c>
      <c r="AF1921">
        <f t="shared" si="928"/>
        <v>0</v>
      </c>
      <c r="AG1921">
        <f t="shared" si="929"/>
        <v>0</v>
      </c>
      <c r="AH1921" s="7">
        <f t="shared" si="931"/>
        <v>0</v>
      </c>
      <c r="AI1921" s="7">
        <f t="shared" si="932"/>
        <v>0</v>
      </c>
      <c r="AK1921">
        <v>585</v>
      </c>
      <c r="AL1921" t="e">
        <f t="shared" si="933"/>
        <v>#DIV/0!</v>
      </c>
      <c r="AM1921" t="e">
        <f t="shared" si="934"/>
        <v>#DIV/0!</v>
      </c>
      <c r="AN1921">
        <f t="shared" si="935"/>
        <v>0.18430032470536231</v>
      </c>
      <c r="AO1921">
        <f t="shared" si="936"/>
        <v>0.19756104479860001</v>
      </c>
      <c r="AP1921" t="e">
        <f t="shared" si="937"/>
        <v>#DIV/0!</v>
      </c>
      <c r="AQ1921" t="e">
        <f t="shared" si="938"/>
        <v>#DIV/0!</v>
      </c>
      <c r="AR1921" t="e">
        <f t="shared" si="939"/>
        <v>#DIV/0!</v>
      </c>
      <c r="AS1921" t="e">
        <f t="shared" si="940"/>
        <v>#DIV/0!</v>
      </c>
      <c r="AT1921" t="e">
        <f t="shared" si="941"/>
        <v>#DIV/0!</v>
      </c>
      <c r="AV1921">
        <f t="shared" si="930"/>
        <v>585</v>
      </c>
      <c r="AW1921" t="e">
        <f t="shared" si="947"/>
        <v>#DIV/0!</v>
      </c>
      <c r="AX1921" t="e">
        <f t="shared" si="948"/>
        <v>#DIV/0!</v>
      </c>
      <c r="AY1921">
        <f t="shared" si="949"/>
        <v>0.18259092299596061</v>
      </c>
      <c r="AZ1921">
        <f t="shared" si="950"/>
        <v>0.19585164308919831</v>
      </c>
      <c r="BA1921" t="e">
        <f t="shared" si="951"/>
        <v>#DIV/0!</v>
      </c>
      <c r="BB1921" t="e">
        <f t="shared" si="952"/>
        <v>#DIV/0!</v>
      </c>
      <c r="BC1921" t="e">
        <f t="shared" si="942"/>
        <v>#DIV/0!</v>
      </c>
      <c r="BD1921" t="e">
        <f t="shared" si="943"/>
        <v>#DIV/0!</v>
      </c>
      <c r="BE1921" t="e">
        <f t="shared" si="944"/>
        <v>#DIV/0!</v>
      </c>
    </row>
    <row r="1922" spans="1:57" x14ac:dyDescent="0.25">
      <c r="A1922">
        <v>584</v>
      </c>
      <c r="B1922" s="27"/>
      <c r="C1922" s="27"/>
      <c r="D1922" s="27">
        <v>1.168924663E-2</v>
      </c>
      <c r="E1922" s="27">
        <v>1.8206095320000001E-2</v>
      </c>
      <c r="F1922" s="27"/>
      <c r="G1922" s="27"/>
      <c r="H1922" s="27"/>
      <c r="K1922">
        <f t="shared" si="945"/>
        <v>584</v>
      </c>
      <c r="L1922">
        <f t="shared" si="953"/>
        <v>0</v>
      </c>
      <c r="M1922">
        <f t="shared" si="953"/>
        <v>0</v>
      </c>
      <c r="N1922">
        <f t="shared" si="953"/>
        <v>1.168924663E-2</v>
      </c>
      <c r="O1922">
        <f t="shared" si="954"/>
        <v>1.8206095320000001E-2</v>
      </c>
      <c r="P1922">
        <f t="shared" si="954"/>
        <v>0</v>
      </c>
      <c r="Q1922">
        <f t="shared" si="954"/>
        <v>0</v>
      </c>
      <c r="R1922">
        <f t="shared" si="954"/>
        <v>0</v>
      </c>
      <c r="S1922">
        <f t="shared" si="954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923"/>
        <v>0</v>
      </c>
      <c r="AB1922">
        <f t="shared" si="924"/>
        <v>0</v>
      </c>
      <c r="AC1922">
        <f t="shared" si="925"/>
        <v>1.2777522699549997E-2</v>
      </c>
      <c r="AD1922">
        <f t="shared" si="926"/>
        <v>1.9664615838899998E-2</v>
      </c>
      <c r="AE1922">
        <f t="shared" si="927"/>
        <v>0</v>
      </c>
      <c r="AF1922">
        <f t="shared" si="928"/>
        <v>0</v>
      </c>
      <c r="AG1922">
        <f t="shared" si="929"/>
        <v>0</v>
      </c>
      <c r="AH1922" s="7">
        <f t="shared" si="931"/>
        <v>0</v>
      </c>
      <c r="AI1922" s="7">
        <f t="shared" si="932"/>
        <v>0</v>
      </c>
      <c r="AK1922">
        <v>584</v>
      </c>
      <c r="AL1922" t="e">
        <f t="shared" si="933"/>
        <v>#DIV/0!</v>
      </c>
      <c r="AM1922" t="e">
        <f t="shared" si="934"/>
        <v>#DIV/0!</v>
      </c>
      <c r="AN1922">
        <f t="shared" si="935"/>
        <v>0.18518148839927531</v>
      </c>
      <c r="AO1922">
        <f t="shared" si="936"/>
        <v>0.19664615838899996</v>
      </c>
      <c r="AP1922" t="e">
        <f t="shared" si="937"/>
        <v>#DIV/0!</v>
      </c>
      <c r="AQ1922" t="e">
        <f t="shared" si="938"/>
        <v>#DIV/0!</v>
      </c>
      <c r="AR1922" t="e">
        <f t="shared" si="939"/>
        <v>#DIV/0!</v>
      </c>
      <c r="AS1922" t="e">
        <f t="shared" si="940"/>
        <v>#DIV/0!</v>
      </c>
      <c r="AT1922" t="e">
        <f t="shared" si="941"/>
        <v>#DIV/0!</v>
      </c>
      <c r="AV1922">
        <f t="shared" si="930"/>
        <v>584</v>
      </c>
      <c r="AW1922" t="e">
        <f t="shared" si="947"/>
        <v>#DIV/0!</v>
      </c>
      <c r="AX1922" t="e">
        <f t="shared" si="948"/>
        <v>#DIV/0!</v>
      </c>
      <c r="AY1922">
        <f t="shared" si="949"/>
        <v>0.18346915963215202</v>
      </c>
      <c r="AZ1922">
        <f t="shared" si="950"/>
        <v>0.19493382962187666</v>
      </c>
      <c r="BA1922" t="e">
        <f t="shared" si="951"/>
        <v>#DIV/0!</v>
      </c>
      <c r="BB1922" t="e">
        <f t="shared" si="952"/>
        <v>#DIV/0!</v>
      </c>
      <c r="BC1922" t="e">
        <f t="shared" si="942"/>
        <v>#DIV/0!</v>
      </c>
      <c r="BD1922" t="e">
        <f t="shared" si="943"/>
        <v>#DIV/0!</v>
      </c>
      <c r="BE1922" t="e">
        <f t="shared" si="944"/>
        <v>#DIV/0!</v>
      </c>
    </row>
    <row r="1923" spans="1:57" x14ac:dyDescent="0.25">
      <c r="A1923">
        <v>583</v>
      </c>
      <c r="B1923" s="27"/>
      <c r="C1923" s="27"/>
      <c r="D1923" s="27">
        <v>1.1850105600000001E-2</v>
      </c>
      <c r="E1923" s="27">
        <v>1.8334688620000001E-2</v>
      </c>
      <c r="F1923" s="27"/>
      <c r="G1923" s="27"/>
      <c r="H1923" s="27"/>
      <c r="K1923">
        <f t="shared" si="945"/>
        <v>583</v>
      </c>
      <c r="L1923">
        <f t="shared" si="953"/>
        <v>0</v>
      </c>
      <c r="M1923">
        <f t="shared" si="953"/>
        <v>0</v>
      </c>
      <c r="N1923">
        <f t="shared" si="953"/>
        <v>1.1850105600000001E-2</v>
      </c>
      <c r="O1923">
        <f t="shared" si="954"/>
        <v>1.8334688620000001E-2</v>
      </c>
      <c r="P1923">
        <f t="shared" si="954"/>
        <v>0</v>
      </c>
      <c r="Q1923">
        <f t="shared" si="954"/>
        <v>0</v>
      </c>
      <c r="R1923">
        <f t="shared" si="954"/>
        <v>0</v>
      </c>
      <c r="S1923">
        <f t="shared" si="954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923"/>
        <v>0</v>
      </c>
      <c r="AB1923">
        <f t="shared" si="924"/>
        <v>0</v>
      </c>
      <c r="AC1923">
        <f t="shared" si="925"/>
        <v>1.2889449457139998E-2</v>
      </c>
      <c r="AD1923">
        <f t="shared" si="926"/>
        <v>1.9738770172119998E-2</v>
      </c>
      <c r="AE1923">
        <f t="shared" si="927"/>
        <v>0</v>
      </c>
      <c r="AF1923">
        <f t="shared" si="928"/>
        <v>0</v>
      </c>
      <c r="AG1923">
        <f t="shared" si="929"/>
        <v>0</v>
      </c>
      <c r="AH1923" s="7">
        <f t="shared" si="931"/>
        <v>0</v>
      </c>
      <c r="AI1923" s="7">
        <f t="shared" si="932"/>
        <v>0</v>
      </c>
      <c r="AK1923">
        <v>583</v>
      </c>
      <c r="AL1923" t="e">
        <f t="shared" si="933"/>
        <v>#DIV/0!</v>
      </c>
      <c r="AM1923" t="e">
        <f t="shared" si="934"/>
        <v>#DIV/0!</v>
      </c>
      <c r="AN1923">
        <f t="shared" si="935"/>
        <v>0.18680361532086953</v>
      </c>
      <c r="AO1923">
        <f t="shared" si="936"/>
        <v>0.19738770172119996</v>
      </c>
      <c r="AP1923" t="e">
        <f t="shared" si="937"/>
        <v>#DIV/0!</v>
      </c>
      <c r="AQ1923" t="e">
        <f t="shared" si="938"/>
        <v>#DIV/0!</v>
      </c>
      <c r="AR1923" t="e">
        <f t="shared" si="939"/>
        <v>#DIV/0!</v>
      </c>
      <c r="AS1923" t="e">
        <f t="shared" si="940"/>
        <v>#DIV/0!</v>
      </c>
      <c r="AT1923" t="e">
        <f t="shared" si="941"/>
        <v>#DIV/0!</v>
      </c>
      <c r="AV1923">
        <f t="shared" si="930"/>
        <v>583</v>
      </c>
      <c r="AW1923" t="e">
        <f t="shared" si="947"/>
        <v>#DIV/0!</v>
      </c>
      <c r="AX1923" t="e">
        <f t="shared" si="948"/>
        <v>#DIV/0!</v>
      </c>
      <c r="AY1923">
        <f t="shared" si="949"/>
        <v>0.18508834945466027</v>
      </c>
      <c r="AZ1923">
        <f t="shared" si="950"/>
        <v>0.1956724358549907</v>
      </c>
      <c r="BA1923" t="e">
        <f t="shared" si="951"/>
        <v>#DIV/0!</v>
      </c>
      <c r="BB1923" t="e">
        <f t="shared" si="952"/>
        <v>#DIV/0!</v>
      </c>
      <c r="BC1923" t="e">
        <f t="shared" si="942"/>
        <v>#DIV/0!</v>
      </c>
      <c r="BD1923" t="e">
        <f t="shared" si="943"/>
        <v>#DIV/0!</v>
      </c>
      <c r="BE1923" t="e">
        <f t="shared" si="944"/>
        <v>#DIV/0!</v>
      </c>
    </row>
    <row r="1924" spans="1:57" x14ac:dyDescent="0.25">
      <c r="A1924">
        <v>582</v>
      </c>
      <c r="B1924" s="27"/>
      <c r="C1924" s="27"/>
      <c r="D1924" s="27">
        <v>1.1974461380000001E-2</v>
      </c>
      <c r="E1924" s="27">
        <v>1.871074922E-2</v>
      </c>
      <c r="F1924" s="27"/>
      <c r="G1924" s="27"/>
      <c r="H1924" s="27"/>
      <c r="K1924">
        <f t="shared" si="945"/>
        <v>582</v>
      </c>
      <c r="L1924">
        <f t="shared" si="953"/>
        <v>0</v>
      </c>
      <c r="M1924">
        <f t="shared" si="953"/>
        <v>0</v>
      </c>
      <c r="N1924">
        <f t="shared" si="953"/>
        <v>1.1974461380000001E-2</v>
      </c>
      <c r="O1924">
        <f t="shared" si="954"/>
        <v>1.871074922E-2</v>
      </c>
      <c r="P1924">
        <f t="shared" si="954"/>
        <v>0</v>
      </c>
      <c r="Q1924">
        <f t="shared" si="954"/>
        <v>0</v>
      </c>
      <c r="R1924">
        <f t="shared" si="954"/>
        <v>0</v>
      </c>
      <c r="S1924">
        <f t="shared" si="954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923"/>
        <v>0</v>
      </c>
      <c r="AB1924">
        <f t="shared" si="924"/>
        <v>0</v>
      </c>
      <c r="AC1924">
        <f t="shared" si="925"/>
        <v>1.3018596279499998E-2</v>
      </c>
      <c r="AD1924">
        <f t="shared" si="926"/>
        <v>2.0138775041E-2</v>
      </c>
      <c r="AE1924">
        <f t="shared" si="927"/>
        <v>0</v>
      </c>
      <c r="AF1924">
        <f t="shared" si="928"/>
        <v>0</v>
      </c>
      <c r="AG1924">
        <f t="shared" si="929"/>
        <v>0</v>
      </c>
      <c r="AH1924" s="7">
        <f t="shared" si="931"/>
        <v>0</v>
      </c>
      <c r="AI1924" s="7">
        <f t="shared" si="932"/>
        <v>0</v>
      </c>
      <c r="AK1924">
        <v>582</v>
      </c>
      <c r="AL1924" t="e">
        <f t="shared" si="933"/>
        <v>#DIV/0!</v>
      </c>
      <c r="AM1924" t="e">
        <f t="shared" si="934"/>
        <v>#DIV/0!</v>
      </c>
      <c r="AN1924">
        <f t="shared" si="935"/>
        <v>0.18867530839855068</v>
      </c>
      <c r="AO1924">
        <f t="shared" si="936"/>
        <v>0.20138775040999998</v>
      </c>
      <c r="AP1924" t="e">
        <f t="shared" si="937"/>
        <v>#DIV/0!</v>
      </c>
      <c r="AQ1924" t="e">
        <f t="shared" si="938"/>
        <v>#DIV/0!</v>
      </c>
      <c r="AR1924" t="e">
        <f t="shared" si="939"/>
        <v>#DIV/0!</v>
      </c>
      <c r="AS1924" t="e">
        <f t="shared" si="940"/>
        <v>#DIV/0!</v>
      </c>
      <c r="AT1924" t="e">
        <f t="shared" si="941"/>
        <v>#DIV/0!</v>
      </c>
      <c r="AV1924">
        <f t="shared" si="930"/>
        <v>582</v>
      </c>
      <c r="AW1924" t="e">
        <f t="shared" si="947"/>
        <v>#DIV/0!</v>
      </c>
      <c r="AX1924" t="e">
        <f t="shared" si="948"/>
        <v>#DIV/0!</v>
      </c>
      <c r="AY1924">
        <f t="shared" si="949"/>
        <v>0.18695709534013144</v>
      </c>
      <c r="AZ1924">
        <f t="shared" si="950"/>
        <v>0.19966953735158074</v>
      </c>
      <c r="BA1924" t="e">
        <f t="shared" si="951"/>
        <v>#DIV/0!</v>
      </c>
      <c r="BB1924" t="e">
        <f t="shared" si="952"/>
        <v>#DIV/0!</v>
      </c>
      <c r="BC1924" t="e">
        <f t="shared" si="942"/>
        <v>#DIV/0!</v>
      </c>
      <c r="BD1924" t="e">
        <f t="shared" si="943"/>
        <v>#DIV/0!</v>
      </c>
      <c r="BE1924" t="e">
        <f t="shared" si="944"/>
        <v>#DIV/0!</v>
      </c>
    </row>
    <row r="1925" spans="1:57" x14ac:dyDescent="0.25">
      <c r="A1925">
        <v>581</v>
      </c>
      <c r="B1925" s="27"/>
      <c r="C1925" s="27"/>
      <c r="D1925" s="27">
        <v>1.147167105E-2</v>
      </c>
      <c r="E1925" s="27">
        <v>1.8130896609999999E-2</v>
      </c>
      <c r="F1925" s="27"/>
      <c r="G1925" s="27"/>
      <c r="H1925" s="27"/>
      <c r="K1925">
        <f t="shared" si="945"/>
        <v>581</v>
      </c>
      <c r="L1925">
        <f t="shared" si="953"/>
        <v>0</v>
      </c>
      <c r="M1925">
        <f t="shared" si="953"/>
        <v>0</v>
      </c>
      <c r="N1925">
        <f t="shared" si="953"/>
        <v>1.147167105E-2</v>
      </c>
      <c r="O1925">
        <f t="shared" si="954"/>
        <v>1.8130896609999999E-2</v>
      </c>
      <c r="P1925">
        <f t="shared" si="954"/>
        <v>0</v>
      </c>
      <c r="Q1925">
        <f t="shared" si="954"/>
        <v>0</v>
      </c>
      <c r="R1925">
        <f t="shared" si="954"/>
        <v>0</v>
      </c>
      <c r="S1925">
        <f t="shared" si="954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923"/>
        <v>0</v>
      </c>
      <c r="AB1925">
        <f t="shared" si="924"/>
        <v>0</v>
      </c>
      <c r="AC1925">
        <f t="shared" si="925"/>
        <v>1.2436832275830001E-2</v>
      </c>
      <c r="AD1925">
        <f t="shared" si="926"/>
        <v>1.943955326914E-2</v>
      </c>
      <c r="AE1925">
        <f t="shared" si="927"/>
        <v>0</v>
      </c>
      <c r="AF1925">
        <f t="shared" si="928"/>
        <v>0</v>
      </c>
      <c r="AG1925">
        <f t="shared" si="929"/>
        <v>0</v>
      </c>
      <c r="AH1925" s="7">
        <f t="shared" si="931"/>
        <v>0</v>
      </c>
      <c r="AI1925" s="7">
        <f t="shared" si="932"/>
        <v>0</v>
      </c>
      <c r="AK1925">
        <v>581</v>
      </c>
      <c r="AL1925" t="e">
        <f t="shared" si="933"/>
        <v>#DIV/0!</v>
      </c>
      <c r="AM1925" t="e">
        <f t="shared" si="934"/>
        <v>#DIV/0!</v>
      </c>
      <c r="AN1925">
        <f t="shared" si="935"/>
        <v>0.18024394602652175</v>
      </c>
      <c r="AO1925">
        <f t="shared" si="936"/>
        <v>0.1943955326914</v>
      </c>
      <c r="AP1925" t="e">
        <f t="shared" si="937"/>
        <v>#DIV/0!</v>
      </c>
      <c r="AQ1925" t="e">
        <f t="shared" si="938"/>
        <v>#DIV/0!</v>
      </c>
      <c r="AR1925" t="e">
        <f t="shared" si="939"/>
        <v>#DIV/0!</v>
      </c>
      <c r="AS1925" t="e">
        <f t="shared" si="940"/>
        <v>#DIV/0!</v>
      </c>
      <c r="AT1925" t="e">
        <f t="shared" si="941"/>
        <v>#DIV/0!</v>
      </c>
      <c r="AV1925">
        <f t="shared" si="930"/>
        <v>581</v>
      </c>
      <c r="AW1925" t="e">
        <f t="shared" si="947"/>
        <v>#DIV/0!</v>
      </c>
      <c r="AX1925" t="e">
        <f t="shared" si="948"/>
        <v>#DIV/0!</v>
      </c>
      <c r="AY1925">
        <f t="shared" si="949"/>
        <v>0.17852277563065255</v>
      </c>
      <c r="AZ1925">
        <f t="shared" si="950"/>
        <v>0.19267436229553081</v>
      </c>
      <c r="BA1925" t="e">
        <f t="shared" si="951"/>
        <v>#DIV/0!</v>
      </c>
      <c r="BB1925" t="e">
        <f t="shared" si="952"/>
        <v>#DIV/0!</v>
      </c>
      <c r="BC1925" t="e">
        <f t="shared" si="942"/>
        <v>#DIV/0!</v>
      </c>
      <c r="BD1925" t="e">
        <f t="shared" si="943"/>
        <v>#DIV/0!</v>
      </c>
      <c r="BE1925" t="e">
        <f t="shared" si="944"/>
        <v>#DIV/0!</v>
      </c>
    </row>
    <row r="1926" spans="1:57" x14ac:dyDescent="0.25">
      <c r="A1926">
        <v>580</v>
      </c>
      <c r="B1926" s="27"/>
      <c r="C1926" s="27"/>
      <c r="D1926" s="27">
        <v>1.1902621949999999E-2</v>
      </c>
      <c r="E1926" s="27">
        <v>1.8035823480000001E-2</v>
      </c>
      <c r="F1926" s="27"/>
      <c r="G1926" s="27"/>
      <c r="H1926" s="27"/>
      <c r="K1926">
        <f t="shared" si="945"/>
        <v>580</v>
      </c>
      <c r="L1926">
        <f t="shared" si="953"/>
        <v>0</v>
      </c>
      <c r="M1926">
        <f t="shared" si="953"/>
        <v>0</v>
      </c>
      <c r="N1926">
        <f t="shared" si="953"/>
        <v>1.1902621949999999E-2</v>
      </c>
      <c r="O1926">
        <f t="shared" si="954"/>
        <v>1.8035823480000001E-2</v>
      </c>
      <c r="P1926">
        <f t="shared" si="954"/>
        <v>0</v>
      </c>
      <c r="Q1926">
        <f t="shared" si="954"/>
        <v>0</v>
      </c>
      <c r="R1926">
        <f t="shared" si="954"/>
        <v>0</v>
      </c>
      <c r="S1926">
        <f t="shared" si="954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ref="AA1926:AA1989" si="955">L1926-AA$2*$X1926*3-AA$3*$W1926*3</f>
        <v>0</v>
      </c>
      <c r="AB1926">
        <f t="shared" ref="AB1926:AB1989" si="956">M1926-AB$2*$X1926*3-AB$3*$W1926*3</f>
        <v>0</v>
      </c>
      <c r="AC1926">
        <f t="shared" ref="AC1926:AC1989" si="957">N1926-AC$2*$X1926*3-AC$3*$W1926*3</f>
        <v>1.291487259408E-2</v>
      </c>
      <c r="AD1926">
        <f t="shared" ref="AD1926:AD1989" si="958">O1926-AD$2*$X1926*3-AD$3*$W1926*3</f>
        <v>1.9429006172640002E-2</v>
      </c>
      <c r="AE1926">
        <f t="shared" ref="AE1926:AE1989" si="959">P1926-AE$2*$X1926*3-AE$3*$W1926*3</f>
        <v>0</v>
      </c>
      <c r="AF1926">
        <f t="shared" ref="AF1926:AF1989" si="960">Q1926-AF$2*$X1926*3-AF$3*$W1926*3</f>
        <v>0</v>
      </c>
      <c r="AG1926">
        <f t="shared" ref="AG1926:AG1989" si="961">R1926-AG$2*$X1926*3-AG$3*$W1926*3</f>
        <v>0</v>
      </c>
      <c r="AH1926" s="7">
        <f t="shared" si="931"/>
        <v>0</v>
      </c>
      <c r="AI1926" s="7">
        <f t="shared" si="932"/>
        <v>0</v>
      </c>
      <c r="AK1926">
        <v>580</v>
      </c>
      <c r="AL1926" t="e">
        <f t="shared" si="933"/>
        <v>#DIV/0!</v>
      </c>
      <c r="AM1926" t="e">
        <f t="shared" si="934"/>
        <v>#DIV/0!</v>
      </c>
      <c r="AN1926">
        <f t="shared" si="935"/>
        <v>0.18717206658086954</v>
      </c>
      <c r="AO1926">
        <f t="shared" si="936"/>
        <v>0.19429006172640001</v>
      </c>
      <c r="AP1926" t="e">
        <f t="shared" si="937"/>
        <v>#DIV/0!</v>
      </c>
      <c r="AQ1926" t="e">
        <f t="shared" si="938"/>
        <v>#DIV/0!</v>
      </c>
      <c r="AR1926" t="e">
        <f t="shared" si="939"/>
        <v>#DIV/0!</v>
      </c>
      <c r="AS1926" t="e">
        <f t="shared" si="940"/>
        <v>#DIV/0!</v>
      </c>
      <c r="AT1926" t="e">
        <f t="shared" si="941"/>
        <v>#DIV/0!</v>
      </c>
      <c r="AV1926">
        <f t="shared" ref="AV1926:AV1989" si="962">A1926</f>
        <v>580</v>
      </c>
      <c r="AW1926" t="e">
        <f t="shared" si="947"/>
        <v>#DIV/0!</v>
      </c>
      <c r="AX1926" t="e">
        <f t="shared" si="948"/>
        <v>#DIV/0!</v>
      </c>
      <c r="AY1926">
        <f t="shared" si="949"/>
        <v>0.18544792864983506</v>
      </c>
      <c r="AZ1926">
        <f t="shared" si="950"/>
        <v>0.19256592379536552</v>
      </c>
      <c r="BA1926" t="e">
        <f t="shared" si="951"/>
        <v>#DIV/0!</v>
      </c>
      <c r="BB1926" t="e">
        <f t="shared" si="952"/>
        <v>#DIV/0!</v>
      </c>
      <c r="BC1926" t="e">
        <f t="shared" si="942"/>
        <v>#DIV/0!</v>
      </c>
      <c r="BD1926" t="e">
        <f t="shared" si="943"/>
        <v>#DIV/0!</v>
      </c>
      <c r="BE1926" t="e">
        <f t="shared" si="944"/>
        <v>#DIV/0!</v>
      </c>
    </row>
    <row r="1927" spans="1:57" x14ac:dyDescent="0.25">
      <c r="A1927">
        <v>579</v>
      </c>
      <c r="B1927" s="27"/>
      <c r="C1927" s="27"/>
      <c r="D1927" s="27">
        <v>1.181869023E-2</v>
      </c>
      <c r="E1927" s="27">
        <v>1.846712641E-2</v>
      </c>
      <c r="F1927" s="27"/>
      <c r="G1927" s="27"/>
      <c r="H1927" s="27"/>
      <c r="K1927">
        <f t="shared" si="945"/>
        <v>579</v>
      </c>
      <c r="L1927">
        <f t="shared" si="953"/>
        <v>0</v>
      </c>
      <c r="M1927">
        <f t="shared" si="953"/>
        <v>0</v>
      </c>
      <c r="N1927">
        <f t="shared" si="953"/>
        <v>1.181869023E-2</v>
      </c>
      <c r="O1927">
        <f t="shared" si="954"/>
        <v>1.846712641E-2</v>
      </c>
      <c r="P1927">
        <f t="shared" si="954"/>
        <v>0</v>
      </c>
      <c r="Q1927">
        <f t="shared" si="954"/>
        <v>0</v>
      </c>
      <c r="R1927">
        <f t="shared" si="954"/>
        <v>0</v>
      </c>
      <c r="S1927">
        <f t="shared" si="954"/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si="955"/>
        <v>0</v>
      </c>
      <c r="AB1927">
        <f t="shared" si="956"/>
        <v>0</v>
      </c>
      <c r="AC1927">
        <f t="shared" si="957"/>
        <v>1.2820608843390001E-2</v>
      </c>
      <c r="AD1927">
        <f t="shared" si="958"/>
        <v>1.9841068199620001E-2</v>
      </c>
      <c r="AE1927">
        <f t="shared" si="959"/>
        <v>0</v>
      </c>
      <c r="AF1927">
        <f t="shared" si="960"/>
        <v>0</v>
      </c>
      <c r="AG1927">
        <f t="shared" si="961"/>
        <v>0</v>
      </c>
      <c r="AH1927" s="7">
        <f t="shared" ref="AH1927:AH1990" si="963">W1927*AH$1</f>
        <v>0</v>
      </c>
      <c r="AI1927" s="7">
        <f t="shared" ref="AI1927:AI1990" si="964">X1927*AI$1</f>
        <v>0</v>
      </c>
      <c r="AK1927">
        <v>579</v>
      </c>
      <c r="AL1927" t="e">
        <f t="shared" ref="AL1927:AL1990" si="965">AA1927/AL$3</f>
        <v>#DIV/0!</v>
      </c>
      <c r="AM1927" t="e">
        <f t="shared" ref="AM1927:AM1990" si="966">AB1927/AM$3</f>
        <v>#DIV/0!</v>
      </c>
      <c r="AN1927">
        <f t="shared" ref="AN1927:AN1990" si="967">AC1927/AN$3</f>
        <v>0.18580592526652173</v>
      </c>
      <c r="AO1927">
        <f t="shared" ref="AO1927:AO1990" si="968">AD1927/AO$3</f>
        <v>0.19841068199619999</v>
      </c>
      <c r="AP1927" t="e">
        <f t="shared" ref="AP1927:AP1990" si="969">AE1927/AP$3</f>
        <v>#DIV/0!</v>
      </c>
      <c r="AQ1927" t="e">
        <f t="shared" ref="AQ1927:AQ1990" si="970">AF1927/AQ$3</f>
        <v>#DIV/0!</v>
      </c>
      <c r="AR1927" t="e">
        <f t="shared" ref="AR1927:AR1990" si="971">AG1927/AR$3</f>
        <v>#DIV/0!</v>
      </c>
      <c r="AS1927" t="e">
        <f t="shared" ref="AS1927:AS1990" si="972">AH1927/AS$3</f>
        <v>#DIV/0!</v>
      </c>
      <c r="AT1927" t="e">
        <f t="shared" ref="AT1927:AT1990" si="973">AI1927/AT$3</f>
        <v>#DIV/0!</v>
      </c>
      <c r="AV1927">
        <f t="shared" si="962"/>
        <v>579</v>
      </c>
      <c r="AW1927" t="e">
        <f t="shared" si="947"/>
        <v>#DIV/0!</v>
      </c>
      <c r="AX1927" t="e">
        <f t="shared" si="948"/>
        <v>#DIV/0!</v>
      </c>
      <c r="AY1927">
        <f t="shared" si="949"/>
        <v>0.18407880954976871</v>
      </c>
      <c r="AZ1927">
        <f t="shared" si="950"/>
        <v>0.19668356627944697</v>
      </c>
      <c r="BA1927" t="e">
        <f t="shared" si="951"/>
        <v>#DIV/0!</v>
      </c>
      <c r="BB1927" t="e">
        <f t="shared" si="952"/>
        <v>#DIV/0!</v>
      </c>
      <c r="BC1927" t="e">
        <f t="shared" ref="BC1927:BC1990" si="974">AR1927-(BC$2/$AV1927)-BC$3</f>
        <v>#DIV/0!</v>
      </c>
      <c r="BD1927" t="e">
        <f t="shared" ref="BD1927:BD1990" si="975">AS1927-(BD$2/$AV1927)-BD$3</f>
        <v>#DIV/0!</v>
      </c>
      <c r="BE1927" t="e">
        <f t="shared" ref="BE1927:BE1990" si="976">AT1927-(BE$2/$AV1927)-BE$3</f>
        <v>#DIV/0!</v>
      </c>
    </row>
    <row r="1928" spans="1:57" x14ac:dyDescent="0.25">
      <c r="A1928">
        <v>578</v>
      </c>
      <c r="B1928" s="27"/>
      <c r="C1928" s="27"/>
      <c r="D1928" s="27">
        <v>1.200687326E-2</v>
      </c>
      <c r="E1928" s="27">
        <v>1.8561674279999999E-2</v>
      </c>
      <c r="F1928" s="27"/>
      <c r="G1928" s="27"/>
      <c r="H1928" s="27"/>
      <c r="K1928">
        <f t="shared" ref="K1928:K1991" si="977">A1928</f>
        <v>578</v>
      </c>
      <c r="L1928">
        <f t="shared" si="953"/>
        <v>0</v>
      </c>
      <c r="M1928">
        <f t="shared" si="953"/>
        <v>0</v>
      </c>
      <c r="N1928">
        <f t="shared" si="953"/>
        <v>1.200687326E-2</v>
      </c>
      <c r="O1928">
        <f t="shared" si="954"/>
        <v>1.8561674279999999E-2</v>
      </c>
      <c r="P1928">
        <f t="shared" si="954"/>
        <v>0</v>
      </c>
      <c r="Q1928">
        <f t="shared" si="954"/>
        <v>0</v>
      </c>
      <c r="R1928">
        <f t="shared" si="954"/>
        <v>0</v>
      </c>
      <c r="S1928">
        <f t="shared" si="954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955"/>
        <v>0</v>
      </c>
      <c r="AB1928">
        <f t="shared" si="956"/>
        <v>0</v>
      </c>
      <c r="AC1928">
        <f t="shared" si="957"/>
        <v>1.3089598586659999E-2</v>
      </c>
      <c r="AD1928">
        <f t="shared" si="958"/>
        <v>2.0023686848280001E-2</v>
      </c>
      <c r="AE1928">
        <f t="shared" si="959"/>
        <v>0</v>
      </c>
      <c r="AF1928">
        <f t="shared" si="960"/>
        <v>0</v>
      </c>
      <c r="AG1928">
        <f t="shared" si="961"/>
        <v>0</v>
      </c>
      <c r="AH1928" s="7">
        <f t="shared" si="963"/>
        <v>0</v>
      </c>
      <c r="AI1928" s="7">
        <f t="shared" si="964"/>
        <v>0</v>
      </c>
      <c r="AK1928">
        <v>578</v>
      </c>
      <c r="AL1928" t="e">
        <f t="shared" si="965"/>
        <v>#DIV/0!</v>
      </c>
      <c r="AM1928" t="e">
        <f t="shared" si="966"/>
        <v>#DIV/0!</v>
      </c>
      <c r="AN1928">
        <f t="shared" si="967"/>
        <v>0.18970432734289852</v>
      </c>
      <c r="AO1928">
        <f t="shared" si="968"/>
        <v>0.20023686848280001</v>
      </c>
      <c r="AP1928" t="e">
        <f t="shared" si="969"/>
        <v>#DIV/0!</v>
      </c>
      <c r="AQ1928" t="e">
        <f t="shared" si="970"/>
        <v>#DIV/0!</v>
      </c>
      <c r="AR1928" t="e">
        <f t="shared" si="971"/>
        <v>#DIV/0!</v>
      </c>
      <c r="AS1928" t="e">
        <f t="shared" si="972"/>
        <v>#DIV/0!</v>
      </c>
      <c r="AT1928" t="e">
        <f t="shared" si="973"/>
        <v>#DIV/0!</v>
      </c>
      <c r="AV1928">
        <f t="shared" si="962"/>
        <v>578</v>
      </c>
      <c r="AW1928" t="e">
        <f t="shared" si="947"/>
        <v>#DIV/0!</v>
      </c>
      <c r="AX1928" t="e">
        <f t="shared" si="948"/>
        <v>#DIV/0!</v>
      </c>
      <c r="AY1928">
        <f t="shared" si="949"/>
        <v>0.18797422353667015</v>
      </c>
      <c r="AZ1928">
        <f t="shared" si="950"/>
        <v>0.19850676467657163</v>
      </c>
      <c r="BA1928" t="e">
        <f t="shared" si="951"/>
        <v>#DIV/0!</v>
      </c>
      <c r="BB1928" t="e">
        <f t="shared" si="952"/>
        <v>#DIV/0!</v>
      </c>
      <c r="BC1928" t="e">
        <f t="shared" si="974"/>
        <v>#DIV/0!</v>
      </c>
      <c r="BD1928" t="e">
        <f t="shared" si="975"/>
        <v>#DIV/0!</v>
      </c>
      <c r="BE1928" t="e">
        <f t="shared" si="976"/>
        <v>#DIV/0!</v>
      </c>
    </row>
    <row r="1929" spans="1:57" x14ac:dyDescent="0.25">
      <c r="A1929">
        <v>577</v>
      </c>
      <c r="B1929" s="27"/>
      <c r="C1929" s="27"/>
      <c r="D1929" s="27">
        <v>1.2198918499999999E-2</v>
      </c>
      <c r="E1929" s="27">
        <v>1.8755558879999999E-2</v>
      </c>
      <c r="F1929" s="27"/>
      <c r="G1929" s="27"/>
      <c r="H1929" s="27"/>
      <c r="K1929">
        <f t="shared" si="977"/>
        <v>577</v>
      </c>
      <c r="L1929">
        <f t="shared" si="953"/>
        <v>0</v>
      </c>
      <c r="M1929">
        <f t="shared" si="953"/>
        <v>0</v>
      </c>
      <c r="N1929">
        <f t="shared" si="953"/>
        <v>1.2198918499999999E-2</v>
      </c>
      <c r="O1929">
        <f t="shared" si="954"/>
        <v>1.8755558879999999E-2</v>
      </c>
      <c r="P1929">
        <f t="shared" si="954"/>
        <v>0</v>
      </c>
      <c r="Q1929">
        <f t="shared" si="954"/>
        <v>0</v>
      </c>
      <c r="R1929">
        <f t="shared" si="954"/>
        <v>0</v>
      </c>
      <c r="S1929">
        <f t="shared" si="954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955"/>
        <v>0</v>
      </c>
      <c r="AB1929">
        <f t="shared" si="956"/>
        <v>0</v>
      </c>
      <c r="AC1929">
        <f t="shared" si="957"/>
        <v>1.313431981657999E-2</v>
      </c>
      <c r="AD1929">
        <f t="shared" si="958"/>
        <v>2.0035211327639992E-2</v>
      </c>
      <c r="AE1929">
        <f t="shared" si="959"/>
        <v>0</v>
      </c>
      <c r="AF1929">
        <f t="shared" si="960"/>
        <v>0</v>
      </c>
      <c r="AG1929">
        <f t="shared" si="961"/>
        <v>0</v>
      </c>
      <c r="AH1929" s="7">
        <f t="shared" si="963"/>
        <v>0</v>
      </c>
      <c r="AI1929" s="7">
        <f t="shared" si="964"/>
        <v>0</v>
      </c>
      <c r="AK1929">
        <v>577</v>
      </c>
      <c r="AL1929" t="e">
        <f t="shared" si="965"/>
        <v>#DIV/0!</v>
      </c>
      <c r="AM1929" t="e">
        <f t="shared" si="966"/>
        <v>#DIV/0!</v>
      </c>
      <c r="AN1929">
        <f t="shared" si="967"/>
        <v>0.1903524611098549</v>
      </c>
      <c r="AO1929">
        <f t="shared" si="968"/>
        <v>0.2003521132763999</v>
      </c>
      <c r="AP1929" t="e">
        <f t="shared" si="969"/>
        <v>#DIV/0!</v>
      </c>
      <c r="AQ1929" t="e">
        <f t="shared" si="970"/>
        <v>#DIV/0!</v>
      </c>
      <c r="AR1929" t="e">
        <f t="shared" si="971"/>
        <v>#DIV/0!</v>
      </c>
      <c r="AS1929" t="e">
        <f t="shared" si="972"/>
        <v>#DIV/0!</v>
      </c>
      <c r="AT1929" t="e">
        <f t="shared" si="973"/>
        <v>#DIV/0!</v>
      </c>
      <c r="AV1929">
        <f t="shared" si="962"/>
        <v>577</v>
      </c>
      <c r="AW1929" t="e">
        <f t="shared" si="947"/>
        <v>#DIV/0!</v>
      </c>
      <c r="AX1929" t="e">
        <f t="shared" si="948"/>
        <v>#DIV/0!</v>
      </c>
      <c r="AY1929">
        <f t="shared" si="949"/>
        <v>0.18861935885682196</v>
      </c>
      <c r="AZ1929">
        <f t="shared" si="950"/>
        <v>0.19861901102336696</v>
      </c>
      <c r="BA1929" t="e">
        <f t="shared" si="951"/>
        <v>#DIV/0!</v>
      </c>
      <c r="BB1929" t="e">
        <f t="shared" si="952"/>
        <v>#DIV/0!</v>
      </c>
      <c r="BC1929" t="e">
        <f t="shared" si="974"/>
        <v>#DIV/0!</v>
      </c>
      <c r="BD1929" t="e">
        <f t="shared" si="975"/>
        <v>#DIV/0!</v>
      </c>
      <c r="BE1929" t="e">
        <f t="shared" si="976"/>
        <v>#DIV/0!</v>
      </c>
    </row>
    <row r="1930" spans="1:57" x14ac:dyDescent="0.25">
      <c r="A1930">
        <v>576</v>
      </c>
      <c r="B1930" s="27"/>
      <c r="C1930" s="27"/>
      <c r="D1930" s="27">
        <v>1.2088951650000001E-2</v>
      </c>
      <c r="E1930" s="27">
        <v>1.861779019E-2</v>
      </c>
      <c r="F1930" s="27"/>
      <c r="G1930" s="27"/>
      <c r="H1930" s="27"/>
      <c r="K1930">
        <f t="shared" si="977"/>
        <v>576</v>
      </c>
      <c r="L1930">
        <f t="shared" si="953"/>
        <v>0</v>
      </c>
      <c r="M1930">
        <f t="shared" si="953"/>
        <v>0</v>
      </c>
      <c r="N1930">
        <f t="shared" si="953"/>
        <v>1.2088951650000001E-2</v>
      </c>
      <c r="O1930">
        <f t="shared" si="954"/>
        <v>1.861779019E-2</v>
      </c>
      <c r="P1930">
        <f t="shared" si="954"/>
        <v>0</v>
      </c>
      <c r="Q1930">
        <f t="shared" si="954"/>
        <v>0</v>
      </c>
      <c r="R1930">
        <f t="shared" si="954"/>
        <v>0</v>
      </c>
      <c r="S1930">
        <f t="shared" si="954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955"/>
        <v>0</v>
      </c>
      <c r="AB1930">
        <f t="shared" si="956"/>
        <v>0</v>
      </c>
      <c r="AC1930">
        <f t="shared" si="957"/>
        <v>1.3137574917119995E-2</v>
      </c>
      <c r="AD1930">
        <f t="shared" si="958"/>
        <v>2.0046599386959997E-2</v>
      </c>
      <c r="AE1930">
        <f t="shared" si="959"/>
        <v>0</v>
      </c>
      <c r="AF1930">
        <f t="shared" si="960"/>
        <v>0</v>
      </c>
      <c r="AG1930">
        <f t="shared" si="961"/>
        <v>0</v>
      </c>
      <c r="AH1930" s="7">
        <f t="shared" si="963"/>
        <v>0</v>
      </c>
      <c r="AI1930" s="7">
        <f t="shared" si="964"/>
        <v>0</v>
      </c>
      <c r="AK1930">
        <v>576</v>
      </c>
      <c r="AL1930" t="e">
        <f t="shared" si="965"/>
        <v>#DIV/0!</v>
      </c>
      <c r="AM1930" t="e">
        <f t="shared" si="966"/>
        <v>#DIV/0!</v>
      </c>
      <c r="AN1930">
        <f t="shared" si="967"/>
        <v>0.19039963647999991</v>
      </c>
      <c r="AO1930">
        <f t="shared" si="968"/>
        <v>0.20046599386959996</v>
      </c>
      <c r="AP1930" t="e">
        <f t="shared" si="969"/>
        <v>#DIV/0!</v>
      </c>
      <c r="AQ1930" t="e">
        <f t="shared" si="970"/>
        <v>#DIV/0!</v>
      </c>
      <c r="AR1930" t="e">
        <f t="shared" si="971"/>
        <v>#DIV/0!</v>
      </c>
      <c r="AS1930" t="e">
        <f t="shared" si="972"/>
        <v>#DIV/0!</v>
      </c>
      <c r="AT1930" t="e">
        <f t="shared" si="973"/>
        <v>#DIV/0!</v>
      </c>
      <c r="AV1930">
        <f t="shared" si="962"/>
        <v>576</v>
      </c>
      <c r="AW1930" t="e">
        <f t="shared" si="947"/>
        <v>#DIV/0!</v>
      </c>
      <c r="AX1930" t="e">
        <f t="shared" si="948"/>
        <v>#DIV/0!</v>
      </c>
      <c r="AY1930">
        <f t="shared" si="949"/>
        <v>0.18866352536888881</v>
      </c>
      <c r="AZ1930">
        <f t="shared" si="950"/>
        <v>0.19872988275848885</v>
      </c>
      <c r="BA1930" t="e">
        <f t="shared" si="951"/>
        <v>#DIV/0!</v>
      </c>
      <c r="BB1930" t="e">
        <f t="shared" si="952"/>
        <v>#DIV/0!</v>
      </c>
      <c r="BC1930" t="e">
        <f t="shared" si="974"/>
        <v>#DIV/0!</v>
      </c>
      <c r="BD1930" t="e">
        <f t="shared" si="975"/>
        <v>#DIV/0!</v>
      </c>
      <c r="BE1930" t="e">
        <f t="shared" si="976"/>
        <v>#DIV/0!</v>
      </c>
    </row>
    <row r="1931" spans="1:57" x14ac:dyDescent="0.25">
      <c r="A1931">
        <v>575</v>
      </c>
      <c r="B1931" s="27"/>
      <c r="C1931" s="27"/>
      <c r="D1931" s="27">
        <v>1.212480571E-2</v>
      </c>
      <c r="E1931" s="27">
        <v>1.849943213E-2</v>
      </c>
      <c r="F1931" s="27"/>
      <c r="G1931" s="27"/>
      <c r="H1931" s="27"/>
      <c r="K1931">
        <f t="shared" si="977"/>
        <v>575</v>
      </c>
      <c r="L1931">
        <f t="shared" si="953"/>
        <v>0</v>
      </c>
      <c r="M1931">
        <f t="shared" si="953"/>
        <v>0</v>
      </c>
      <c r="N1931">
        <f t="shared" si="953"/>
        <v>1.212480571E-2</v>
      </c>
      <c r="O1931">
        <f t="shared" si="954"/>
        <v>1.849943213E-2</v>
      </c>
      <c r="P1931">
        <f t="shared" si="954"/>
        <v>0</v>
      </c>
      <c r="Q1931">
        <f t="shared" si="954"/>
        <v>0</v>
      </c>
      <c r="R1931">
        <f t="shared" si="954"/>
        <v>0</v>
      </c>
      <c r="S1931">
        <f t="shared" si="954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955"/>
        <v>0</v>
      </c>
      <c r="AB1931">
        <f t="shared" si="956"/>
        <v>0</v>
      </c>
      <c r="AC1931">
        <f t="shared" si="957"/>
        <v>1.2950010110706995E-2</v>
      </c>
      <c r="AD1931">
        <f t="shared" si="958"/>
        <v>1.9640084357905995E-2</v>
      </c>
      <c r="AE1931">
        <f t="shared" si="959"/>
        <v>0</v>
      </c>
      <c r="AF1931">
        <f t="shared" si="960"/>
        <v>0</v>
      </c>
      <c r="AG1931">
        <f t="shared" si="961"/>
        <v>0</v>
      </c>
      <c r="AH1931" s="7">
        <f t="shared" si="963"/>
        <v>0</v>
      </c>
      <c r="AI1931" s="7">
        <f t="shared" si="964"/>
        <v>0</v>
      </c>
      <c r="AK1931">
        <v>575</v>
      </c>
      <c r="AL1931" t="e">
        <f t="shared" si="965"/>
        <v>#DIV/0!</v>
      </c>
      <c r="AM1931" t="e">
        <f t="shared" si="966"/>
        <v>#DIV/0!</v>
      </c>
      <c r="AN1931">
        <f t="shared" si="967"/>
        <v>0.18768130595227528</v>
      </c>
      <c r="AO1931">
        <f t="shared" si="968"/>
        <v>0.19640084357905993</v>
      </c>
      <c r="AP1931" t="e">
        <f t="shared" si="969"/>
        <v>#DIV/0!</v>
      </c>
      <c r="AQ1931" t="e">
        <f t="shared" si="970"/>
        <v>#DIV/0!</v>
      </c>
      <c r="AR1931" t="e">
        <f t="shared" si="971"/>
        <v>#DIV/0!</v>
      </c>
      <c r="AS1931" t="e">
        <f t="shared" si="972"/>
        <v>#DIV/0!</v>
      </c>
      <c r="AT1931" t="e">
        <f t="shared" si="973"/>
        <v>#DIV/0!</v>
      </c>
      <c r="AV1931">
        <f t="shared" si="962"/>
        <v>575</v>
      </c>
      <c r="AW1931" t="e">
        <f t="shared" si="947"/>
        <v>#DIV/0!</v>
      </c>
      <c r="AX1931" t="e">
        <f t="shared" si="948"/>
        <v>#DIV/0!</v>
      </c>
      <c r="AY1931">
        <f t="shared" si="949"/>
        <v>0.18594217551749267</v>
      </c>
      <c r="AZ1931">
        <f t="shared" si="950"/>
        <v>0.19466171314427733</v>
      </c>
      <c r="BA1931" t="e">
        <f t="shared" si="951"/>
        <v>#DIV/0!</v>
      </c>
      <c r="BB1931" t="e">
        <f t="shared" si="952"/>
        <v>#DIV/0!</v>
      </c>
      <c r="BC1931" t="e">
        <f t="shared" si="974"/>
        <v>#DIV/0!</v>
      </c>
      <c r="BD1931" t="e">
        <f t="shared" si="975"/>
        <v>#DIV/0!</v>
      </c>
      <c r="BE1931" t="e">
        <f t="shared" si="976"/>
        <v>#DIV/0!</v>
      </c>
    </row>
    <row r="1932" spans="1:57" x14ac:dyDescent="0.25">
      <c r="A1932">
        <v>574</v>
      </c>
      <c r="B1932" s="27"/>
      <c r="C1932" s="27"/>
      <c r="D1932" s="27">
        <v>1.125478838E-2</v>
      </c>
      <c r="E1932" s="27">
        <v>1.8333284179999999E-2</v>
      </c>
      <c r="F1932" s="27"/>
      <c r="G1932" s="27"/>
      <c r="H1932" s="27"/>
      <c r="K1932">
        <f t="shared" si="977"/>
        <v>574</v>
      </c>
      <c r="L1932">
        <f t="shared" si="953"/>
        <v>0</v>
      </c>
      <c r="M1932">
        <f t="shared" si="953"/>
        <v>0</v>
      </c>
      <c r="N1932">
        <f t="shared" si="953"/>
        <v>1.125478838E-2</v>
      </c>
      <c r="O1932">
        <f t="shared" si="954"/>
        <v>1.8333284179999999E-2</v>
      </c>
      <c r="P1932">
        <f t="shared" si="954"/>
        <v>0</v>
      </c>
      <c r="Q1932">
        <f t="shared" si="954"/>
        <v>0</v>
      </c>
      <c r="R1932">
        <f t="shared" si="954"/>
        <v>0</v>
      </c>
      <c r="S1932">
        <f t="shared" si="954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955"/>
        <v>0</v>
      </c>
      <c r="AB1932">
        <f t="shared" si="956"/>
        <v>0</v>
      </c>
      <c r="AC1932">
        <f t="shared" si="957"/>
        <v>1.228510263338E-2</v>
      </c>
      <c r="AD1932">
        <f t="shared" si="958"/>
        <v>1.9750123522039999E-2</v>
      </c>
      <c r="AE1932">
        <f t="shared" si="959"/>
        <v>0</v>
      </c>
      <c r="AF1932">
        <f t="shared" si="960"/>
        <v>0</v>
      </c>
      <c r="AG1932">
        <f t="shared" si="961"/>
        <v>0</v>
      </c>
      <c r="AH1932" s="7">
        <f t="shared" si="963"/>
        <v>0</v>
      </c>
      <c r="AI1932" s="7">
        <f t="shared" si="964"/>
        <v>0</v>
      </c>
      <c r="AK1932">
        <v>574</v>
      </c>
      <c r="AL1932" t="e">
        <f t="shared" si="965"/>
        <v>#DIV/0!</v>
      </c>
      <c r="AM1932" t="e">
        <f t="shared" si="966"/>
        <v>#DIV/0!</v>
      </c>
      <c r="AN1932">
        <f t="shared" si="967"/>
        <v>0.17804496570115941</v>
      </c>
      <c r="AO1932">
        <f t="shared" si="968"/>
        <v>0.19750123522039997</v>
      </c>
      <c r="AP1932" t="e">
        <f t="shared" si="969"/>
        <v>#DIV/0!</v>
      </c>
      <c r="AQ1932" t="e">
        <f t="shared" si="970"/>
        <v>#DIV/0!</v>
      </c>
      <c r="AR1932" t="e">
        <f t="shared" si="971"/>
        <v>#DIV/0!</v>
      </c>
      <c r="AS1932" t="e">
        <f t="shared" si="972"/>
        <v>#DIV/0!</v>
      </c>
      <c r="AT1932" t="e">
        <f t="shared" si="973"/>
        <v>#DIV/0!</v>
      </c>
      <c r="AV1932">
        <f t="shared" si="962"/>
        <v>574</v>
      </c>
      <c r="AW1932" t="e">
        <f t="shared" si="947"/>
        <v>#DIV/0!</v>
      </c>
      <c r="AX1932" t="e">
        <f t="shared" si="948"/>
        <v>#DIV/0!</v>
      </c>
      <c r="AY1932">
        <f t="shared" si="949"/>
        <v>0.17630280542241375</v>
      </c>
      <c r="AZ1932">
        <f t="shared" si="950"/>
        <v>0.19575907494165432</v>
      </c>
      <c r="BA1932" t="e">
        <f t="shared" si="951"/>
        <v>#DIV/0!</v>
      </c>
      <c r="BB1932" t="e">
        <f t="shared" si="952"/>
        <v>#DIV/0!</v>
      </c>
      <c r="BC1932" t="e">
        <f t="shared" si="974"/>
        <v>#DIV/0!</v>
      </c>
      <c r="BD1932" t="e">
        <f t="shared" si="975"/>
        <v>#DIV/0!</v>
      </c>
      <c r="BE1932" t="e">
        <f t="shared" si="976"/>
        <v>#DIV/0!</v>
      </c>
    </row>
    <row r="1933" spans="1:57" x14ac:dyDescent="0.25">
      <c r="A1933">
        <v>573</v>
      </c>
      <c r="B1933" s="27"/>
      <c r="C1933" s="27"/>
      <c r="D1933" s="27">
        <v>1.169900596E-2</v>
      </c>
      <c r="E1933" s="27">
        <v>1.843541861E-2</v>
      </c>
      <c r="F1933" s="27"/>
      <c r="G1933" s="27"/>
      <c r="H1933" s="27"/>
      <c r="K1933">
        <f t="shared" si="977"/>
        <v>573</v>
      </c>
      <c r="L1933">
        <f t="shared" si="953"/>
        <v>0</v>
      </c>
      <c r="M1933">
        <f t="shared" si="953"/>
        <v>0</v>
      </c>
      <c r="N1933">
        <f t="shared" si="953"/>
        <v>1.169900596E-2</v>
      </c>
      <c r="O1933">
        <f t="shared" si="954"/>
        <v>1.843541861E-2</v>
      </c>
      <c r="P1933">
        <f t="shared" si="954"/>
        <v>0</v>
      </c>
      <c r="Q1933">
        <f t="shared" si="954"/>
        <v>0</v>
      </c>
      <c r="R1933">
        <f t="shared" si="954"/>
        <v>0</v>
      </c>
      <c r="S1933">
        <f t="shared" si="954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955"/>
        <v>0</v>
      </c>
      <c r="AB1933">
        <f t="shared" si="956"/>
        <v>0</v>
      </c>
      <c r="AC1933">
        <f t="shared" si="957"/>
        <v>1.2743062163860007E-2</v>
      </c>
      <c r="AD1933">
        <f t="shared" si="958"/>
        <v>1.9844559295880006E-2</v>
      </c>
      <c r="AE1933">
        <f t="shared" si="959"/>
        <v>0</v>
      </c>
      <c r="AF1933">
        <f t="shared" si="960"/>
        <v>0</v>
      </c>
      <c r="AG1933">
        <f t="shared" si="961"/>
        <v>0</v>
      </c>
      <c r="AH1933" s="7">
        <f t="shared" si="963"/>
        <v>0</v>
      </c>
      <c r="AI1933" s="7">
        <f t="shared" si="964"/>
        <v>0</v>
      </c>
      <c r="AK1933">
        <v>573</v>
      </c>
      <c r="AL1933" t="e">
        <f t="shared" si="965"/>
        <v>#DIV/0!</v>
      </c>
      <c r="AM1933" t="e">
        <f t="shared" si="966"/>
        <v>#DIV/0!</v>
      </c>
      <c r="AN1933">
        <f t="shared" si="967"/>
        <v>0.18468206034579718</v>
      </c>
      <c r="AO1933">
        <f t="shared" si="968"/>
        <v>0.19844559295880004</v>
      </c>
      <c r="AP1933" t="e">
        <f t="shared" si="969"/>
        <v>#DIV/0!</v>
      </c>
      <c r="AQ1933" t="e">
        <f t="shared" si="970"/>
        <v>#DIV/0!</v>
      </c>
      <c r="AR1933" t="e">
        <f t="shared" si="971"/>
        <v>#DIV/0!</v>
      </c>
      <c r="AS1933" t="e">
        <f t="shared" si="972"/>
        <v>#DIV/0!</v>
      </c>
      <c r="AT1933" t="e">
        <f t="shared" si="973"/>
        <v>#DIV/0!</v>
      </c>
      <c r="AV1933">
        <f t="shared" si="962"/>
        <v>573</v>
      </c>
      <c r="AW1933" t="e">
        <f t="shared" si="947"/>
        <v>#DIV/0!</v>
      </c>
      <c r="AX1933" t="e">
        <f t="shared" si="948"/>
        <v>#DIV/0!</v>
      </c>
      <c r="AY1933">
        <f t="shared" si="949"/>
        <v>0.18293685964771689</v>
      </c>
      <c r="AZ1933">
        <f t="shared" si="950"/>
        <v>0.19670039226071975</v>
      </c>
      <c r="BA1933" t="e">
        <f t="shared" si="951"/>
        <v>#DIV/0!</v>
      </c>
      <c r="BB1933" t="e">
        <f t="shared" si="952"/>
        <v>#DIV/0!</v>
      </c>
      <c r="BC1933" t="e">
        <f t="shared" si="974"/>
        <v>#DIV/0!</v>
      </c>
      <c r="BD1933" t="e">
        <f t="shared" si="975"/>
        <v>#DIV/0!</v>
      </c>
      <c r="BE1933" t="e">
        <f t="shared" si="976"/>
        <v>#DIV/0!</v>
      </c>
    </row>
    <row r="1934" spans="1:57" x14ac:dyDescent="0.25">
      <c r="A1934">
        <v>572</v>
      </c>
      <c r="B1934" s="27"/>
      <c r="C1934" s="27"/>
      <c r="D1934" s="27">
        <v>1.161795948E-2</v>
      </c>
      <c r="E1934" s="27">
        <v>1.8405871470000001E-2</v>
      </c>
      <c r="F1934" s="27"/>
      <c r="G1934" s="27"/>
      <c r="H1934" s="27"/>
      <c r="K1934">
        <f t="shared" si="977"/>
        <v>572</v>
      </c>
      <c r="L1934">
        <f t="shared" si="953"/>
        <v>0</v>
      </c>
      <c r="M1934">
        <f t="shared" si="953"/>
        <v>0</v>
      </c>
      <c r="N1934">
        <f t="shared" si="953"/>
        <v>1.161795948E-2</v>
      </c>
      <c r="O1934">
        <f t="shared" si="954"/>
        <v>1.8405871470000001E-2</v>
      </c>
      <c r="P1934">
        <f t="shared" si="954"/>
        <v>0</v>
      </c>
      <c r="Q1934">
        <f t="shared" si="954"/>
        <v>0</v>
      </c>
      <c r="R1934">
        <f t="shared" si="954"/>
        <v>0</v>
      </c>
      <c r="S1934">
        <f t="shared" si="954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955"/>
        <v>0</v>
      </c>
      <c r="AB1934">
        <f t="shared" si="956"/>
        <v>0</v>
      </c>
      <c r="AC1934">
        <f t="shared" si="957"/>
        <v>1.2556129908870003E-2</v>
      </c>
      <c r="AD1934">
        <f t="shared" si="958"/>
        <v>1.9695362273460002E-2</v>
      </c>
      <c r="AE1934">
        <f t="shared" si="959"/>
        <v>0</v>
      </c>
      <c r="AF1934">
        <f t="shared" si="960"/>
        <v>0</v>
      </c>
      <c r="AG1934">
        <f t="shared" si="961"/>
        <v>0</v>
      </c>
      <c r="AH1934" s="7">
        <f t="shared" si="963"/>
        <v>0</v>
      </c>
      <c r="AI1934" s="7">
        <f t="shared" si="964"/>
        <v>0</v>
      </c>
      <c r="AK1934">
        <v>572</v>
      </c>
      <c r="AL1934" t="e">
        <f t="shared" si="965"/>
        <v>#DIV/0!</v>
      </c>
      <c r="AM1934" t="e">
        <f t="shared" si="966"/>
        <v>#DIV/0!</v>
      </c>
      <c r="AN1934">
        <f t="shared" si="967"/>
        <v>0.18197289723000001</v>
      </c>
      <c r="AO1934">
        <f t="shared" si="968"/>
        <v>0.19695362273460001</v>
      </c>
      <c r="AP1934" t="e">
        <f t="shared" si="969"/>
        <v>#DIV/0!</v>
      </c>
      <c r="AQ1934" t="e">
        <f t="shared" si="970"/>
        <v>#DIV/0!</v>
      </c>
      <c r="AR1934" t="e">
        <f t="shared" si="971"/>
        <v>#DIV/0!</v>
      </c>
      <c r="AS1934" t="e">
        <f t="shared" si="972"/>
        <v>#DIV/0!</v>
      </c>
      <c r="AT1934" t="e">
        <f t="shared" si="973"/>
        <v>#DIV/0!</v>
      </c>
      <c r="AV1934">
        <f t="shared" si="962"/>
        <v>572</v>
      </c>
      <c r="AW1934" t="e">
        <f t="shared" si="947"/>
        <v>#DIV/0!</v>
      </c>
      <c r="AX1934" t="e">
        <f t="shared" si="948"/>
        <v>#DIV/0!</v>
      </c>
      <c r="AY1934">
        <f t="shared" si="949"/>
        <v>0.18022464548174827</v>
      </c>
      <c r="AZ1934">
        <f t="shared" si="950"/>
        <v>0.19520537098634827</v>
      </c>
      <c r="BA1934" t="e">
        <f t="shared" si="951"/>
        <v>#DIV/0!</v>
      </c>
      <c r="BB1934" t="e">
        <f t="shared" si="952"/>
        <v>#DIV/0!</v>
      </c>
      <c r="BC1934" t="e">
        <f t="shared" si="974"/>
        <v>#DIV/0!</v>
      </c>
      <c r="BD1934" t="e">
        <f t="shared" si="975"/>
        <v>#DIV/0!</v>
      </c>
      <c r="BE1934" t="e">
        <f t="shared" si="976"/>
        <v>#DIV/0!</v>
      </c>
    </row>
    <row r="1935" spans="1:57" x14ac:dyDescent="0.25">
      <c r="A1935">
        <v>571</v>
      </c>
      <c r="B1935" s="27"/>
      <c r="C1935" s="27"/>
      <c r="D1935" s="27">
        <v>1.177841984E-2</v>
      </c>
      <c r="E1935" s="27">
        <v>1.8507294359999999E-2</v>
      </c>
      <c r="F1935" s="27"/>
      <c r="G1935" s="27"/>
      <c r="H1935" s="27"/>
      <c r="K1935">
        <f t="shared" si="977"/>
        <v>571</v>
      </c>
      <c r="L1935">
        <f t="shared" si="953"/>
        <v>0</v>
      </c>
      <c r="M1935">
        <f t="shared" si="953"/>
        <v>0</v>
      </c>
      <c r="N1935">
        <f t="shared" si="953"/>
        <v>1.177841984E-2</v>
      </c>
      <c r="O1935">
        <f t="shared" si="954"/>
        <v>1.8507294359999999E-2</v>
      </c>
      <c r="P1935">
        <f t="shared" si="954"/>
        <v>0</v>
      </c>
      <c r="Q1935">
        <f t="shared" si="954"/>
        <v>0</v>
      </c>
      <c r="R1935">
        <f t="shared" si="954"/>
        <v>0</v>
      </c>
      <c r="S1935">
        <f t="shared" si="954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955"/>
        <v>0</v>
      </c>
      <c r="AB1935">
        <f t="shared" si="956"/>
        <v>0</v>
      </c>
      <c r="AC1935">
        <f t="shared" si="957"/>
        <v>1.273145986847E-2</v>
      </c>
      <c r="AD1935">
        <f t="shared" si="958"/>
        <v>1.9789289260259999E-2</v>
      </c>
      <c r="AE1935">
        <f t="shared" si="959"/>
        <v>0</v>
      </c>
      <c r="AF1935">
        <f t="shared" si="960"/>
        <v>0</v>
      </c>
      <c r="AG1935">
        <f t="shared" si="961"/>
        <v>0</v>
      </c>
      <c r="AH1935" s="7">
        <f t="shared" si="963"/>
        <v>0</v>
      </c>
      <c r="AI1935" s="7">
        <f t="shared" si="964"/>
        <v>0</v>
      </c>
      <c r="AK1935">
        <v>571</v>
      </c>
      <c r="AL1935" t="e">
        <f t="shared" si="965"/>
        <v>#DIV/0!</v>
      </c>
      <c r="AM1935" t="e">
        <f t="shared" si="966"/>
        <v>#DIV/0!</v>
      </c>
      <c r="AN1935">
        <f t="shared" si="967"/>
        <v>0.18451391113724636</v>
      </c>
      <c r="AO1935">
        <f t="shared" si="968"/>
        <v>0.19789289260259998</v>
      </c>
      <c r="AP1935" t="e">
        <f t="shared" si="969"/>
        <v>#DIV/0!</v>
      </c>
      <c r="AQ1935" t="e">
        <f t="shared" si="970"/>
        <v>#DIV/0!</v>
      </c>
      <c r="AR1935" t="e">
        <f t="shared" si="971"/>
        <v>#DIV/0!</v>
      </c>
      <c r="AS1935" t="e">
        <f t="shared" si="972"/>
        <v>#DIV/0!</v>
      </c>
      <c r="AT1935" t="e">
        <f t="shared" si="973"/>
        <v>#DIV/0!</v>
      </c>
      <c r="AV1935">
        <f t="shared" si="962"/>
        <v>571</v>
      </c>
      <c r="AW1935" t="e">
        <f t="shared" si="947"/>
        <v>#DIV/0!</v>
      </c>
      <c r="AX1935" t="e">
        <f t="shared" si="948"/>
        <v>#DIV/0!</v>
      </c>
      <c r="AY1935">
        <f t="shared" si="949"/>
        <v>0.18276259765213251</v>
      </c>
      <c r="AZ1935">
        <f t="shared" si="950"/>
        <v>0.19614157911748614</v>
      </c>
      <c r="BA1935" t="e">
        <f t="shared" si="951"/>
        <v>#DIV/0!</v>
      </c>
      <c r="BB1935" t="e">
        <f t="shared" si="952"/>
        <v>#DIV/0!</v>
      </c>
      <c r="BC1935" t="e">
        <f t="shared" si="974"/>
        <v>#DIV/0!</v>
      </c>
      <c r="BD1935" t="e">
        <f t="shared" si="975"/>
        <v>#DIV/0!</v>
      </c>
      <c r="BE1935" t="e">
        <f t="shared" si="976"/>
        <v>#DIV/0!</v>
      </c>
    </row>
    <row r="1936" spans="1:57" x14ac:dyDescent="0.25">
      <c r="A1936">
        <v>570</v>
      </c>
      <c r="B1936" s="27"/>
      <c r="C1936" s="27"/>
      <c r="D1936" s="27">
        <v>1.177355181E-2</v>
      </c>
      <c r="E1936" s="27">
        <v>1.8167629840000001E-2</v>
      </c>
      <c r="F1936" s="27"/>
      <c r="G1936" s="27"/>
      <c r="H1936" s="27"/>
      <c r="K1936">
        <f t="shared" si="977"/>
        <v>570</v>
      </c>
      <c r="L1936">
        <f t="shared" si="953"/>
        <v>0</v>
      </c>
      <c r="M1936">
        <f t="shared" si="953"/>
        <v>0</v>
      </c>
      <c r="N1936">
        <f t="shared" si="953"/>
        <v>1.177355181E-2</v>
      </c>
      <c r="O1936">
        <f t="shared" si="954"/>
        <v>1.8167629840000001E-2</v>
      </c>
      <c r="P1936">
        <f t="shared" si="954"/>
        <v>0</v>
      </c>
      <c r="Q1936">
        <f t="shared" si="954"/>
        <v>0</v>
      </c>
      <c r="R1936">
        <f t="shared" si="954"/>
        <v>0</v>
      </c>
      <c r="S1936">
        <f t="shared" si="954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955"/>
        <v>0</v>
      </c>
      <c r="AB1936">
        <f t="shared" si="956"/>
        <v>0</v>
      </c>
      <c r="AC1936">
        <f t="shared" si="957"/>
        <v>1.2811626785399998E-2</v>
      </c>
      <c r="AD1936">
        <f t="shared" si="958"/>
        <v>1.9585323593199998E-2</v>
      </c>
      <c r="AE1936">
        <f t="shared" si="959"/>
        <v>0</v>
      </c>
      <c r="AF1936">
        <f t="shared" si="960"/>
        <v>0</v>
      </c>
      <c r="AG1936">
        <f t="shared" si="961"/>
        <v>0</v>
      </c>
      <c r="AH1936" s="7">
        <f t="shared" si="963"/>
        <v>0</v>
      </c>
      <c r="AI1936" s="7">
        <f t="shared" si="964"/>
        <v>0</v>
      </c>
      <c r="AK1936">
        <v>570</v>
      </c>
      <c r="AL1936" t="e">
        <f t="shared" si="965"/>
        <v>#DIV/0!</v>
      </c>
      <c r="AM1936" t="e">
        <f t="shared" si="966"/>
        <v>#DIV/0!</v>
      </c>
      <c r="AN1936">
        <f t="shared" si="967"/>
        <v>0.18567575051304344</v>
      </c>
      <c r="AO1936">
        <f t="shared" si="968"/>
        <v>0.19585323593199996</v>
      </c>
      <c r="AP1936" t="e">
        <f t="shared" si="969"/>
        <v>#DIV/0!</v>
      </c>
      <c r="AQ1936" t="e">
        <f t="shared" si="970"/>
        <v>#DIV/0!</v>
      </c>
      <c r="AR1936" t="e">
        <f t="shared" si="971"/>
        <v>#DIV/0!</v>
      </c>
      <c r="AS1936" t="e">
        <f t="shared" si="972"/>
        <v>#DIV/0!</v>
      </c>
      <c r="AT1936" t="e">
        <f t="shared" si="973"/>
        <v>#DIV/0!</v>
      </c>
      <c r="AV1936">
        <f t="shared" si="962"/>
        <v>570</v>
      </c>
      <c r="AW1936" t="e">
        <f t="shared" ref="AW1936:AW1999" si="978">AL1936-(AW$2/$AV1936)-AW$3</f>
        <v>#DIV/0!</v>
      </c>
      <c r="AX1936" t="e">
        <f t="shared" ref="AX1936:AX1999" si="979">AM1936-(AX$2/$AV1936)-AX$3</f>
        <v>#DIV/0!</v>
      </c>
      <c r="AY1936">
        <f t="shared" ref="AY1936:AY1999" si="980">AN1936-(AY$2/$AV1936)-AY$3</f>
        <v>0.18392136454813116</v>
      </c>
      <c r="AZ1936">
        <f t="shared" ref="AZ1936:AZ1999" si="981">AO1936-(AZ$2/$AV1936)-AZ$3</f>
        <v>0.19409884996708768</v>
      </c>
      <c r="BA1936" t="e">
        <f t="shared" ref="BA1936:BA1999" si="982">AP1936-(BA$2/$AV1936)-BA$3</f>
        <v>#DIV/0!</v>
      </c>
      <c r="BB1936" t="e">
        <f t="shared" ref="BB1936:BB1999" si="983">AQ1936-(BB$2/$AV1936)-BB$3</f>
        <v>#DIV/0!</v>
      </c>
      <c r="BC1936" t="e">
        <f t="shared" si="974"/>
        <v>#DIV/0!</v>
      </c>
      <c r="BD1936" t="e">
        <f t="shared" si="975"/>
        <v>#DIV/0!</v>
      </c>
      <c r="BE1936" t="e">
        <f t="shared" si="976"/>
        <v>#DIV/0!</v>
      </c>
    </row>
    <row r="1937" spans="1:57" x14ac:dyDescent="0.25">
      <c r="A1937">
        <v>569</v>
      </c>
      <c r="B1937" s="27"/>
      <c r="C1937" s="27"/>
      <c r="D1937" s="27">
        <v>1.0986904610000001E-2</v>
      </c>
      <c r="E1937" s="27">
        <v>1.8181774769999999E-2</v>
      </c>
      <c r="F1937" s="27"/>
      <c r="G1937" s="27"/>
      <c r="H1937" s="27"/>
      <c r="K1937">
        <f t="shared" si="977"/>
        <v>569</v>
      </c>
      <c r="L1937">
        <f t="shared" si="953"/>
        <v>0</v>
      </c>
      <c r="M1937">
        <f t="shared" si="953"/>
        <v>0</v>
      </c>
      <c r="N1937">
        <f t="shared" si="953"/>
        <v>1.0986904610000001E-2</v>
      </c>
      <c r="O1937">
        <f t="shared" si="954"/>
        <v>1.8181774769999999E-2</v>
      </c>
      <c r="P1937">
        <f t="shared" si="954"/>
        <v>0</v>
      </c>
      <c r="Q1937">
        <f t="shared" si="954"/>
        <v>0</v>
      </c>
      <c r="R1937">
        <f t="shared" si="954"/>
        <v>0</v>
      </c>
      <c r="S1937">
        <f t="shared" si="954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955"/>
        <v>0</v>
      </c>
      <c r="AB1937">
        <f t="shared" si="956"/>
        <v>0</v>
      </c>
      <c r="AC1937">
        <f t="shared" si="957"/>
        <v>1.2036935259140001E-2</v>
      </c>
      <c r="AD1937">
        <f t="shared" si="958"/>
        <v>1.963751665812E-2</v>
      </c>
      <c r="AE1937">
        <f t="shared" si="959"/>
        <v>0</v>
      </c>
      <c r="AF1937">
        <f t="shared" si="960"/>
        <v>0</v>
      </c>
      <c r="AG1937">
        <f t="shared" si="961"/>
        <v>0</v>
      </c>
      <c r="AH1937" s="7">
        <f t="shared" si="963"/>
        <v>0</v>
      </c>
      <c r="AI1937" s="7">
        <f t="shared" si="964"/>
        <v>0</v>
      </c>
      <c r="AK1937">
        <v>569</v>
      </c>
      <c r="AL1937" t="e">
        <f t="shared" si="965"/>
        <v>#DIV/0!</v>
      </c>
      <c r="AM1937" t="e">
        <f t="shared" si="966"/>
        <v>#DIV/0!</v>
      </c>
      <c r="AN1937">
        <f t="shared" si="967"/>
        <v>0.17444833708898552</v>
      </c>
      <c r="AO1937">
        <f t="shared" si="968"/>
        <v>0.19637516658119999</v>
      </c>
      <c r="AP1937" t="e">
        <f t="shared" si="969"/>
        <v>#DIV/0!</v>
      </c>
      <c r="AQ1937" t="e">
        <f t="shared" si="970"/>
        <v>#DIV/0!</v>
      </c>
      <c r="AR1937" t="e">
        <f t="shared" si="971"/>
        <v>#DIV/0!</v>
      </c>
      <c r="AS1937" t="e">
        <f t="shared" si="972"/>
        <v>#DIV/0!</v>
      </c>
      <c r="AT1937" t="e">
        <f t="shared" si="973"/>
        <v>#DIV/0!</v>
      </c>
      <c r="AV1937">
        <f t="shared" si="962"/>
        <v>569</v>
      </c>
      <c r="AW1937" t="e">
        <f t="shared" si="978"/>
        <v>#DIV/0!</v>
      </c>
      <c r="AX1937" t="e">
        <f t="shared" si="979"/>
        <v>#DIV/0!</v>
      </c>
      <c r="AY1937">
        <f t="shared" si="980"/>
        <v>0.17269086784469731</v>
      </c>
      <c r="AZ1937">
        <f t="shared" si="981"/>
        <v>0.19461769733691178</v>
      </c>
      <c r="BA1937" t="e">
        <f t="shared" si="982"/>
        <v>#DIV/0!</v>
      </c>
      <c r="BB1937" t="e">
        <f t="shared" si="983"/>
        <v>#DIV/0!</v>
      </c>
      <c r="BC1937" t="e">
        <f t="shared" si="974"/>
        <v>#DIV/0!</v>
      </c>
      <c r="BD1937" t="e">
        <f t="shared" si="975"/>
        <v>#DIV/0!</v>
      </c>
      <c r="BE1937" t="e">
        <f t="shared" si="976"/>
        <v>#DIV/0!</v>
      </c>
    </row>
    <row r="1938" spans="1:57" x14ac:dyDescent="0.25">
      <c r="A1938">
        <v>568</v>
      </c>
      <c r="B1938" s="27"/>
      <c r="C1938" s="27"/>
      <c r="D1938" s="27">
        <v>1.13245286E-2</v>
      </c>
      <c r="E1938" s="27">
        <v>1.8087202680000001E-2</v>
      </c>
      <c r="F1938" s="27"/>
      <c r="G1938" s="27"/>
      <c r="H1938" s="27"/>
      <c r="K1938">
        <f t="shared" si="977"/>
        <v>568</v>
      </c>
      <c r="L1938">
        <f t="shared" si="953"/>
        <v>0</v>
      </c>
      <c r="M1938">
        <f t="shared" si="953"/>
        <v>0</v>
      </c>
      <c r="N1938">
        <f t="shared" si="953"/>
        <v>1.13245286E-2</v>
      </c>
      <c r="O1938">
        <f t="shared" si="954"/>
        <v>1.8087202680000001E-2</v>
      </c>
      <c r="P1938">
        <f t="shared" si="954"/>
        <v>0</v>
      </c>
      <c r="Q1938">
        <f t="shared" si="954"/>
        <v>0</v>
      </c>
      <c r="R1938">
        <f t="shared" si="954"/>
        <v>0</v>
      </c>
      <c r="S1938">
        <f t="shared" si="954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955"/>
        <v>0</v>
      </c>
      <c r="AB1938">
        <f t="shared" si="956"/>
        <v>0</v>
      </c>
      <c r="AC1938">
        <f t="shared" si="957"/>
        <v>1.2406413728570003E-2</v>
      </c>
      <c r="AD1938">
        <f t="shared" si="958"/>
        <v>1.9550569056060004E-2</v>
      </c>
      <c r="AE1938">
        <f t="shared" si="959"/>
        <v>0</v>
      </c>
      <c r="AF1938">
        <f t="shared" si="960"/>
        <v>0</v>
      </c>
      <c r="AG1938">
        <f t="shared" si="961"/>
        <v>0</v>
      </c>
      <c r="AH1938" s="7">
        <f t="shared" si="963"/>
        <v>0</v>
      </c>
      <c r="AI1938" s="7">
        <f t="shared" si="964"/>
        <v>0</v>
      </c>
      <c r="AK1938">
        <v>568</v>
      </c>
      <c r="AL1938" t="e">
        <f t="shared" si="965"/>
        <v>#DIV/0!</v>
      </c>
      <c r="AM1938" t="e">
        <f t="shared" si="966"/>
        <v>#DIV/0!</v>
      </c>
      <c r="AN1938">
        <f t="shared" si="967"/>
        <v>0.17980309751550727</v>
      </c>
      <c r="AO1938">
        <f t="shared" si="968"/>
        <v>0.19550569056060002</v>
      </c>
      <c r="AP1938" t="e">
        <f t="shared" si="969"/>
        <v>#DIV/0!</v>
      </c>
      <c r="AQ1938" t="e">
        <f t="shared" si="970"/>
        <v>#DIV/0!</v>
      </c>
      <c r="AR1938" t="e">
        <f t="shared" si="971"/>
        <v>#DIV/0!</v>
      </c>
      <c r="AS1938" t="e">
        <f t="shared" si="972"/>
        <v>#DIV/0!</v>
      </c>
      <c r="AT1938" t="e">
        <f t="shared" si="973"/>
        <v>#DIV/0!</v>
      </c>
      <c r="AV1938">
        <f t="shared" si="962"/>
        <v>568</v>
      </c>
      <c r="AW1938" t="e">
        <f t="shared" si="978"/>
        <v>#DIV/0!</v>
      </c>
      <c r="AX1938" t="e">
        <f t="shared" si="979"/>
        <v>#DIV/0!</v>
      </c>
      <c r="AY1938">
        <f t="shared" si="980"/>
        <v>0.17804253413522558</v>
      </c>
      <c r="AZ1938">
        <f t="shared" si="981"/>
        <v>0.19374512718031833</v>
      </c>
      <c r="BA1938" t="e">
        <f t="shared" si="982"/>
        <v>#DIV/0!</v>
      </c>
      <c r="BB1938" t="e">
        <f t="shared" si="983"/>
        <v>#DIV/0!</v>
      </c>
      <c r="BC1938" t="e">
        <f t="shared" si="974"/>
        <v>#DIV/0!</v>
      </c>
      <c r="BD1938" t="e">
        <f t="shared" si="975"/>
        <v>#DIV/0!</v>
      </c>
      <c r="BE1938" t="e">
        <f t="shared" si="976"/>
        <v>#DIV/0!</v>
      </c>
    </row>
    <row r="1939" spans="1:57" x14ac:dyDescent="0.25">
      <c r="A1939">
        <v>567</v>
      </c>
      <c r="B1939" s="27"/>
      <c r="C1939" s="27"/>
      <c r="D1939" s="27">
        <v>1.095499378E-2</v>
      </c>
      <c r="E1939" s="27">
        <v>1.7574781550000002E-2</v>
      </c>
      <c r="F1939" s="27"/>
      <c r="G1939" s="27"/>
      <c r="H1939" s="27"/>
      <c r="K1939">
        <f t="shared" si="977"/>
        <v>567</v>
      </c>
      <c r="L1939">
        <f t="shared" si="953"/>
        <v>0</v>
      </c>
      <c r="M1939">
        <f t="shared" si="953"/>
        <v>0</v>
      </c>
      <c r="N1939">
        <f t="shared" si="953"/>
        <v>1.095499378E-2</v>
      </c>
      <c r="O1939">
        <f t="shared" si="954"/>
        <v>1.7574781550000002E-2</v>
      </c>
      <c r="P1939">
        <f t="shared" si="954"/>
        <v>0</v>
      </c>
      <c r="Q1939">
        <f t="shared" si="954"/>
        <v>0</v>
      </c>
      <c r="R1939">
        <f t="shared" si="954"/>
        <v>0</v>
      </c>
      <c r="S1939">
        <f t="shared" si="954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955"/>
        <v>0</v>
      </c>
      <c r="AB1939">
        <f t="shared" si="956"/>
        <v>0</v>
      </c>
      <c r="AC1939">
        <f t="shared" si="957"/>
        <v>1.1831516776390001E-2</v>
      </c>
      <c r="AD1939">
        <f t="shared" si="958"/>
        <v>1.8796423653620001E-2</v>
      </c>
      <c r="AE1939">
        <f t="shared" si="959"/>
        <v>0</v>
      </c>
      <c r="AF1939">
        <f t="shared" si="960"/>
        <v>0</v>
      </c>
      <c r="AG1939">
        <f t="shared" si="961"/>
        <v>0</v>
      </c>
      <c r="AH1939" s="7">
        <f t="shared" si="963"/>
        <v>0</v>
      </c>
      <c r="AI1939" s="7">
        <f t="shared" si="964"/>
        <v>0</v>
      </c>
      <c r="AK1939">
        <v>567</v>
      </c>
      <c r="AL1939" t="e">
        <f t="shared" si="965"/>
        <v>#DIV/0!</v>
      </c>
      <c r="AM1939" t="e">
        <f t="shared" si="966"/>
        <v>#DIV/0!</v>
      </c>
      <c r="AN1939">
        <f t="shared" si="967"/>
        <v>0.17147125762884058</v>
      </c>
      <c r="AO1939">
        <f t="shared" si="968"/>
        <v>0.18796423653620001</v>
      </c>
      <c r="AP1939" t="e">
        <f t="shared" si="969"/>
        <v>#DIV/0!</v>
      </c>
      <c r="AQ1939" t="e">
        <f t="shared" si="970"/>
        <v>#DIV/0!</v>
      </c>
      <c r="AR1939" t="e">
        <f t="shared" si="971"/>
        <v>#DIV/0!</v>
      </c>
      <c r="AS1939" t="e">
        <f t="shared" si="972"/>
        <v>#DIV/0!</v>
      </c>
      <c r="AT1939" t="e">
        <f t="shared" si="973"/>
        <v>#DIV/0!</v>
      </c>
      <c r="AV1939">
        <f t="shared" si="962"/>
        <v>567</v>
      </c>
      <c r="AW1939" t="e">
        <f t="shared" si="978"/>
        <v>#DIV/0!</v>
      </c>
      <c r="AX1939" t="e">
        <f t="shared" si="979"/>
        <v>#DIV/0!</v>
      </c>
      <c r="AY1939">
        <f t="shared" si="980"/>
        <v>0.16970758919850548</v>
      </c>
      <c r="AZ1939">
        <f t="shared" si="981"/>
        <v>0.18620056810586491</v>
      </c>
      <c r="BA1939" t="e">
        <f t="shared" si="982"/>
        <v>#DIV/0!</v>
      </c>
      <c r="BB1939" t="e">
        <f t="shared" si="983"/>
        <v>#DIV/0!</v>
      </c>
      <c r="BC1939" t="e">
        <f t="shared" si="974"/>
        <v>#DIV/0!</v>
      </c>
      <c r="BD1939" t="e">
        <f t="shared" si="975"/>
        <v>#DIV/0!</v>
      </c>
      <c r="BE1939" t="e">
        <f t="shared" si="976"/>
        <v>#DIV/0!</v>
      </c>
    </row>
    <row r="1940" spans="1:57" x14ac:dyDescent="0.25">
      <c r="A1940">
        <v>566</v>
      </c>
      <c r="B1940" s="27"/>
      <c r="C1940" s="27"/>
      <c r="D1940" s="27">
        <v>1.150160003E-2</v>
      </c>
      <c r="E1940" s="27">
        <v>1.8613656980000001E-2</v>
      </c>
      <c r="F1940" s="27"/>
      <c r="G1940" s="27"/>
      <c r="H1940" s="27"/>
      <c r="K1940">
        <f t="shared" si="977"/>
        <v>566</v>
      </c>
      <c r="L1940">
        <f t="shared" si="953"/>
        <v>0</v>
      </c>
      <c r="M1940">
        <f t="shared" si="953"/>
        <v>0</v>
      </c>
      <c r="N1940">
        <f t="shared" si="953"/>
        <v>1.150160003E-2</v>
      </c>
      <c r="O1940">
        <f t="shared" si="954"/>
        <v>1.8613656980000001E-2</v>
      </c>
      <c r="P1940">
        <f t="shared" si="954"/>
        <v>0</v>
      </c>
      <c r="Q1940">
        <f t="shared" si="954"/>
        <v>0</v>
      </c>
      <c r="R1940">
        <f t="shared" si="954"/>
        <v>0</v>
      </c>
      <c r="S1940">
        <f t="shared" si="954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955"/>
        <v>0</v>
      </c>
      <c r="AB1940">
        <f t="shared" si="956"/>
        <v>0</v>
      </c>
      <c r="AC1940">
        <f t="shared" si="957"/>
        <v>1.2119279997755002E-2</v>
      </c>
      <c r="AD1940">
        <f t="shared" si="958"/>
        <v>1.9511895318290003E-2</v>
      </c>
      <c r="AE1940">
        <f t="shared" si="959"/>
        <v>0</v>
      </c>
      <c r="AF1940">
        <f t="shared" si="960"/>
        <v>0</v>
      </c>
      <c r="AG1940">
        <f t="shared" si="961"/>
        <v>0</v>
      </c>
      <c r="AH1940" s="7">
        <f t="shared" si="963"/>
        <v>0</v>
      </c>
      <c r="AI1940" s="7">
        <f t="shared" si="964"/>
        <v>0</v>
      </c>
      <c r="AK1940">
        <v>566</v>
      </c>
      <c r="AL1940" t="e">
        <f t="shared" si="965"/>
        <v>#DIV/0!</v>
      </c>
      <c r="AM1940" t="e">
        <f t="shared" si="966"/>
        <v>#DIV/0!</v>
      </c>
      <c r="AN1940">
        <f t="shared" si="967"/>
        <v>0.17564173909789857</v>
      </c>
      <c r="AO1940">
        <f t="shared" si="968"/>
        <v>0.19511895318290001</v>
      </c>
      <c r="AP1940" t="e">
        <f t="shared" si="969"/>
        <v>#DIV/0!</v>
      </c>
      <c r="AQ1940" t="e">
        <f t="shared" si="970"/>
        <v>#DIV/0!</v>
      </c>
      <c r="AR1940" t="e">
        <f t="shared" si="971"/>
        <v>#DIV/0!</v>
      </c>
      <c r="AS1940" t="e">
        <f t="shared" si="972"/>
        <v>#DIV/0!</v>
      </c>
      <c r="AT1940" t="e">
        <f t="shared" si="973"/>
        <v>#DIV/0!</v>
      </c>
      <c r="AV1940">
        <f t="shared" si="962"/>
        <v>566</v>
      </c>
      <c r="AW1940" t="e">
        <f t="shared" si="978"/>
        <v>#DIV/0!</v>
      </c>
      <c r="AX1940" t="e">
        <f t="shared" si="979"/>
        <v>#DIV/0!</v>
      </c>
      <c r="AY1940">
        <f t="shared" si="980"/>
        <v>0.17387495464560174</v>
      </c>
      <c r="AZ1940">
        <f t="shared" si="981"/>
        <v>0.19335216873060318</v>
      </c>
      <c r="BA1940" t="e">
        <f t="shared" si="982"/>
        <v>#DIV/0!</v>
      </c>
      <c r="BB1940" t="e">
        <f t="shared" si="983"/>
        <v>#DIV/0!</v>
      </c>
      <c r="BC1940" t="e">
        <f t="shared" si="974"/>
        <v>#DIV/0!</v>
      </c>
      <c r="BD1940" t="e">
        <f t="shared" si="975"/>
        <v>#DIV/0!</v>
      </c>
      <c r="BE1940" t="e">
        <f t="shared" si="976"/>
        <v>#DIV/0!</v>
      </c>
    </row>
    <row r="1941" spans="1:57" x14ac:dyDescent="0.25">
      <c r="A1941">
        <v>565</v>
      </c>
      <c r="B1941" s="27"/>
      <c r="C1941" s="27"/>
      <c r="D1941" s="27">
        <v>1.1716903190000001E-2</v>
      </c>
      <c r="E1941" s="27">
        <v>1.835029572E-2</v>
      </c>
      <c r="F1941" s="27"/>
      <c r="G1941" s="27"/>
      <c r="H1941" s="27"/>
      <c r="K1941">
        <f t="shared" si="977"/>
        <v>565</v>
      </c>
      <c r="L1941">
        <f t="shared" si="953"/>
        <v>0</v>
      </c>
      <c r="M1941">
        <f t="shared" si="953"/>
        <v>0</v>
      </c>
      <c r="N1941">
        <f t="shared" si="953"/>
        <v>1.1716903190000001E-2</v>
      </c>
      <c r="O1941">
        <f t="shared" si="954"/>
        <v>1.835029572E-2</v>
      </c>
      <c r="P1941">
        <f t="shared" si="954"/>
        <v>0</v>
      </c>
      <c r="Q1941">
        <f t="shared" si="954"/>
        <v>0</v>
      </c>
      <c r="R1941">
        <f t="shared" si="954"/>
        <v>0</v>
      </c>
      <c r="S1941">
        <f t="shared" si="954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955"/>
        <v>0</v>
      </c>
      <c r="AB1941">
        <f t="shared" si="956"/>
        <v>0</v>
      </c>
      <c r="AC1941">
        <f t="shared" si="957"/>
        <v>1.2867321518900007E-2</v>
      </c>
      <c r="AD1941">
        <f t="shared" si="958"/>
        <v>1.9881277426200002E-2</v>
      </c>
      <c r="AE1941">
        <f t="shared" si="959"/>
        <v>0</v>
      </c>
      <c r="AF1941">
        <f t="shared" si="960"/>
        <v>0</v>
      </c>
      <c r="AG1941">
        <f t="shared" si="961"/>
        <v>0</v>
      </c>
      <c r="AH1941" s="7">
        <f t="shared" si="963"/>
        <v>0</v>
      </c>
      <c r="AI1941" s="7">
        <f t="shared" si="964"/>
        <v>0</v>
      </c>
      <c r="AK1941">
        <v>565</v>
      </c>
      <c r="AL1941" t="e">
        <f t="shared" si="965"/>
        <v>#DIV/0!</v>
      </c>
      <c r="AM1941" t="e">
        <f t="shared" si="966"/>
        <v>#DIV/0!</v>
      </c>
      <c r="AN1941">
        <f t="shared" si="967"/>
        <v>0.1864829205637682</v>
      </c>
      <c r="AO1941">
        <f t="shared" si="968"/>
        <v>0.198812774262</v>
      </c>
      <c r="AP1941" t="e">
        <f t="shared" si="969"/>
        <v>#DIV/0!</v>
      </c>
      <c r="AQ1941" t="e">
        <f t="shared" si="970"/>
        <v>#DIV/0!</v>
      </c>
      <c r="AR1941" t="e">
        <f t="shared" si="971"/>
        <v>#DIV/0!</v>
      </c>
      <c r="AS1941" t="e">
        <f t="shared" si="972"/>
        <v>#DIV/0!</v>
      </c>
      <c r="AT1941" t="e">
        <f t="shared" si="973"/>
        <v>#DIV/0!</v>
      </c>
      <c r="AV1941">
        <f t="shared" si="962"/>
        <v>565</v>
      </c>
      <c r="AW1941" t="e">
        <f t="shared" si="978"/>
        <v>#DIV/0!</v>
      </c>
      <c r="AX1941" t="e">
        <f t="shared" si="979"/>
        <v>#DIV/0!</v>
      </c>
      <c r="AY1941">
        <f t="shared" si="980"/>
        <v>0.1847130090593434</v>
      </c>
      <c r="AZ1941">
        <f t="shared" si="981"/>
        <v>0.19704286275757521</v>
      </c>
      <c r="BA1941" t="e">
        <f t="shared" si="982"/>
        <v>#DIV/0!</v>
      </c>
      <c r="BB1941" t="e">
        <f t="shared" si="983"/>
        <v>#DIV/0!</v>
      </c>
      <c r="BC1941" t="e">
        <f t="shared" si="974"/>
        <v>#DIV/0!</v>
      </c>
      <c r="BD1941" t="e">
        <f t="shared" si="975"/>
        <v>#DIV/0!</v>
      </c>
      <c r="BE1941" t="e">
        <f t="shared" si="976"/>
        <v>#DIV/0!</v>
      </c>
    </row>
    <row r="1942" spans="1:57" x14ac:dyDescent="0.25">
      <c r="A1942">
        <v>564</v>
      </c>
      <c r="B1942" s="27"/>
      <c r="C1942" s="27"/>
      <c r="D1942" s="27">
        <v>1.142702065E-2</v>
      </c>
      <c r="E1942" s="27">
        <v>1.8463075159999998E-2</v>
      </c>
      <c r="F1942" s="27"/>
      <c r="G1942" s="27"/>
      <c r="H1942" s="27"/>
      <c r="K1942">
        <f t="shared" si="977"/>
        <v>564</v>
      </c>
      <c r="L1942">
        <f t="shared" si="953"/>
        <v>0</v>
      </c>
      <c r="M1942">
        <f t="shared" si="953"/>
        <v>0</v>
      </c>
      <c r="N1942">
        <f t="shared" si="953"/>
        <v>1.142702065E-2</v>
      </c>
      <c r="O1942">
        <f t="shared" si="954"/>
        <v>1.8463075159999998E-2</v>
      </c>
      <c r="P1942">
        <f t="shared" si="954"/>
        <v>0</v>
      </c>
      <c r="Q1942">
        <f t="shared" si="954"/>
        <v>0</v>
      </c>
      <c r="R1942">
        <f t="shared" si="954"/>
        <v>0</v>
      </c>
      <c r="S1942">
        <f t="shared" si="954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955"/>
        <v>0</v>
      </c>
      <c r="AB1942">
        <f t="shared" si="956"/>
        <v>0</v>
      </c>
      <c r="AC1942">
        <f t="shared" si="957"/>
        <v>1.2430316471109995E-2</v>
      </c>
      <c r="AD1942">
        <f t="shared" si="958"/>
        <v>1.9827536721379997E-2</v>
      </c>
      <c r="AE1942">
        <f t="shared" si="959"/>
        <v>0</v>
      </c>
      <c r="AF1942">
        <f t="shared" si="960"/>
        <v>0</v>
      </c>
      <c r="AG1942">
        <f t="shared" si="961"/>
        <v>0</v>
      </c>
      <c r="AH1942" s="7">
        <f t="shared" si="963"/>
        <v>0</v>
      </c>
      <c r="AI1942" s="7">
        <f t="shared" si="964"/>
        <v>0</v>
      </c>
      <c r="AK1942">
        <v>564</v>
      </c>
      <c r="AL1942" t="e">
        <f t="shared" si="965"/>
        <v>#DIV/0!</v>
      </c>
      <c r="AM1942" t="e">
        <f t="shared" si="966"/>
        <v>#DIV/0!</v>
      </c>
      <c r="AN1942">
        <f t="shared" si="967"/>
        <v>0.18014951407405788</v>
      </c>
      <c r="AO1942">
        <f t="shared" si="968"/>
        <v>0.19827536721379996</v>
      </c>
      <c r="AP1942" t="e">
        <f t="shared" si="969"/>
        <v>#DIV/0!</v>
      </c>
      <c r="AQ1942" t="e">
        <f t="shared" si="970"/>
        <v>#DIV/0!</v>
      </c>
      <c r="AR1942" t="e">
        <f t="shared" si="971"/>
        <v>#DIV/0!</v>
      </c>
      <c r="AS1942" t="e">
        <f t="shared" si="972"/>
        <v>#DIV/0!</v>
      </c>
      <c r="AT1942" t="e">
        <f t="shared" si="973"/>
        <v>#DIV/0!</v>
      </c>
      <c r="AV1942">
        <f t="shared" si="962"/>
        <v>564</v>
      </c>
      <c r="AW1942" t="e">
        <f t="shared" si="978"/>
        <v>#DIV/0!</v>
      </c>
      <c r="AX1942" t="e">
        <f t="shared" si="979"/>
        <v>#DIV/0!</v>
      </c>
      <c r="AY1942">
        <f t="shared" si="980"/>
        <v>0.17837646442866781</v>
      </c>
      <c r="AZ1942">
        <f t="shared" si="981"/>
        <v>0.19650231756840988</v>
      </c>
      <c r="BA1942" t="e">
        <f t="shared" si="982"/>
        <v>#DIV/0!</v>
      </c>
      <c r="BB1942" t="e">
        <f t="shared" si="983"/>
        <v>#DIV/0!</v>
      </c>
      <c r="BC1942" t="e">
        <f t="shared" si="974"/>
        <v>#DIV/0!</v>
      </c>
      <c r="BD1942" t="e">
        <f t="shared" si="975"/>
        <v>#DIV/0!</v>
      </c>
      <c r="BE1942" t="e">
        <f t="shared" si="976"/>
        <v>#DIV/0!</v>
      </c>
    </row>
    <row r="1943" spans="1:57" x14ac:dyDescent="0.25">
      <c r="A1943">
        <v>563</v>
      </c>
      <c r="B1943" s="27"/>
      <c r="C1943" s="27"/>
      <c r="D1943" s="27">
        <v>1.1468056589999999E-2</v>
      </c>
      <c r="E1943" s="27">
        <v>1.860382222E-2</v>
      </c>
      <c r="F1943" s="27"/>
      <c r="G1943" s="27"/>
      <c r="H1943" s="27"/>
      <c r="K1943">
        <f t="shared" si="977"/>
        <v>563</v>
      </c>
      <c r="L1943">
        <f t="shared" si="953"/>
        <v>0</v>
      </c>
      <c r="M1943">
        <f t="shared" si="953"/>
        <v>0</v>
      </c>
      <c r="N1943">
        <f t="shared" si="953"/>
        <v>1.1468056589999999E-2</v>
      </c>
      <c r="O1943">
        <f t="shared" si="954"/>
        <v>1.860382222E-2</v>
      </c>
      <c r="P1943">
        <f t="shared" si="954"/>
        <v>0</v>
      </c>
      <c r="Q1943">
        <f t="shared" si="954"/>
        <v>0</v>
      </c>
      <c r="R1943">
        <f t="shared" si="954"/>
        <v>0</v>
      </c>
      <c r="S1943">
        <f t="shared" si="954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955"/>
        <v>0</v>
      </c>
      <c r="AB1943">
        <f t="shared" si="956"/>
        <v>0</v>
      </c>
      <c r="AC1943">
        <f t="shared" si="957"/>
        <v>1.2553069158599998E-2</v>
      </c>
      <c r="AD1943">
        <f t="shared" si="958"/>
        <v>2.0079870818799996E-2</v>
      </c>
      <c r="AE1943">
        <f t="shared" si="959"/>
        <v>0</v>
      </c>
      <c r="AF1943">
        <f t="shared" si="960"/>
        <v>0</v>
      </c>
      <c r="AG1943">
        <f t="shared" si="961"/>
        <v>0</v>
      </c>
      <c r="AH1943" s="7">
        <f t="shared" si="963"/>
        <v>0</v>
      </c>
      <c r="AI1943" s="7">
        <f t="shared" si="964"/>
        <v>0</v>
      </c>
      <c r="AK1943">
        <v>563</v>
      </c>
      <c r="AL1943" t="e">
        <f t="shared" si="965"/>
        <v>#DIV/0!</v>
      </c>
      <c r="AM1943" t="e">
        <f t="shared" si="966"/>
        <v>#DIV/0!</v>
      </c>
      <c r="AN1943">
        <f t="shared" si="967"/>
        <v>0.18192853853043472</v>
      </c>
      <c r="AO1943">
        <f t="shared" si="968"/>
        <v>0.20079870818799994</v>
      </c>
      <c r="AP1943" t="e">
        <f t="shared" si="969"/>
        <v>#DIV/0!</v>
      </c>
      <c r="AQ1943" t="e">
        <f t="shared" si="970"/>
        <v>#DIV/0!</v>
      </c>
      <c r="AR1943" t="e">
        <f t="shared" si="971"/>
        <v>#DIV/0!</v>
      </c>
      <c r="AS1943" t="e">
        <f t="shared" si="972"/>
        <v>#DIV/0!</v>
      </c>
      <c r="AT1943" t="e">
        <f t="shared" si="973"/>
        <v>#DIV/0!</v>
      </c>
      <c r="AV1943">
        <f t="shared" si="962"/>
        <v>563</v>
      </c>
      <c r="AW1943" t="e">
        <f t="shared" si="978"/>
        <v>#DIV/0!</v>
      </c>
      <c r="AX1943" t="e">
        <f t="shared" si="979"/>
        <v>#DIV/0!</v>
      </c>
      <c r="AY1943">
        <f t="shared" si="980"/>
        <v>0.18015233959615409</v>
      </c>
      <c r="AZ1943">
        <f t="shared" si="981"/>
        <v>0.19902250925371931</v>
      </c>
      <c r="BA1943" t="e">
        <f t="shared" si="982"/>
        <v>#DIV/0!</v>
      </c>
      <c r="BB1943" t="e">
        <f t="shared" si="983"/>
        <v>#DIV/0!</v>
      </c>
      <c r="BC1943" t="e">
        <f t="shared" si="974"/>
        <v>#DIV/0!</v>
      </c>
      <c r="BD1943" t="e">
        <f t="shared" si="975"/>
        <v>#DIV/0!</v>
      </c>
      <c r="BE1943" t="e">
        <f t="shared" si="976"/>
        <v>#DIV/0!</v>
      </c>
    </row>
    <row r="1944" spans="1:57" x14ac:dyDescent="0.25">
      <c r="A1944">
        <v>562</v>
      </c>
      <c r="B1944" s="27"/>
      <c r="C1944" s="27"/>
      <c r="D1944" s="27">
        <v>1.1281726880000001E-2</v>
      </c>
      <c r="E1944" s="27">
        <v>1.8117751929999999E-2</v>
      </c>
      <c r="F1944" s="27"/>
      <c r="G1944" s="27"/>
      <c r="H1944" s="27"/>
      <c r="K1944">
        <f t="shared" si="977"/>
        <v>562</v>
      </c>
      <c r="L1944">
        <f t="shared" si="953"/>
        <v>0</v>
      </c>
      <c r="M1944">
        <f t="shared" si="953"/>
        <v>0</v>
      </c>
      <c r="N1944">
        <f t="shared" si="953"/>
        <v>1.1281726880000001E-2</v>
      </c>
      <c r="O1944">
        <f t="shared" si="954"/>
        <v>1.8117751929999999E-2</v>
      </c>
      <c r="P1944">
        <f t="shared" si="954"/>
        <v>0</v>
      </c>
      <c r="Q1944">
        <f t="shared" si="954"/>
        <v>0</v>
      </c>
      <c r="R1944">
        <f t="shared" si="954"/>
        <v>0</v>
      </c>
      <c r="S1944">
        <f t="shared" si="954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955"/>
        <v>0</v>
      </c>
      <c r="AB1944">
        <f t="shared" si="956"/>
        <v>0</v>
      </c>
      <c r="AC1944">
        <f t="shared" si="957"/>
        <v>1.2405239888240003E-2</v>
      </c>
      <c r="AD1944">
        <f t="shared" si="958"/>
        <v>1.963327161592E-2</v>
      </c>
      <c r="AE1944">
        <f t="shared" si="959"/>
        <v>0</v>
      </c>
      <c r="AF1944">
        <f t="shared" si="960"/>
        <v>0</v>
      </c>
      <c r="AG1944">
        <f t="shared" si="961"/>
        <v>0</v>
      </c>
      <c r="AH1944" s="7">
        <f t="shared" si="963"/>
        <v>0</v>
      </c>
      <c r="AI1944" s="7">
        <f t="shared" si="964"/>
        <v>0</v>
      </c>
      <c r="AK1944">
        <v>562</v>
      </c>
      <c r="AL1944" t="e">
        <f t="shared" si="965"/>
        <v>#DIV/0!</v>
      </c>
      <c r="AM1944" t="e">
        <f t="shared" si="966"/>
        <v>#DIV/0!</v>
      </c>
      <c r="AN1944">
        <f t="shared" si="967"/>
        <v>0.17978608533681162</v>
      </c>
      <c r="AO1944">
        <f t="shared" si="968"/>
        <v>0.19633271615919998</v>
      </c>
      <c r="AP1944" t="e">
        <f t="shared" si="969"/>
        <v>#DIV/0!</v>
      </c>
      <c r="AQ1944" t="e">
        <f t="shared" si="970"/>
        <v>#DIV/0!</v>
      </c>
      <c r="AR1944" t="e">
        <f t="shared" si="971"/>
        <v>#DIV/0!</v>
      </c>
      <c r="AS1944" t="e">
        <f t="shared" si="972"/>
        <v>#DIV/0!</v>
      </c>
      <c r="AT1944" t="e">
        <f t="shared" si="973"/>
        <v>#DIV/0!</v>
      </c>
      <c r="AV1944">
        <f t="shared" si="962"/>
        <v>562</v>
      </c>
      <c r="AW1944" t="e">
        <f t="shared" si="978"/>
        <v>#DIV/0!</v>
      </c>
      <c r="AX1944" t="e">
        <f t="shared" si="979"/>
        <v>#DIV/0!</v>
      </c>
      <c r="AY1944">
        <f t="shared" si="980"/>
        <v>0.17800672590620664</v>
      </c>
      <c r="AZ1944">
        <f t="shared" si="981"/>
        <v>0.194553356728595</v>
      </c>
      <c r="BA1944" t="e">
        <f t="shared" si="982"/>
        <v>#DIV/0!</v>
      </c>
      <c r="BB1944" t="e">
        <f t="shared" si="983"/>
        <v>#DIV/0!</v>
      </c>
      <c r="BC1944" t="e">
        <f t="shared" si="974"/>
        <v>#DIV/0!</v>
      </c>
      <c r="BD1944" t="e">
        <f t="shared" si="975"/>
        <v>#DIV/0!</v>
      </c>
      <c r="BE1944" t="e">
        <f t="shared" si="976"/>
        <v>#DIV/0!</v>
      </c>
    </row>
    <row r="1945" spans="1:57" x14ac:dyDescent="0.25">
      <c r="A1945">
        <v>561</v>
      </c>
      <c r="B1945" s="27"/>
      <c r="C1945" s="27"/>
      <c r="D1945" s="27">
        <v>1.192214992E-2</v>
      </c>
      <c r="E1945" s="27">
        <v>1.8864849579999999E-2</v>
      </c>
      <c r="F1945" s="27"/>
      <c r="G1945" s="27"/>
      <c r="H1945" s="27"/>
      <c r="K1945">
        <f t="shared" si="977"/>
        <v>561</v>
      </c>
      <c r="L1945">
        <f t="shared" si="953"/>
        <v>0</v>
      </c>
      <c r="M1945">
        <f t="shared" si="953"/>
        <v>0</v>
      </c>
      <c r="N1945">
        <f t="shared" si="953"/>
        <v>1.192214992E-2</v>
      </c>
      <c r="O1945">
        <f t="shared" si="954"/>
        <v>1.8864849579999999E-2</v>
      </c>
      <c r="P1945">
        <f t="shared" si="954"/>
        <v>0</v>
      </c>
      <c r="Q1945">
        <f t="shared" si="954"/>
        <v>0</v>
      </c>
      <c r="R1945">
        <f t="shared" si="954"/>
        <v>0</v>
      </c>
      <c r="S1945">
        <f t="shared" si="954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955"/>
        <v>0</v>
      </c>
      <c r="AB1945">
        <f t="shared" si="956"/>
        <v>0</v>
      </c>
      <c r="AC1945">
        <f t="shared" si="957"/>
        <v>1.2754107081928E-2</v>
      </c>
      <c r="AD1945">
        <f t="shared" si="958"/>
        <v>2.0018693889424E-2</v>
      </c>
      <c r="AE1945">
        <f t="shared" si="959"/>
        <v>0</v>
      </c>
      <c r="AF1945">
        <f t="shared" si="960"/>
        <v>0</v>
      </c>
      <c r="AG1945">
        <f t="shared" si="961"/>
        <v>0</v>
      </c>
      <c r="AH1945" s="7">
        <f t="shared" si="963"/>
        <v>0</v>
      </c>
      <c r="AI1945" s="7">
        <f t="shared" si="964"/>
        <v>0</v>
      </c>
      <c r="AK1945">
        <v>561</v>
      </c>
      <c r="AL1945" t="e">
        <f t="shared" si="965"/>
        <v>#DIV/0!</v>
      </c>
      <c r="AM1945" t="e">
        <f t="shared" si="966"/>
        <v>#DIV/0!</v>
      </c>
      <c r="AN1945">
        <f t="shared" si="967"/>
        <v>0.18484213162214491</v>
      </c>
      <c r="AO1945">
        <f t="shared" si="968"/>
        <v>0.20018693889424</v>
      </c>
      <c r="AP1945" t="e">
        <f t="shared" si="969"/>
        <v>#DIV/0!</v>
      </c>
      <c r="AQ1945" t="e">
        <f t="shared" si="970"/>
        <v>#DIV/0!</v>
      </c>
      <c r="AR1945" t="e">
        <f t="shared" si="971"/>
        <v>#DIV/0!</v>
      </c>
      <c r="AS1945" t="e">
        <f t="shared" si="972"/>
        <v>#DIV/0!</v>
      </c>
      <c r="AT1945" t="e">
        <f t="shared" si="973"/>
        <v>#DIV/0!</v>
      </c>
      <c r="AV1945">
        <f t="shared" si="962"/>
        <v>561</v>
      </c>
      <c r="AW1945" t="e">
        <f t="shared" si="978"/>
        <v>#DIV/0!</v>
      </c>
      <c r="AX1945" t="e">
        <f t="shared" si="979"/>
        <v>#DIV/0!</v>
      </c>
      <c r="AY1945">
        <f t="shared" si="980"/>
        <v>0.18305960042784902</v>
      </c>
      <c r="AZ1945">
        <f t="shared" si="981"/>
        <v>0.19840440769994411</v>
      </c>
      <c r="BA1945" t="e">
        <f t="shared" si="982"/>
        <v>#DIV/0!</v>
      </c>
      <c r="BB1945" t="e">
        <f t="shared" si="983"/>
        <v>#DIV/0!</v>
      </c>
      <c r="BC1945" t="e">
        <f t="shared" si="974"/>
        <v>#DIV/0!</v>
      </c>
      <c r="BD1945" t="e">
        <f t="shared" si="975"/>
        <v>#DIV/0!</v>
      </c>
      <c r="BE1945" t="e">
        <f t="shared" si="976"/>
        <v>#DIV/0!</v>
      </c>
    </row>
    <row r="1946" spans="1:57" x14ac:dyDescent="0.25">
      <c r="A1946">
        <v>560</v>
      </c>
      <c r="B1946" s="27"/>
      <c r="C1946" s="27"/>
      <c r="D1946" s="27">
        <v>1.162077766E-2</v>
      </c>
      <c r="E1946" s="27">
        <v>1.8816269930000001E-2</v>
      </c>
      <c r="F1946" s="27"/>
      <c r="G1946" s="27"/>
      <c r="H1946" s="27"/>
      <c r="K1946">
        <f t="shared" si="977"/>
        <v>560</v>
      </c>
      <c r="L1946">
        <f t="shared" si="953"/>
        <v>0</v>
      </c>
      <c r="M1946">
        <f t="shared" si="953"/>
        <v>0</v>
      </c>
      <c r="N1946">
        <f t="shared" si="953"/>
        <v>1.162077766E-2</v>
      </c>
      <c r="O1946">
        <f t="shared" si="954"/>
        <v>1.8816269930000001E-2</v>
      </c>
      <c r="P1946">
        <f t="shared" si="954"/>
        <v>0</v>
      </c>
      <c r="Q1946">
        <f t="shared" si="954"/>
        <v>0</v>
      </c>
      <c r="R1946">
        <f t="shared" si="954"/>
        <v>0</v>
      </c>
      <c r="S1946">
        <f t="shared" si="954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955"/>
        <v>0</v>
      </c>
      <c r="AB1946">
        <f t="shared" si="956"/>
        <v>0</v>
      </c>
      <c r="AC1946">
        <f t="shared" si="957"/>
        <v>1.2591146071690002E-2</v>
      </c>
      <c r="AD1946">
        <f t="shared" si="958"/>
        <v>2.0141393631020001E-2</v>
      </c>
      <c r="AE1946">
        <f t="shared" si="959"/>
        <v>0</v>
      </c>
      <c r="AF1946">
        <f t="shared" si="960"/>
        <v>0</v>
      </c>
      <c r="AG1946">
        <f t="shared" si="961"/>
        <v>0</v>
      </c>
      <c r="AH1946" s="7">
        <f t="shared" si="963"/>
        <v>0</v>
      </c>
      <c r="AI1946" s="7">
        <f t="shared" si="964"/>
        <v>0</v>
      </c>
      <c r="AK1946">
        <v>560</v>
      </c>
      <c r="AL1946" t="e">
        <f t="shared" si="965"/>
        <v>#DIV/0!</v>
      </c>
      <c r="AM1946" t="e">
        <f t="shared" si="966"/>
        <v>#DIV/0!</v>
      </c>
      <c r="AN1946">
        <f t="shared" si="967"/>
        <v>0.18248037785057972</v>
      </c>
      <c r="AO1946">
        <f t="shared" si="968"/>
        <v>0.20141393631019999</v>
      </c>
      <c r="AP1946" t="e">
        <f t="shared" si="969"/>
        <v>#DIV/0!</v>
      </c>
      <c r="AQ1946" t="e">
        <f t="shared" si="970"/>
        <v>#DIV/0!</v>
      </c>
      <c r="AR1946" t="e">
        <f t="shared" si="971"/>
        <v>#DIV/0!</v>
      </c>
      <c r="AS1946" t="e">
        <f t="shared" si="972"/>
        <v>#DIV/0!</v>
      </c>
      <c r="AT1946" t="e">
        <f t="shared" si="973"/>
        <v>#DIV/0!</v>
      </c>
      <c r="AV1946">
        <f t="shared" si="962"/>
        <v>560</v>
      </c>
      <c r="AW1946" t="e">
        <f t="shared" si="978"/>
        <v>#DIV/0!</v>
      </c>
      <c r="AX1946" t="e">
        <f t="shared" si="979"/>
        <v>#DIV/0!</v>
      </c>
      <c r="AY1946">
        <f t="shared" si="980"/>
        <v>0.18069466356486544</v>
      </c>
      <c r="AZ1946">
        <f t="shared" si="981"/>
        <v>0.19962822202448571</v>
      </c>
      <c r="BA1946" t="e">
        <f t="shared" si="982"/>
        <v>#DIV/0!</v>
      </c>
      <c r="BB1946" t="e">
        <f t="shared" si="983"/>
        <v>#DIV/0!</v>
      </c>
      <c r="BC1946" t="e">
        <f t="shared" si="974"/>
        <v>#DIV/0!</v>
      </c>
      <c r="BD1946" t="e">
        <f t="shared" si="975"/>
        <v>#DIV/0!</v>
      </c>
      <c r="BE1946" t="e">
        <f t="shared" si="976"/>
        <v>#DIV/0!</v>
      </c>
    </row>
    <row r="1947" spans="1:57" x14ac:dyDescent="0.25">
      <c r="A1947">
        <v>559</v>
      </c>
      <c r="B1947" s="27"/>
      <c r="C1947" s="27"/>
      <c r="D1947" s="27">
        <v>1.1681854720000001E-2</v>
      </c>
      <c r="E1947" s="27">
        <v>1.8837733190000001E-2</v>
      </c>
      <c r="F1947" s="27"/>
      <c r="G1947" s="27"/>
      <c r="H1947" s="27"/>
      <c r="K1947">
        <f t="shared" si="977"/>
        <v>559</v>
      </c>
      <c r="L1947">
        <f t="shared" si="953"/>
        <v>0</v>
      </c>
      <c r="M1947">
        <f t="shared" si="953"/>
        <v>0</v>
      </c>
      <c r="N1947">
        <f t="shared" si="953"/>
        <v>1.1681854720000001E-2</v>
      </c>
      <c r="O1947">
        <f t="shared" si="954"/>
        <v>1.8837733190000001E-2</v>
      </c>
      <c r="P1947">
        <f t="shared" si="954"/>
        <v>0</v>
      </c>
      <c r="Q1947">
        <f t="shared" si="954"/>
        <v>0</v>
      </c>
      <c r="R1947">
        <f t="shared" si="954"/>
        <v>0</v>
      </c>
      <c r="S1947">
        <f t="shared" si="954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955"/>
        <v>0</v>
      </c>
      <c r="AB1947">
        <f t="shared" si="956"/>
        <v>0</v>
      </c>
      <c r="AC1947">
        <f t="shared" si="957"/>
        <v>1.2734034884260005E-2</v>
      </c>
      <c r="AD1947">
        <f t="shared" si="958"/>
        <v>2.0250578259080002E-2</v>
      </c>
      <c r="AE1947">
        <f t="shared" si="959"/>
        <v>0</v>
      </c>
      <c r="AF1947">
        <f t="shared" si="960"/>
        <v>0</v>
      </c>
      <c r="AG1947">
        <f t="shared" si="961"/>
        <v>0</v>
      </c>
      <c r="AH1947" s="7">
        <f t="shared" si="963"/>
        <v>0</v>
      </c>
      <c r="AI1947" s="7">
        <f t="shared" si="964"/>
        <v>0</v>
      </c>
      <c r="AK1947">
        <v>559</v>
      </c>
      <c r="AL1947" t="e">
        <f t="shared" si="965"/>
        <v>#DIV/0!</v>
      </c>
      <c r="AM1947" t="e">
        <f t="shared" si="966"/>
        <v>#DIV/0!</v>
      </c>
      <c r="AN1947">
        <f t="shared" si="967"/>
        <v>0.18455123020666672</v>
      </c>
      <c r="AO1947">
        <f t="shared" si="968"/>
        <v>0.20250578259080002</v>
      </c>
      <c r="AP1947" t="e">
        <f t="shared" si="969"/>
        <v>#DIV/0!</v>
      </c>
      <c r="AQ1947" t="e">
        <f t="shared" si="970"/>
        <v>#DIV/0!</v>
      </c>
      <c r="AR1947" t="e">
        <f t="shared" si="971"/>
        <v>#DIV/0!</v>
      </c>
      <c r="AS1947" t="e">
        <f t="shared" si="972"/>
        <v>#DIV/0!</v>
      </c>
      <c r="AT1947" t="e">
        <f t="shared" si="973"/>
        <v>#DIV/0!</v>
      </c>
      <c r="AV1947">
        <f t="shared" si="962"/>
        <v>559</v>
      </c>
      <c r="AW1947" t="e">
        <f t="shared" si="978"/>
        <v>#DIV/0!</v>
      </c>
      <c r="AX1947" t="e">
        <f t="shared" si="979"/>
        <v>#DIV/0!</v>
      </c>
      <c r="AY1947">
        <f t="shared" si="980"/>
        <v>0.18276232144101376</v>
      </c>
      <c r="AZ1947">
        <f t="shared" si="981"/>
        <v>0.20071687382514705</v>
      </c>
      <c r="BA1947" t="e">
        <f t="shared" si="982"/>
        <v>#DIV/0!</v>
      </c>
      <c r="BB1947" t="e">
        <f t="shared" si="983"/>
        <v>#DIV/0!</v>
      </c>
      <c r="BC1947" t="e">
        <f t="shared" si="974"/>
        <v>#DIV/0!</v>
      </c>
      <c r="BD1947" t="e">
        <f t="shared" si="975"/>
        <v>#DIV/0!</v>
      </c>
      <c r="BE1947" t="e">
        <f t="shared" si="976"/>
        <v>#DIV/0!</v>
      </c>
    </row>
    <row r="1948" spans="1:57" x14ac:dyDescent="0.25">
      <c r="A1948">
        <v>558</v>
      </c>
      <c r="B1948" s="27"/>
      <c r="C1948" s="27"/>
      <c r="D1948" s="27">
        <v>1.177458931E-2</v>
      </c>
      <c r="E1948" s="27">
        <v>1.8936984239999999E-2</v>
      </c>
      <c r="F1948" s="27"/>
      <c r="G1948" s="27"/>
      <c r="H1948" s="27"/>
      <c r="K1948">
        <f t="shared" si="977"/>
        <v>558</v>
      </c>
      <c r="L1948">
        <f t="shared" si="953"/>
        <v>0</v>
      </c>
      <c r="M1948">
        <f t="shared" si="953"/>
        <v>0</v>
      </c>
      <c r="N1948">
        <f t="shared" si="953"/>
        <v>1.177458931E-2</v>
      </c>
      <c r="O1948">
        <f t="shared" si="954"/>
        <v>1.8936984239999999E-2</v>
      </c>
      <c r="P1948">
        <f t="shared" si="954"/>
        <v>0</v>
      </c>
      <c r="Q1948">
        <f t="shared" si="954"/>
        <v>0</v>
      </c>
      <c r="R1948">
        <f t="shared" si="954"/>
        <v>0</v>
      </c>
      <c r="S1948">
        <f t="shared" si="954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955"/>
        <v>0</v>
      </c>
      <c r="AB1948">
        <f t="shared" si="956"/>
        <v>0</v>
      </c>
      <c r="AC1948">
        <f t="shared" si="957"/>
        <v>1.2879009842559998E-2</v>
      </c>
      <c r="AD1948">
        <f t="shared" si="958"/>
        <v>2.0434763280479998E-2</v>
      </c>
      <c r="AE1948">
        <f t="shared" si="959"/>
        <v>0</v>
      </c>
      <c r="AF1948">
        <f t="shared" si="960"/>
        <v>0</v>
      </c>
      <c r="AG1948">
        <f t="shared" si="961"/>
        <v>0</v>
      </c>
      <c r="AH1948" s="7">
        <f t="shared" si="963"/>
        <v>0</v>
      </c>
      <c r="AI1948" s="7">
        <f t="shared" si="964"/>
        <v>0</v>
      </c>
      <c r="AK1948">
        <v>558</v>
      </c>
      <c r="AL1948" t="e">
        <f t="shared" si="965"/>
        <v>#DIV/0!</v>
      </c>
      <c r="AM1948" t="e">
        <f t="shared" si="966"/>
        <v>#DIV/0!</v>
      </c>
      <c r="AN1948">
        <f t="shared" si="967"/>
        <v>0.18665231655884054</v>
      </c>
      <c r="AO1948">
        <f t="shared" si="968"/>
        <v>0.20434763280479998</v>
      </c>
      <c r="AP1948" t="e">
        <f t="shared" si="969"/>
        <v>#DIV/0!</v>
      </c>
      <c r="AQ1948" t="e">
        <f t="shared" si="970"/>
        <v>#DIV/0!</v>
      </c>
      <c r="AR1948" t="e">
        <f t="shared" si="971"/>
        <v>#DIV/0!</v>
      </c>
      <c r="AS1948" t="e">
        <f t="shared" si="972"/>
        <v>#DIV/0!</v>
      </c>
      <c r="AT1948" t="e">
        <f t="shared" si="973"/>
        <v>#DIV/0!</v>
      </c>
      <c r="AV1948">
        <f t="shared" si="962"/>
        <v>558</v>
      </c>
      <c r="AW1948" t="e">
        <f t="shared" si="978"/>
        <v>#DIV/0!</v>
      </c>
      <c r="AX1948" t="e">
        <f t="shared" si="979"/>
        <v>#DIV/0!</v>
      </c>
      <c r="AY1948">
        <f t="shared" si="980"/>
        <v>0.18486020186350005</v>
      </c>
      <c r="AZ1948">
        <f t="shared" si="981"/>
        <v>0.20255551810945949</v>
      </c>
      <c r="BA1948" t="e">
        <f t="shared" si="982"/>
        <v>#DIV/0!</v>
      </c>
      <c r="BB1948" t="e">
        <f t="shared" si="983"/>
        <v>#DIV/0!</v>
      </c>
      <c r="BC1948" t="e">
        <f t="shared" si="974"/>
        <v>#DIV/0!</v>
      </c>
      <c r="BD1948" t="e">
        <f t="shared" si="975"/>
        <v>#DIV/0!</v>
      </c>
      <c r="BE1948" t="e">
        <f t="shared" si="976"/>
        <v>#DIV/0!</v>
      </c>
    </row>
    <row r="1949" spans="1:57" x14ac:dyDescent="0.25">
      <c r="A1949">
        <v>557</v>
      </c>
      <c r="B1949" s="27"/>
      <c r="C1949" s="27"/>
      <c r="D1949" s="27">
        <v>1.197148114E-2</v>
      </c>
      <c r="E1949" s="27">
        <v>1.917911135E-2</v>
      </c>
      <c r="F1949" s="27"/>
      <c r="G1949" s="27"/>
      <c r="H1949" s="27"/>
      <c r="K1949">
        <f t="shared" si="977"/>
        <v>557</v>
      </c>
      <c r="L1949">
        <f t="shared" si="953"/>
        <v>0</v>
      </c>
      <c r="M1949">
        <f t="shared" si="953"/>
        <v>0</v>
      </c>
      <c r="N1949">
        <f t="shared" si="953"/>
        <v>1.197148114E-2</v>
      </c>
      <c r="O1949">
        <f t="shared" si="954"/>
        <v>1.917911135E-2</v>
      </c>
      <c r="P1949">
        <f t="shared" si="954"/>
        <v>0</v>
      </c>
      <c r="Q1949">
        <f t="shared" si="954"/>
        <v>0</v>
      </c>
      <c r="R1949">
        <f t="shared" si="954"/>
        <v>0</v>
      </c>
      <c r="S1949">
        <f t="shared" si="954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955"/>
        <v>0</v>
      </c>
      <c r="AB1949">
        <f t="shared" si="956"/>
        <v>0</v>
      </c>
      <c r="AC1949">
        <f t="shared" si="957"/>
        <v>1.2958112526400001E-2</v>
      </c>
      <c r="AD1949">
        <f t="shared" si="958"/>
        <v>2.0529250641199998E-2</v>
      </c>
      <c r="AE1949">
        <f t="shared" si="959"/>
        <v>0</v>
      </c>
      <c r="AF1949">
        <f t="shared" si="960"/>
        <v>0</v>
      </c>
      <c r="AG1949">
        <f t="shared" si="961"/>
        <v>0</v>
      </c>
      <c r="AH1949" s="7">
        <f t="shared" si="963"/>
        <v>0</v>
      </c>
      <c r="AI1949" s="7">
        <f t="shared" si="964"/>
        <v>0</v>
      </c>
      <c r="AK1949">
        <v>557</v>
      </c>
      <c r="AL1949" t="e">
        <f t="shared" si="965"/>
        <v>#DIV/0!</v>
      </c>
      <c r="AM1949" t="e">
        <f t="shared" si="966"/>
        <v>#DIV/0!</v>
      </c>
      <c r="AN1949">
        <f t="shared" si="967"/>
        <v>0.18779873226666666</v>
      </c>
      <c r="AO1949">
        <f t="shared" si="968"/>
        <v>0.20529250641199998</v>
      </c>
      <c r="AP1949" t="e">
        <f t="shared" si="969"/>
        <v>#DIV/0!</v>
      </c>
      <c r="AQ1949" t="e">
        <f t="shared" si="970"/>
        <v>#DIV/0!</v>
      </c>
      <c r="AR1949" t="e">
        <f t="shared" si="971"/>
        <v>#DIV/0!</v>
      </c>
      <c r="AS1949" t="e">
        <f t="shared" si="972"/>
        <v>#DIV/0!</v>
      </c>
      <c r="AT1949" t="e">
        <f t="shared" si="973"/>
        <v>#DIV/0!</v>
      </c>
      <c r="AV1949">
        <f t="shared" si="962"/>
        <v>557</v>
      </c>
      <c r="AW1949" t="e">
        <f t="shared" si="978"/>
        <v>#DIV/0!</v>
      </c>
      <c r="AX1949" t="e">
        <f t="shared" si="979"/>
        <v>#DIV/0!</v>
      </c>
      <c r="AY1949">
        <f t="shared" si="980"/>
        <v>0.1860034001302214</v>
      </c>
      <c r="AZ1949">
        <f t="shared" si="981"/>
        <v>0.20349717427555472</v>
      </c>
      <c r="BA1949" t="e">
        <f t="shared" si="982"/>
        <v>#DIV/0!</v>
      </c>
      <c r="BB1949" t="e">
        <f t="shared" si="983"/>
        <v>#DIV/0!</v>
      </c>
      <c r="BC1949" t="e">
        <f t="shared" si="974"/>
        <v>#DIV/0!</v>
      </c>
      <c r="BD1949" t="e">
        <f t="shared" si="975"/>
        <v>#DIV/0!</v>
      </c>
      <c r="BE1949" t="e">
        <f t="shared" si="976"/>
        <v>#DIV/0!</v>
      </c>
    </row>
    <row r="1950" spans="1:57" x14ac:dyDescent="0.25">
      <c r="A1950">
        <v>556</v>
      </c>
      <c r="B1950" s="27"/>
      <c r="C1950" s="27"/>
      <c r="D1950" s="27">
        <v>1.2381833050000001E-2</v>
      </c>
      <c r="E1950" s="27">
        <v>1.9693266599999999E-2</v>
      </c>
      <c r="F1950" s="27"/>
      <c r="G1950" s="27"/>
      <c r="H1950" s="27"/>
      <c r="K1950">
        <f t="shared" si="977"/>
        <v>556</v>
      </c>
      <c r="L1950">
        <f t="shared" si="953"/>
        <v>0</v>
      </c>
      <c r="M1950">
        <f t="shared" si="953"/>
        <v>0</v>
      </c>
      <c r="N1950">
        <f t="shared" si="953"/>
        <v>1.2381833050000001E-2</v>
      </c>
      <c r="O1950">
        <f t="shared" si="954"/>
        <v>1.9693266599999999E-2</v>
      </c>
      <c r="P1950">
        <f t="shared" si="954"/>
        <v>0</v>
      </c>
      <c r="Q1950">
        <f t="shared" si="954"/>
        <v>0</v>
      </c>
      <c r="R1950">
        <f t="shared" si="954"/>
        <v>0</v>
      </c>
      <c r="S1950">
        <f t="shared" si="954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955"/>
        <v>0</v>
      </c>
      <c r="AB1950">
        <f t="shared" si="956"/>
        <v>0</v>
      </c>
      <c r="AC1950">
        <f t="shared" si="957"/>
        <v>1.3418218134399994E-2</v>
      </c>
      <c r="AD1950">
        <f t="shared" si="958"/>
        <v>2.1112456975199995E-2</v>
      </c>
      <c r="AE1950">
        <f t="shared" si="959"/>
        <v>0</v>
      </c>
      <c r="AF1950">
        <f t="shared" si="960"/>
        <v>0</v>
      </c>
      <c r="AG1950">
        <f t="shared" si="961"/>
        <v>0</v>
      </c>
      <c r="AH1950" s="7">
        <f t="shared" si="963"/>
        <v>0</v>
      </c>
      <c r="AI1950" s="7">
        <f t="shared" si="964"/>
        <v>0</v>
      </c>
      <c r="AK1950">
        <v>556</v>
      </c>
      <c r="AL1950" t="e">
        <f t="shared" si="965"/>
        <v>#DIV/0!</v>
      </c>
      <c r="AM1950" t="e">
        <f t="shared" si="966"/>
        <v>#DIV/0!</v>
      </c>
      <c r="AN1950">
        <f t="shared" si="967"/>
        <v>0.19446692948405786</v>
      </c>
      <c r="AO1950">
        <f t="shared" si="968"/>
        <v>0.21112456975199995</v>
      </c>
      <c r="AP1950" t="e">
        <f t="shared" si="969"/>
        <v>#DIV/0!</v>
      </c>
      <c r="AQ1950" t="e">
        <f t="shared" si="970"/>
        <v>#DIV/0!</v>
      </c>
      <c r="AR1950" t="e">
        <f t="shared" si="971"/>
        <v>#DIV/0!</v>
      </c>
      <c r="AS1950" t="e">
        <f t="shared" si="972"/>
        <v>#DIV/0!</v>
      </c>
      <c r="AT1950" t="e">
        <f t="shared" si="973"/>
        <v>#DIV/0!</v>
      </c>
      <c r="AV1950">
        <f t="shared" si="962"/>
        <v>556</v>
      </c>
      <c r="AW1950" t="e">
        <f t="shared" si="978"/>
        <v>#DIV/0!</v>
      </c>
      <c r="AX1950" t="e">
        <f t="shared" si="979"/>
        <v>#DIV/0!</v>
      </c>
      <c r="AY1950">
        <f t="shared" si="980"/>
        <v>0.19266836833297873</v>
      </c>
      <c r="AZ1950">
        <f t="shared" si="981"/>
        <v>0.20932600860092082</v>
      </c>
      <c r="BA1950" t="e">
        <f t="shared" si="982"/>
        <v>#DIV/0!</v>
      </c>
      <c r="BB1950" t="e">
        <f t="shared" si="983"/>
        <v>#DIV/0!</v>
      </c>
      <c r="BC1950" t="e">
        <f t="shared" si="974"/>
        <v>#DIV/0!</v>
      </c>
      <c r="BD1950" t="e">
        <f t="shared" si="975"/>
        <v>#DIV/0!</v>
      </c>
      <c r="BE1950" t="e">
        <f t="shared" si="976"/>
        <v>#DIV/0!</v>
      </c>
    </row>
    <row r="1951" spans="1:57" x14ac:dyDescent="0.25">
      <c r="A1951">
        <v>555</v>
      </c>
      <c r="B1951" s="27"/>
      <c r="C1951" s="27"/>
      <c r="D1951" s="27">
        <v>1.2220217849999999E-2</v>
      </c>
      <c r="E1951" s="27">
        <v>1.9710792229999999E-2</v>
      </c>
      <c r="F1951" s="27"/>
      <c r="G1951" s="27"/>
      <c r="H1951" s="27"/>
      <c r="K1951">
        <f t="shared" si="977"/>
        <v>555</v>
      </c>
      <c r="L1951">
        <f t="shared" si="953"/>
        <v>0</v>
      </c>
      <c r="M1951">
        <f t="shared" si="953"/>
        <v>0</v>
      </c>
      <c r="N1951">
        <f t="shared" si="953"/>
        <v>1.2220217849999999E-2</v>
      </c>
      <c r="O1951">
        <f t="shared" si="954"/>
        <v>1.9710792229999999E-2</v>
      </c>
      <c r="P1951">
        <f t="shared" si="954"/>
        <v>0</v>
      </c>
      <c r="Q1951">
        <f t="shared" si="954"/>
        <v>0</v>
      </c>
      <c r="R1951">
        <f t="shared" si="954"/>
        <v>0</v>
      </c>
      <c r="S1951">
        <f t="shared" si="954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955"/>
        <v>0</v>
      </c>
      <c r="AB1951">
        <f t="shared" si="956"/>
        <v>0</v>
      </c>
      <c r="AC1951">
        <f t="shared" si="957"/>
        <v>1.3115318076480002E-2</v>
      </c>
      <c r="AD1951">
        <f t="shared" si="958"/>
        <v>2.0966722781839999E-2</v>
      </c>
      <c r="AE1951">
        <f t="shared" si="959"/>
        <v>0</v>
      </c>
      <c r="AF1951">
        <f t="shared" si="960"/>
        <v>0</v>
      </c>
      <c r="AG1951">
        <f t="shared" si="961"/>
        <v>0</v>
      </c>
      <c r="AH1951" s="7">
        <f t="shared" si="963"/>
        <v>0</v>
      </c>
      <c r="AI1951" s="7">
        <f t="shared" si="964"/>
        <v>0</v>
      </c>
      <c r="AK1951">
        <v>555</v>
      </c>
      <c r="AL1951" t="e">
        <f t="shared" si="965"/>
        <v>#DIV/0!</v>
      </c>
      <c r="AM1951" t="e">
        <f t="shared" si="966"/>
        <v>#DIV/0!</v>
      </c>
      <c r="AN1951">
        <f t="shared" si="967"/>
        <v>0.19007707357217393</v>
      </c>
      <c r="AO1951">
        <f t="shared" si="968"/>
        <v>0.20966722781839997</v>
      </c>
      <c r="AP1951" t="e">
        <f t="shared" si="969"/>
        <v>#DIV/0!</v>
      </c>
      <c r="AQ1951" t="e">
        <f t="shared" si="970"/>
        <v>#DIV/0!</v>
      </c>
      <c r="AR1951" t="e">
        <f t="shared" si="971"/>
        <v>#DIV/0!</v>
      </c>
      <c r="AS1951" t="e">
        <f t="shared" si="972"/>
        <v>#DIV/0!</v>
      </c>
      <c r="AT1951" t="e">
        <f t="shared" si="973"/>
        <v>#DIV/0!</v>
      </c>
      <c r="AV1951">
        <f t="shared" si="962"/>
        <v>555</v>
      </c>
      <c r="AW1951" t="e">
        <f t="shared" si="978"/>
        <v>#DIV/0!</v>
      </c>
      <c r="AX1951" t="e">
        <f t="shared" si="979"/>
        <v>#DIV/0!</v>
      </c>
      <c r="AY1951">
        <f t="shared" si="980"/>
        <v>0.18827527177037212</v>
      </c>
      <c r="AZ1951">
        <f t="shared" si="981"/>
        <v>0.20786542601659816</v>
      </c>
      <c r="BA1951" t="e">
        <f t="shared" si="982"/>
        <v>#DIV/0!</v>
      </c>
      <c r="BB1951" t="e">
        <f t="shared" si="983"/>
        <v>#DIV/0!</v>
      </c>
      <c r="BC1951" t="e">
        <f t="shared" si="974"/>
        <v>#DIV/0!</v>
      </c>
      <c r="BD1951" t="e">
        <f t="shared" si="975"/>
        <v>#DIV/0!</v>
      </c>
      <c r="BE1951" t="e">
        <f t="shared" si="976"/>
        <v>#DIV/0!</v>
      </c>
    </row>
    <row r="1952" spans="1:57" x14ac:dyDescent="0.25">
      <c r="A1952">
        <v>554</v>
      </c>
      <c r="B1952" s="27"/>
      <c r="C1952" s="27"/>
      <c r="D1952" s="27">
        <v>1.224250346E-2</v>
      </c>
      <c r="E1952" s="27">
        <v>1.941455156E-2</v>
      </c>
      <c r="F1952" s="27"/>
      <c r="G1952" s="27"/>
      <c r="H1952" s="27"/>
      <c r="K1952">
        <f t="shared" si="977"/>
        <v>554</v>
      </c>
      <c r="L1952">
        <f t="shared" si="953"/>
        <v>0</v>
      </c>
      <c r="M1952">
        <f t="shared" si="953"/>
        <v>0</v>
      </c>
      <c r="N1952">
        <f t="shared" si="953"/>
        <v>1.224250346E-2</v>
      </c>
      <c r="O1952">
        <f t="shared" si="954"/>
        <v>1.941455156E-2</v>
      </c>
      <c r="P1952">
        <f t="shared" si="954"/>
        <v>0</v>
      </c>
      <c r="Q1952">
        <f t="shared" si="954"/>
        <v>0</v>
      </c>
      <c r="R1952">
        <f t="shared" si="954"/>
        <v>0</v>
      </c>
      <c r="S1952">
        <f t="shared" si="954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955"/>
        <v>0</v>
      </c>
      <c r="AB1952">
        <f t="shared" si="956"/>
        <v>0</v>
      </c>
      <c r="AC1952">
        <f t="shared" si="957"/>
        <v>1.3223514725300001E-2</v>
      </c>
      <c r="AD1952">
        <f t="shared" si="958"/>
        <v>2.0737317457400001E-2</v>
      </c>
      <c r="AE1952">
        <f t="shared" si="959"/>
        <v>0</v>
      </c>
      <c r="AF1952">
        <f t="shared" si="960"/>
        <v>0</v>
      </c>
      <c r="AG1952">
        <f t="shared" si="961"/>
        <v>0</v>
      </c>
      <c r="AH1952" s="7">
        <f t="shared" si="963"/>
        <v>0</v>
      </c>
      <c r="AI1952" s="7">
        <f t="shared" si="964"/>
        <v>0</v>
      </c>
      <c r="AK1952">
        <v>554</v>
      </c>
      <c r="AL1952" t="e">
        <f t="shared" si="965"/>
        <v>#DIV/0!</v>
      </c>
      <c r="AM1952" t="e">
        <f t="shared" si="966"/>
        <v>#DIV/0!</v>
      </c>
      <c r="AN1952">
        <f t="shared" si="967"/>
        <v>0.1916451409463768</v>
      </c>
      <c r="AO1952">
        <f t="shared" si="968"/>
        <v>0.20737317457400001</v>
      </c>
      <c r="AP1952" t="e">
        <f t="shared" si="969"/>
        <v>#DIV/0!</v>
      </c>
      <c r="AQ1952" t="e">
        <f t="shared" si="970"/>
        <v>#DIV/0!</v>
      </c>
      <c r="AR1952" t="e">
        <f t="shared" si="971"/>
        <v>#DIV/0!</v>
      </c>
      <c r="AS1952" t="e">
        <f t="shared" si="972"/>
        <v>#DIV/0!</v>
      </c>
      <c r="AT1952" t="e">
        <f t="shared" si="973"/>
        <v>#DIV/0!</v>
      </c>
      <c r="AV1952">
        <f t="shared" si="962"/>
        <v>554</v>
      </c>
      <c r="AW1952" t="e">
        <f t="shared" si="978"/>
        <v>#DIV/0!</v>
      </c>
      <c r="AX1952" t="e">
        <f t="shared" si="979"/>
        <v>#DIV/0!</v>
      </c>
      <c r="AY1952">
        <f t="shared" si="980"/>
        <v>0.18984008679475226</v>
      </c>
      <c r="AZ1952">
        <f t="shared" si="981"/>
        <v>0.20556812042237546</v>
      </c>
      <c r="BA1952" t="e">
        <f t="shared" si="982"/>
        <v>#DIV/0!</v>
      </c>
      <c r="BB1952" t="e">
        <f t="shared" si="983"/>
        <v>#DIV/0!</v>
      </c>
      <c r="BC1952" t="e">
        <f t="shared" si="974"/>
        <v>#DIV/0!</v>
      </c>
      <c r="BD1952" t="e">
        <f t="shared" si="975"/>
        <v>#DIV/0!</v>
      </c>
      <c r="BE1952" t="e">
        <f t="shared" si="976"/>
        <v>#DIV/0!</v>
      </c>
    </row>
    <row r="1953" spans="1:57" x14ac:dyDescent="0.25">
      <c r="A1953">
        <v>553</v>
      </c>
      <c r="B1953" s="27"/>
      <c r="C1953" s="27"/>
      <c r="D1953" s="27">
        <v>1.1586214419999999E-2</v>
      </c>
      <c r="E1953" s="27">
        <v>1.919791475E-2</v>
      </c>
      <c r="F1953" s="27"/>
      <c r="G1953" s="27"/>
      <c r="H1953" s="27"/>
      <c r="K1953">
        <f t="shared" si="977"/>
        <v>553</v>
      </c>
      <c r="L1953">
        <f t="shared" si="953"/>
        <v>0</v>
      </c>
      <c r="M1953">
        <f t="shared" si="953"/>
        <v>0</v>
      </c>
      <c r="N1953">
        <f t="shared" si="953"/>
        <v>1.1586214419999999E-2</v>
      </c>
      <c r="O1953">
        <f t="shared" si="954"/>
        <v>1.919791475E-2</v>
      </c>
      <c r="P1953">
        <f t="shared" si="954"/>
        <v>0</v>
      </c>
      <c r="Q1953">
        <f t="shared" si="954"/>
        <v>0</v>
      </c>
      <c r="R1953">
        <f t="shared" si="954"/>
        <v>0</v>
      </c>
      <c r="S1953">
        <f t="shared" si="954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955"/>
        <v>0</v>
      </c>
      <c r="AB1953">
        <f t="shared" si="956"/>
        <v>0</v>
      </c>
      <c r="AC1953">
        <f t="shared" si="957"/>
        <v>1.2533293145529995E-2</v>
      </c>
      <c r="AD1953">
        <f t="shared" si="958"/>
        <v>2.0485689381739999E-2</v>
      </c>
      <c r="AE1953">
        <f t="shared" si="959"/>
        <v>0</v>
      </c>
      <c r="AF1953">
        <f t="shared" si="960"/>
        <v>0</v>
      </c>
      <c r="AG1953">
        <f t="shared" si="961"/>
        <v>0</v>
      </c>
      <c r="AH1953" s="7">
        <f t="shared" si="963"/>
        <v>0</v>
      </c>
      <c r="AI1953" s="7">
        <f t="shared" si="964"/>
        <v>0</v>
      </c>
      <c r="AK1953">
        <v>553</v>
      </c>
      <c r="AL1953" t="e">
        <f t="shared" si="965"/>
        <v>#DIV/0!</v>
      </c>
      <c r="AM1953" t="e">
        <f t="shared" si="966"/>
        <v>#DIV/0!</v>
      </c>
      <c r="AN1953">
        <f t="shared" si="967"/>
        <v>0.18164192964536224</v>
      </c>
      <c r="AO1953">
        <f t="shared" si="968"/>
        <v>0.20485689381739997</v>
      </c>
      <c r="AP1953" t="e">
        <f t="shared" si="969"/>
        <v>#DIV/0!</v>
      </c>
      <c r="AQ1953" t="e">
        <f t="shared" si="970"/>
        <v>#DIV/0!</v>
      </c>
      <c r="AR1953" t="e">
        <f t="shared" si="971"/>
        <v>#DIV/0!</v>
      </c>
      <c r="AS1953" t="e">
        <f t="shared" si="972"/>
        <v>#DIV/0!</v>
      </c>
      <c r="AT1953" t="e">
        <f t="shared" si="973"/>
        <v>#DIV/0!</v>
      </c>
      <c r="AV1953">
        <f t="shared" si="962"/>
        <v>553</v>
      </c>
      <c r="AW1953" t="e">
        <f t="shared" si="978"/>
        <v>#DIV/0!</v>
      </c>
      <c r="AX1953" t="e">
        <f t="shared" si="979"/>
        <v>#DIV/0!</v>
      </c>
      <c r="AY1953">
        <f t="shared" si="980"/>
        <v>0.17983361138134776</v>
      </c>
      <c r="AZ1953">
        <f t="shared" si="981"/>
        <v>0.20304857555338549</v>
      </c>
      <c r="BA1953" t="e">
        <f t="shared" si="982"/>
        <v>#DIV/0!</v>
      </c>
      <c r="BB1953" t="e">
        <f t="shared" si="983"/>
        <v>#DIV/0!</v>
      </c>
      <c r="BC1953" t="e">
        <f t="shared" si="974"/>
        <v>#DIV/0!</v>
      </c>
      <c r="BD1953" t="e">
        <f t="shared" si="975"/>
        <v>#DIV/0!</v>
      </c>
      <c r="BE1953" t="e">
        <f t="shared" si="976"/>
        <v>#DIV/0!</v>
      </c>
    </row>
    <row r="1954" spans="1:57" x14ac:dyDescent="0.25">
      <c r="A1954">
        <v>552</v>
      </c>
      <c r="B1954" s="27"/>
      <c r="C1954" s="27"/>
      <c r="D1954" s="27">
        <v>1.190129109E-2</v>
      </c>
      <c r="E1954" s="27">
        <v>1.9599718969999999E-2</v>
      </c>
      <c r="F1954" s="27"/>
      <c r="G1954" s="27"/>
      <c r="H1954" s="27"/>
      <c r="K1954">
        <f t="shared" si="977"/>
        <v>552</v>
      </c>
      <c r="L1954">
        <f t="shared" si="953"/>
        <v>0</v>
      </c>
      <c r="M1954">
        <f t="shared" si="953"/>
        <v>0</v>
      </c>
      <c r="N1954">
        <f t="shared" si="953"/>
        <v>1.190129109E-2</v>
      </c>
      <c r="O1954">
        <f t="shared" si="954"/>
        <v>1.9599718969999999E-2</v>
      </c>
      <c r="P1954">
        <f t="shared" si="954"/>
        <v>0</v>
      </c>
      <c r="Q1954">
        <f t="shared" si="954"/>
        <v>0</v>
      </c>
      <c r="R1954">
        <f t="shared" si="954"/>
        <v>0</v>
      </c>
      <c r="S1954">
        <f t="shared" si="954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955"/>
        <v>0</v>
      </c>
      <c r="AB1954">
        <f t="shared" si="956"/>
        <v>0</v>
      </c>
      <c r="AC1954">
        <f t="shared" si="957"/>
        <v>1.2639200219789993E-2</v>
      </c>
      <c r="AD1954">
        <f t="shared" si="958"/>
        <v>2.0648630590819995E-2</v>
      </c>
      <c r="AE1954">
        <f t="shared" si="959"/>
        <v>0</v>
      </c>
      <c r="AF1954">
        <f t="shared" si="960"/>
        <v>0</v>
      </c>
      <c r="AG1954">
        <f t="shared" si="961"/>
        <v>0</v>
      </c>
      <c r="AH1954" s="7">
        <f t="shared" si="963"/>
        <v>0</v>
      </c>
      <c r="AI1954" s="7">
        <f t="shared" si="964"/>
        <v>0</v>
      </c>
      <c r="AK1954">
        <v>552</v>
      </c>
      <c r="AL1954" t="e">
        <f t="shared" si="965"/>
        <v>#DIV/0!</v>
      </c>
      <c r="AM1954" t="e">
        <f t="shared" si="966"/>
        <v>#DIV/0!</v>
      </c>
      <c r="AN1954">
        <f t="shared" si="967"/>
        <v>0.1831768147795651</v>
      </c>
      <c r="AO1954">
        <f t="shared" si="968"/>
        <v>0.20648630590819994</v>
      </c>
      <c r="AP1954" t="e">
        <f t="shared" si="969"/>
        <v>#DIV/0!</v>
      </c>
      <c r="AQ1954" t="e">
        <f t="shared" si="970"/>
        <v>#DIV/0!</v>
      </c>
      <c r="AR1954" t="e">
        <f t="shared" si="971"/>
        <v>#DIV/0!</v>
      </c>
      <c r="AS1954" t="e">
        <f t="shared" si="972"/>
        <v>#DIV/0!</v>
      </c>
      <c r="AT1954" t="e">
        <f t="shared" si="973"/>
        <v>#DIV/0!</v>
      </c>
      <c r="AV1954">
        <f t="shared" si="962"/>
        <v>552</v>
      </c>
      <c r="AW1954" t="e">
        <f t="shared" si="978"/>
        <v>#DIV/0!</v>
      </c>
      <c r="AX1954" t="e">
        <f t="shared" si="979"/>
        <v>#DIV/0!</v>
      </c>
      <c r="AY1954">
        <f t="shared" si="980"/>
        <v>0.18136522057666654</v>
      </c>
      <c r="AZ1954">
        <f t="shared" si="981"/>
        <v>0.20467471170530138</v>
      </c>
      <c r="BA1954" t="e">
        <f t="shared" si="982"/>
        <v>#DIV/0!</v>
      </c>
      <c r="BB1954" t="e">
        <f t="shared" si="983"/>
        <v>#DIV/0!</v>
      </c>
      <c r="BC1954" t="e">
        <f t="shared" si="974"/>
        <v>#DIV/0!</v>
      </c>
      <c r="BD1954" t="e">
        <f t="shared" si="975"/>
        <v>#DIV/0!</v>
      </c>
      <c r="BE1954" t="e">
        <f t="shared" si="976"/>
        <v>#DIV/0!</v>
      </c>
    </row>
    <row r="1955" spans="1:57" x14ac:dyDescent="0.25">
      <c r="A1955">
        <v>551</v>
      </c>
      <c r="B1955" s="27"/>
      <c r="C1955" s="27"/>
      <c r="D1955" s="27">
        <v>1.177972276E-2</v>
      </c>
      <c r="E1955" s="27">
        <v>1.9489891830000002E-2</v>
      </c>
      <c r="F1955" s="27"/>
      <c r="G1955" s="27"/>
      <c r="H1955" s="27"/>
      <c r="K1955">
        <f t="shared" si="977"/>
        <v>551</v>
      </c>
      <c r="L1955">
        <f t="shared" si="953"/>
        <v>0</v>
      </c>
      <c r="M1955">
        <f t="shared" si="953"/>
        <v>0</v>
      </c>
      <c r="N1955">
        <f t="shared" si="953"/>
        <v>1.177972276E-2</v>
      </c>
      <c r="O1955">
        <f t="shared" si="954"/>
        <v>1.9489891830000002E-2</v>
      </c>
      <c r="P1955">
        <f t="shared" si="954"/>
        <v>0</v>
      </c>
      <c r="Q1955">
        <f t="shared" si="954"/>
        <v>0</v>
      </c>
      <c r="R1955">
        <f t="shared" si="954"/>
        <v>0</v>
      </c>
      <c r="S1955">
        <f t="shared" si="954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955"/>
        <v>0</v>
      </c>
      <c r="AB1955">
        <f t="shared" si="956"/>
        <v>0</v>
      </c>
      <c r="AC1955">
        <f t="shared" si="957"/>
        <v>1.305897588685E-2</v>
      </c>
      <c r="AD1955">
        <f t="shared" si="958"/>
        <v>2.1189840582300001E-2</v>
      </c>
      <c r="AE1955">
        <f t="shared" si="959"/>
        <v>0</v>
      </c>
      <c r="AF1955">
        <f t="shared" si="960"/>
        <v>0</v>
      </c>
      <c r="AG1955">
        <f t="shared" si="961"/>
        <v>0</v>
      </c>
      <c r="AH1955" s="7">
        <f t="shared" si="963"/>
        <v>0</v>
      </c>
      <c r="AI1955" s="7">
        <f t="shared" si="964"/>
        <v>0</v>
      </c>
      <c r="AK1955">
        <v>551</v>
      </c>
      <c r="AL1955" t="e">
        <f t="shared" si="965"/>
        <v>#DIV/0!</v>
      </c>
      <c r="AM1955" t="e">
        <f t="shared" si="966"/>
        <v>#DIV/0!</v>
      </c>
      <c r="AN1955">
        <f t="shared" si="967"/>
        <v>0.18926052009927535</v>
      </c>
      <c r="AO1955">
        <f t="shared" si="968"/>
        <v>0.21189840582300001</v>
      </c>
      <c r="AP1955" t="e">
        <f t="shared" si="969"/>
        <v>#DIV/0!</v>
      </c>
      <c r="AQ1955" t="e">
        <f t="shared" si="970"/>
        <v>#DIV/0!</v>
      </c>
      <c r="AR1955" t="e">
        <f t="shared" si="971"/>
        <v>#DIV/0!</v>
      </c>
      <c r="AS1955" t="e">
        <f t="shared" si="972"/>
        <v>#DIV/0!</v>
      </c>
      <c r="AT1955" t="e">
        <f t="shared" si="973"/>
        <v>#DIV/0!</v>
      </c>
      <c r="AV1955">
        <f t="shared" si="962"/>
        <v>551</v>
      </c>
      <c r="AW1955" t="e">
        <f t="shared" si="978"/>
        <v>#DIV/0!</v>
      </c>
      <c r="AX1955" t="e">
        <f t="shared" si="979"/>
        <v>#DIV/0!</v>
      </c>
      <c r="AY1955">
        <f t="shared" si="980"/>
        <v>0.18744563806660747</v>
      </c>
      <c r="AZ1955">
        <f t="shared" si="981"/>
        <v>0.21008352379033213</v>
      </c>
      <c r="BA1955" t="e">
        <f t="shared" si="982"/>
        <v>#DIV/0!</v>
      </c>
      <c r="BB1955" t="e">
        <f t="shared" si="983"/>
        <v>#DIV/0!</v>
      </c>
      <c r="BC1955" t="e">
        <f t="shared" si="974"/>
        <v>#DIV/0!</v>
      </c>
      <c r="BD1955" t="e">
        <f t="shared" si="975"/>
        <v>#DIV/0!</v>
      </c>
      <c r="BE1955" t="e">
        <f t="shared" si="976"/>
        <v>#DIV/0!</v>
      </c>
    </row>
    <row r="1956" spans="1:57" x14ac:dyDescent="0.25">
      <c r="A1956">
        <v>550</v>
      </c>
      <c r="B1956" s="27"/>
      <c r="C1956" s="27"/>
      <c r="D1956" s="27">
        <v>1.1998251079999999E-2</v>
      </c>
      <c r="E1956" s="27">
        <v>1.9923781979999999E-2</v>
      </c>
      <c r="F1956" s="27"/>
      <c r="G1956" s="27"/>
      <c r="H1956" s="27"/>
      <c r="K1956">
        <f t="shared" si="977"/>
        <v>550</v>
      </c>
      <c r="L1956">
        <f t="shared" si="953"/>
        <v>0</v>
      </c>
      <c r="M1956">
        <f t="shared" si="953"/>
        <v>0</v>
      </c>
      <c r="N1956">
        <f t="shared" si="953"/>
        <v>1.1998251079999999E-2</v>
      </c>
      <c r="O1956">
        <f t="shared" si="954"/>
        <v>1.9923781979999999E-2</v>
      </c>
      <c r="P1956">
        <f t="shared" si="954"/>
        <v>0</v>
      </c>
      <c r="Q1956">
        <f t="shared" si="954"/>
        <v>0</v>
      </c>
      <c r="R1956">
        <f t="shared" si="954"/>
        <v>0</v>
      </c>
      <c r="S1956">
        <f t="shared" si="954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955"/>
        <v>0</v>
      </c>
      <c r="AB1956">
        <f t="shared" si="956"/>
        <v>0</v>
      </c>
      <c r="AC1956">
        <f t="shared" si="957"/>
        <v>1.273234145552E-2</v>
      </c>
      <c r="AD1956">
        <f t="shared" si="958"/>
        <v>2.0962349744159999E-2</v>
      </c>
      <c r="AE1956">
        <f t="shared" si="959"/>
        <v>0</v>
      </c>
      <c r="AF1956">
        <f t="shared" si="960"/>
        <v>0</v>
      </c>
      <c r="AG1956">
        <f t="shared" si="961"/>
        <v>0</v>
      </c>
      <c r="AH1956" s="7">
        <f t="shared" si="963"/>
        <v>0</v>
      </c>
      <c r="AI1956" s="7">
        <f t="shared" si="964"/>
        <v>0</v>
      </c>
      <c r="AK1956">
        <v>550</v>
      </c>
      <c r="AL1956" t="e">
        <f t="shared" si="965"/>
        <v>#DIV/0!</v>
      </c>
      <c r="AM1956" t="e">
        <f t="shared" si="966"/>
        <v>#DIV/0!</v>
      </c>
      <c r="AN1956">
        <f t="shared" si="967"/>
        <v>0.18452668776115941</v>
      </c>
      <c r="AO1956">
        <f t="shared" si="968"/>
        <v>0.20962349744159997</v>
      </c>
      <c r="AP1956" t="e">
        <f t="shared" si="969"/>
        <v>#DIV/0!</v>
      </c>
      <c r="AQ1956" t="e">
        <f t="shared" si="970"/>
        <v>#DIV/0!</v>
      </c>
      <c r="AR1956" t="e">
        <f t="shared" si="971"/>
        <v>#DIV/0!</v>
      </c>
      <c r="AS1956" t="e">
        <f t="shared" si="972"/>
        <v>#DIV/0!</v>
      </c>
      <c r="AT1956" t="e">
        <f t="shared" si="973"/>
        <v>#DIV/0!</v>
      </c>
      <c r="AV1956">
        <f t="shared" si="962"/>
        <v>550</v>
      </c>
      <c r="AW1956" t="e">
        <f t="shared" si="978"/>
        <v>#DIV/0!</v>
      </c>
      <c r="AX1956" t="e">
        <f t="shared" si="979"/>
        <v>#DIV/0!</v>
      </c>
      <c r="AY1956">
        <f t="shared" si="980"/>
        <v>0.18270850594297758</v>
      </c>
      <c r="AZ1956">
        <f t="shared" si="981"/>
        <v>0.20780531562341814</v>
      </c>
      <c r="BA1956" t="e">
        <f t="shared" si="982"/>
        <v>#DIV/0!</v>
      </c>
      <c r="BB1956" t="e">
        <f t="shared" si="983"/>
        <v>#DIV/0!</v>
      </c>
      <c r="BC1956" t="e">
        <f t="shared" si="974"/>
        <v>#DIV/0!</v>
      </c>
      <c r="BD1956" t="e">
        <f t="shared" si="975"/>
        <v>#DIV/0!</v>
      </c>
      <c r="BE1956" t="e">
        <f t="shared" si="976"/>
        <v>#DIV/0!</v>
      </c>
    </row>
    <row r="1957" spans="1:57" x14ac:dyDescent="0.25">
      <c r="A1957">
        <v>549</v>
      </c>
      <c r="B1957" s="27"/>
      <c r="C1957" s="27"/>
      <c r="D1957" s="27">
        <v>1.228095312E-2</v>
      </c>
      <c r="E1957" s="27">
        <v>2.0317522809999999E-2</v>
      </c>
      <c r="F1957" s="27"/>
      <c r="G1957" s="27"/>
      <c r="H1957" s="27"/>
      <c r="K1957">
        <f t="shared" si="977"/>
        <v>549</v>
      </c>
      <c r="L1957">
        <f t="shared" si="953"/>
        <v>0</v>
      </c>
      <c r="M1957">
        <f t="shared" si="953"/>
        <v>0</v>
      </c>
      <c r="N1957">
        <f t="shared" si="953"/>
        <v>1.228095312E-2</v>
      </c>
      <c r="O1957">
        <f t="shared" si="954"/>
        <v>2.0317522809999999E-2</v>
      </c>
      <c r="P1957">
        <f t="shared" si="954"/>
        <v>0</v>
      </c>
      <c r="Q1957">
        <f t="shared" si="954"/>
        <v>0</v>
      </c>
      <c r="R1957">
        <f t="shared" si="954"/>
        <v>0</v>
      </c>
      <c r="S1957">
        <f t="shared" si="954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955"/>
        <v>0</v>
      </c>
      <c r="AB1957">
        <f t="shared" si="956"/>
        <v>0</v>
      </c>
      <c r="AC1957">
        <f t="shared" si="957"/>
        <v>1.3202666566530002E-2</v>
      </c>
      <c r="AD1957">
        <f t="shared" si="958"/>
        <v>2.1603741959740002E-2</v>
      </c>
      <c r="AE1957">
        <f t="shared" si="959"/>
        <v>0</v>
      </c>
      <c r="AF1957">
        <f t="shared" si="960"/>
        <v>0</v>
      </c>
      <c r="AG1957">
        <f t="shared" si="961"/>
        <v>0</v>
      </c>
      <c r="AH1957" s="7">
        <f t="shared" si="963"/>
        <v>0</v>
      </c>
      <c r="AI1957" s="7">
        <f t="shared" si="964"/>
        <v>0</v>
      </c>
      <c r="AK1957">
        <v>549</v>
      </c>
      <c r="AL1957" t="e">
        <f t="shared" si="965"/>
        <v>#DIV/0!</v>
      </c>
      <c r="AM1957" t="e">
        <f t="shared" si="966"/>
        <v>#DIV/0!</v>
      </c>
      <c r="AN1957">
        <f t="shared" si="967"/>
        <v>0.19134299371782609</v>
      </c>
      <c r="AO1957">
        <f t="shared" si="968"/>
        <v>0.2160374195974</v>
      </c>
      <c r="AP1957" t="e">
        <f t="shared" si="969"/>
        <v>#DIV/0!</v>
      </c>
      <c r="AQ1957" t="e">
        <f t="shared" si="970"/>
        <v>#DIV/0!</v>
      </c>
      <c r="AR1957" t="e">
        <f t="shared" si="971"/>
        <v>#DIV/0!</v>
      </c>
      <c r="AS1957" t="e">
        <f t="shared" si="972"/>
        <v>#DIV/0!</v>
      </c>
      <c r="AT1957" t="e">
        <f t="shared" si="973"/>
        <v>#DIV/0!</v>
      </c>
      <c r="AV1957">
        <f t="shared" si="962"/>
        <v>549</v>
      </c>
      <c r="AW1957" t="e">
        <f t="shared" si="978"/>
        <v>#DIV/0!</v>
      </c>
      <c r="AX1957" t="e">
        <f t="shared" si="979"/>
        <v>#DIV/0!</v>
      </c>
      <c r="AY1957">
        <f t="shared" si="980"/>
        <v>0.18952150009305377</v>
      </c>
      <c r="AZ1957">
        <f t="shared" si="981"/>
        <v>0.21421592597262767</v>
      </c>
      <c r="BA1957" t="e">
        <f t="shared" si="982"/>
        <v>#DIV/0!</v>
      </c>
      <c r="BB1957" t="e">
        <f t="shared" si="983"/>
        <v>#DIV/0!</v>
      </c>
      <c r="BC1957" t="e">
        <f t="shared" si="974"/>
        <v>#DIV/0!</v>
      </c>
      <c r="BD1957" t="e">
        <f t="shared" si="975"/>
        <v>#DIV/0!</v>
      </c>
      <c r="BE1957" t="e">
        <f t="shared" si="976"/>
        <v>#DIV/0!</v>
      </c>
    </row>
    <row r="1958" spans="1:57" x14ac:dyDescent="0.25">
      <c r="A1958">
        <v>548</v>
      </c>
      <c r="B1958" s="27"/>
      <c r="C1958" s="27"/>
      <c r="D1958" s="27">
        <v>1.2188215739999999E-2</v>
      </c>
      <c r="E1958" s="27">
        <v>1.9985007119999999E-2</v>
      </c>
      <c r="F1958" s="27"/>
      <c r="G1958" s="27"/>
      <c r="H1958" s="27"/>
      <c r="K1958">
        <f t="shared" si="977"/>
        <v>548</v>
      </c>
      <c r="L1958">
        <f t="shared" si="953"/>
        <v>0</v>
      </c>
      <c r="M1958">
        <f t="shared" si="953"/>
        <v>0</v>
      </c>
      <c r="N1958">
        <f t="shared" si="953"/>
        <v>1.2188215739999999E-2</v>
      </c>
      <c r="O1958">
        <f t="shared" si="954"/>
        <v>1.9985007119999999E-2</v>
      </c>
      <c r="P1958">
        <f t="shared" si="954"/>
        <v>0</v>
      </c>
      <c r="Q1958">
        <f t="shared" si="954"/>
        <v>0</v>
      </c>
      <c r="R1958">
        <f t="shared" si="954"/>
        <v>0</v>
      </c>
      <c r="S1958">
        <f t="shared" si="954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955"/>
        <v>0</v>
      </c>
      <c r="AB1958">
        <f t="shared" si="956"/>
        <v>0</v>
      </c>
      <c r="AC1958">
        <f t="shared" si="957"/>
        <v>1.3136244330269999E-2</v>
      </c>
      <c r="AD1958">
        <f t="shared" si="958"/>
        <v>2.1288752664659998E-2</v>
      </c>
      <c r="AE1958">
        <f t="shared" si="959"/>
        <v>0</v>
      </c>
      <c r="AF1958">
        <f t="shared" si="960"/>
        <v>0</v>
      </c>
      <c r="AG1958">
        <f t="shared" si="961"/>
        <v>0</v>
      </c>
      <c r="AH1958" s="7">
        <f t="shared" si="963"/>
        <v>0</v>
      </c>
      <c r="AI1958" s="7">
        <f t="shared" si="964"/>
        <v>0</v>
      </c>
      <c r="AK1958">
        <v>548</v>
      </c>
      <c r="AL1958" t="e">
        <f t="shared" si="965"/>
        <v>#DIV/0!</v>
      </c>
      <c r="AM1958" t="e">
        <f t="shared" si="966"/>
        <v>#DIV/0!</v>
      </c>
      <c r="AN1958">
        <f t="shared" si="967"/>
        <v>0.19038035261260866</v>
      </c>
      <c r="AO1958">
        <f t="shared" si="968"/>
        <v>0.21288752664659996</v>
      </c>
      <c r="AP1958" t="e">
        <f t="shared" si="969"/>
        <v>#DIV/0!</v>
      </c>
      <c r="AQ1958" t="e">
        <f t="shared" si="970"/>
        <v>#DIV/0!</v>
      </c>
      <c r="AR1958" t="e">
        <f t="shared" si="971"/>
        <v>#DIV/0!</v>
      </c>
      <c r="AS1958" t="e">
        <f t="shared" si="972"/>
        <v>#DIV/0!</v>
      </c>
      <c r="AT1958" t="e">
        <f t="shared" si="973"/>
        <v>#DIV/0!</v>
      </c>
      <c r="AV1958">
        <f t="shared" si="962"/>
        <v>548</v>
      </c>
      <c r="AW1958" t="e">
        <f t="shared" si="978"/>
        <v>#DIV/0!</v>
      </c>
      <c r="AX1958" t="e">
        <f t="shared" si="979"/>
        <v>#DIV/0!</v>
      </c>
      <c r="AY1958">
        <f t="shared" si="980"/>
        <v>0.18855553509436049</v>
      </c>
      <c r="AZ1958">
        <f t="shared" si="981"/>
        <v>0.21106270912835179</v>
      </c>
      <c r="BA1958" t="e">
        <f t="shared" si="982"/>
        <v>#DIV/0!</v>
      </c>
      <c r="BB1958" t="e">
        <f t="shared" si="983"/>
        <v>#DIV/0!</v>
      </c>
      <c r="BC1958" t="e">
        <f t="shared" si="974"/>
        <v>#DIV/0!</v>
      </c>
      <c r="BD1958" t="e">
        <f t="shared" si="975"/>
        <v>#DIV/0!</v>
      </c>
      <c r="BE1958" t="e">
        <f t="shared" si="976"/>
        <v>#DIV/0!</v>
      </c>
    </row>
    <row r="1959" spans="1:57" x14ac:dyDescent="0.25">
      <c r="A1959">
        <v>547</v>
      </c>
      <c r="B1959" s="27"/>
      <c r="C1959" s="27"/>
      <c r="D1959" s="27">
        <v>1.224471349E-2</v>
      </c>
      <c r="E1959" s="27">
        <v>2.0171476529999999E-2</v>
      </c>
      <c r="F1959" s="27"/>
      <c r="G1959" s="27"/>
      <c r="H1959" s="27"/>
      <c r="K1959">
        <f t="shared" si="977"/>
        <v>547</v>
      </c>
      <c r="L1959">
        <f t="shared" si="953"/>
        <v>0</v>
      </c>
      <c r="M1959">
        <f t="shared" si="953"/>
        <v>0</v>
      </c>
      <c r="N1959">
        <f t="shared" si="953"/>
        <v>1.224471349E-2</v>
      </c>
      <c r="O1959">
        <f t="shared" si="954"/>
        <v>2.0171476529999999E-2</v>
      </c>
      <c r="P1959">
        <f t="shared" si="954"/>
        <v>0</v>
      </c>
      <c r="Q1959">
        <f t="shared" si="954"/>
        <v>0</v>
      </c>
      <c r="R1959">
        <f t="shared" si="954"/>
        <v>0</v>
      </c>
      <c r="S1959">
        <f t="shared" si="954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955"/>
        <v>0</v>
      </c>
      <c r="AB1959">
        <f t="shared" si="956"/>
        <v>0</v>
      </c>
      <c r="AC1959">
        <f t="shared" si="957"/>
        <v>1.3096087836340004E-2</v>
      </c>
      <c r="AD1959">
        <f t="shared" si="958"/>
        <v>2.1345064095720002E-2</v>
      </c>
      <c r="AE1959">
        <f t="shared" si="959"/>
        <v>0</v>
      </c>
      <c r="AF1959">
        <f t="shared" si="960"/>
        <v>0</v>
      </c>
      <c r="AG1959">
        <f t="shared" si="961"/>
        <v>0</v>
      </c>
      <c r="AH1959" s="7">
        <f t="shared" si="963"/>
        <v>0</v>
      </c>
      <c r="AI1959" s="7">
        <f t="shared" si="964"/>
        <v>0</v>
      </c>
      <c r="AK1959">
        <v>547</v>
      </c>
      <c r="AL1959" t="e">
        <f t="shared" si="965"/>
        <v>#DIV/0!</v>
      </c>
      <c r="AM1959" t="e">
        <f t="shared" si="966"/>
        <v>#DIV/0!</v>
      </c>
      <c r="AN1959">
        <f t="shared" si="967"/>
        <v>0.18979837443971018</v>
      </c>
      <c r="AO1959">
        <f t="shared" si="968"/>
        <v>0.21345064095720001</v>
      </c>
      <c r="AP1959" t="e">
        <f t="shared" si="969"/>
        <v>#DIV/0!</v>
      </c>
      <c r="AQ1959" t="e">
        <f t="shared" si="970"/>
        <v>#DIV/0!</v>
      </c>
      <c r="AR1959" t="e">
        <f t="shared" si="971"/>
        <v>#DIV/0!</v>
      </c>
      <c r="AS1959" t="e">
        <f t="shared" si="972"/>
        <v>#DIV/0!</v>
      </c>
      <c r="AT1959" t="e">
        <f t="shared" si="973"/>
        <v>#DIV/0!</v>
      </c>
      <c r="AV1959">
        <f t="shared" si="962"/>
        <v>547</v>
      </c>
      <c r="AW1959" t="e">
        <f t="shared" si="978"/>
        <v>#DIV/0!</v>
      </c>
      <c r="AX1959" t="e">
        <f t="shared" si="979"/>
        <v>#DIV/0!</v>
      </c>
      <c r="AY1959">
        <f t="shared" si="980"/>
        <v>0.18797022087481072</v>
      </c>
      <c r="AZ1959">
        <f t="shared" si="981"/>
        <v>0.21162248739230055</v>
      </c>
      <c r="BA1959" t="e">
        <f t="shared" si="982"/>
        <v>#DIV/0!</v>
      </c>
      <c r="BB1959" t="e">
        <f t="shared" si="983"/>
        <v>#DIV/0!</v>
      </c>
      <c r="BC1959" t="e">
        <f t="shared" si="974"/>
        <v>#DIV/0!</v>
      </c>
      <c r="BD1959" t="e">
        <f t="shared" si="975"/>
        <v>#DIV/0!</v>
      </c>
      <c r="BE1959" t="e">
        <f t="shared" si="976"/>
        <v>#DIV/0!</v>
      </c>
    </row>
    <row r="1960" spans="1:57" x14ac:dyDescent="0.25">
      <c r="A1960">
        <v>546</v>
      </c>
      <c r="B1960" s="27"/>
      <c r="C1960" s="27"/>
      <c r="D1960" s="27">
        <v>1.2156855310000001E-2</v>
      </c>
      <c r="E1960" s="27">
        <v>2.0174078639999999E-2</v>
      </c>
      <c r="F1960" s="27"/>
      <c r="G1960" s="27"/>
      <c r="H1960" s="27"/>
      <c r="K1960">
        <f t="shared" si="977"/>
        <v>546</v>
      </c>
      <c r="L1960">
        <f t="shared" si="953"/>
        <v>0</v>
      </c>
      <c r="M1960">
        <f t="shared" si="953"/>
        <v>0</v>
      </c>
      <c r="N1960">
        <f t="shared" si="953"/>
        <v>1.2156855310000001E-2</v>
      </c>
      <c r="O1960">
        <f t="shared" si="954"/>
        <v>2.0174078639999999E-2</v>
      </c>
      <c r="P1960">
        <f t="shared" si="954"/>
        <v>0</v>
      </c>
      <c r="Q1960">
        <f t="shared" si="954"/>
        <v>0</v>
      </c>
      <c r="R1960">
        <f t="shared" si="954"/>
        <v>0</v>
      </c>
      <c r="S1960">
        <f t="shared" si="954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955"/>
        <v>0</v>
      </c>
      <c r="AB1960">
        <f t="shared" si="956"/>
        <v>0</v>
      </c>
      <c r="AC1960">
        <f t="shared" si="957"/>
        <v>1.309354007752E-2</v>
      </c>
      <c r="AD1960">
        <f t="shared" si="958"/>
        <v>2.1468917540160001E-2</v>
      </c>
      <c r="AE1960">
        <f t="shared" si="959"/>
        <v>0</v>
      </c>
      <c r="AF1960">
        <f t="shared" si="960"/>
        <v>0</v>
      </c>
      <c r="AG1960">
        <f t="shared" si="961"/>
        <v>0</v>
      </c>
      <c r="AH1960" s="7">
        <f t="shared" si="963"/>
        <v>0</v>
      </c>
      <c r="AI1960" s="7">
        <f t="shared" si="964"/>
        <v>0</v>
      </c>
      <c r="AK1960">
        <v>546</v>
      </c>
      <c r="AL1960" t="e">
        <f t="shared" si="965"/>
        <v>#DIV/0!</v>
      </c>
      <c r="AM1960" t="e">
        <f t="shared" si="966"/>
        <v>#DIV/0!</v>
      </c>
      <c r="AN1960">
        <f t="shared" si="967"/>
        <v>0.18976145039884057</v>
      </c>
      <c r="AO1960">
        <f t="shared" si="968"/>
        <v>0.21468917540159999</v>
      </c>
      <c r="AP1960" t="e">
        <f t="shared" si="969"/>
        <v>#DIV/0!</v>
      </c>
      <c r="AQ1960" t="e">
        <f t="shared" si="970"/>
        <v>#DIV/0!</v>
      </c>
      <c r="AR1960" t="e">
        <f t="shared" si="971"/>
        <v>#DIV/0!</v>
      </c>
      <c r="AS1960" t="e">
        <f t="shared" si="972"/>
        <v>#DIV/0!</v>
      </c>
      <c r="AT1960" t="e">
        <f t="shared" si="973"/>
        <v>#DIV/0!</v>
      </c>
      <c r="AV1960">
        <f t="shared" si="962"/>
        <v>546</v>
      </c>
      <c r="AW1960" t="e">
        <f t="shared" si="978"/>
        <v>#DIV/0!</v>
      </c>
      <c r="AX1960" t="e">
        <f t="shared" si="979"/>
        <v>#DIV/0!</v>
      </c>
      <c r="AY1960">
        <f t="shared" si="980"/>
        <v>0.18792994856733874</v>
      </c>
      <c r="AZ1960">
        <f t="shared" si="981"/>
        <v>0.21285767357009816</v>
      </c>
      <c r="BA1960" t="e">
        <f t="shared" si="982"/>
        <v>#DIV/0!</v>
      </c>
      <c r="BB1960" t="e">
        <f t="shared" si="983"/>
        <v>#DIV/0!</v>
      </c>
      <c r="BC1960" t="e">
        <f t="shared" si="974"/>
        <v>#DIV/0!</v>
      </c>
      <c r="BD1960" t="e">
        <f t="shared" si="975"/>
        <v>#DIV/0!</v>
      </c>
      <c r="BE1960" t="e">
        <f t="shared" si="976"/>
        <v>#DIV/0!</v>
      </c>
    </row>
    <row r="1961" spans="1:57" x14ac:dyDescent="0.25">
      <c r="A1961">
        <v>545</v>
      </c>
      <c r="B1961" s="27"/>
      <c r="C1961" s="27"/>
      <c r="D1961" s="27">
        <v>1.233551838E-2</v>
      </c>
      <c r="E1961" s="27">
        <v>1.9844437020000001E-2</v>
      </c>
      <c r="F1961" s="27"/>
      <c r="G1961" s="27"/>
      <c r="H1961" s="27"/>
      <c r="K1961">
        <f t="shared" si="977"/>
        <v>545</v>
      </c>
      <c r="L1961">
        <f t="shared" si="953"/>
        <v>0</v>
      </c>
      <c r="M1961">
        <f t="shared" si="953"/>
        <v>0</v>
      </c>
      <c r="N1961">
        <f t="shared" si="953"/>
        <v>1.233551838E-2</v>
      </c>
      <c r="O1961">
        <f t="shared" si="954"/>
        <v>1.9844437020000001E-2</v>
      </c>
      <c r="P1961">
        <f t="shared" si="954"/>
        <v>0</v>
      </c>
      <c r="Q1961">
        <f t="shared" si="954"/>
        <v>0</v>
      </c>
      <c r="R1961">
        <f t="shared" si="954"/>
        <v>0</v>
      </c>
      <c r="S1961">
        <f t="shared" si="954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955"/>
        <v>0</v>
      </c>
      <c r="AB1961">
        <f t="shared" si="956"/>
        <v>0</v>
      </c>
      <c r="AC1961">
        <f t="shared" si="957"/>
        <v>1.3407232808430005E-2</v>
      </c>
      <c r="AD1961">
        <f t="shared" si="958"/>
        <v>2.1327536849940001E-2</v>
      </c>
      <c r="AE1961">
        <f t="shared" si="959"/>
        <v>0</v>
      </c>
      <c r="AF1961">
        <f t="shared" si="960"/>
        <v>0</v>
      </c>
      <c r="AG1961">
        <f t="shared" si="961"/>
        <v>0</v>
      </c>
      <c r="AH1961" s="7">
        <f t="shared" si="963"/>
        <v>0</v>
      </c>
      <c r="AI1961" s="7">
        <f t="shared" si="964"/>
        <v>0</v>
      </c>
      <c r="AK1961">
        <v>545</v>
      </c>
      <c r="AL1961" t="e">
        <f t="shared" si="965"/>
        <v>#DIV/0!</v>
      </c>
      <c r="AM1961" t="e">
        <f t="shared" si="966"/>
        <v>#DIV/0!</v>
      </c>
      <c r="AN1961">
        <f t="shared" si="967"/>
        <v>0.19430772186130441</v>
      </c>
      <c r="AO1961">
        <f t="shared" si="968"/>
        <v>0.21327536849940001</v>
      </c>
      <c r="AP1961" t="e">
        <f t="shared" si="969"/>
        <v>#DIV/0!</v>
      </c>
      <c r="AQ1961" t="e">
        <f t="shared" si="970"/>
        <v>#DIV/0!</v>
      </c>
      <c r="AR1961" t="e">
        <f t="shared" si="971"/>
        <v>#DIV/0!</v>
      </c>
      <c r="AS1961" t="e">
        <f t="shared" si="972"/>
        <v>#DIV/0!</v>
      </c>
      <c r="AT1961" t="e">
        <f t="shared" si="973"/>
        <v>#DIV/0!</v>
      </c>
      <c r="AV1961">
        <f t="shared" si="962"/>
        <v>545</v>
      </c>
      <c r="AW1961" t="e">
        <f t="shared" si="978"/>
        <v>#DIV/0!</v>
      </c>
      <c r="AX1961" t="e">
        <f t="shared" si="979"/>
        <v>#DIV/0!</v>
      </c>
      <c r="AY1961">
        <f t="shared" si="980"/>
        <v>0.1924728594759833</v>
      </c>
      <c r="AZ1961">
        <f t="shared" si="981"/>
        <v>0.21144050611407891</v>
      </c>
      <c r="BA1961" t="e">
        <f t="shared" si="982"/>
        <v>#DIV/0!</v>
      </c>
      <c r="BB1961" t="e">
        <f t="shared" si="983"/>
        <v>#DIV/0!</v>
      </c>
      <c r="BC1961" t="e">
        <f t="shared" si="974"/>
        <v>#DIV/0!</v>
      </c>
      <c r="BD1961" t="e">
        <f t="shared" si="975"/>
        <v>#DIV/0!</v>
      </c>
      <c r="BE1961" t="e">
        <f t="shared" si="976"/>
        <v>#DIV/0!</v>
      </c>
    </row>
    <row r="1962" spans="1:57" x14ac:dyDescent="0.25">
      <c r="A1962">
        <v>544</v>
      </c>
      <c r="B1962" s="27"/>
      <c r="C1962" s="27"/>
      <c r="D1962" s="27">
        <v>1.2202512469999999E-2</v>
      </c>
      <c r="E1962" s="27">
        <v>1.9394060599999999E-2</v>
      </c>
      <c r="F1962" s="27"/>
      <c r="G1962" s="27"/>
      <c r="H1962" s="27"/>
      <c r="K1962">
        <f t="shared" si="977"/>
        <v>544</v>
      </c>
      <c r="L1962">
        <f t="shared" si="953"/>
        <v>0</v>
      </c>
      <c r="M1962">
        <f t="shared" si="953"/>
        <v>0</v>
      </c>
      <c r="N1962">
        <f t="shared" si="953"/>
        <v>1.2202512469999999E-2</v>
      </c>
      <c r="O1962">
        <f t="shared" si="954"/>
        <v>1.9394060599999999E-2</v>
      </c>
      <c r="P1962">
        <f t="shared" si="954"/>
        <v>0</v>
      </c>
      <c r="Q1962">
        <f t="shared" si="954"/>
        <v>0</v>
      </c>
      <c r="R1962">
        <f t="shared" si="954"/>
        <v>0</v>
      </c>
      <c r="S1962">
        <f t="shared" si="954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955"/>
        <v>0</v>
      </c>
      <c r="AB1962">
        <f t="shared" si="956"/>
        <v>0</v>
      </c>
      <c r="AC1962">
        <f t="shared" si="957"/>
        <v>1.3178342830669994E-2</v>
      </c>
      <c r="AD1962">
        <f t="shared" si="958"/>
        <v>2.0732370507859994E-2</v>
      </c>
      <c r="AE1962">
        <f t="shared" si="959"/>
        <v>0</v>
      </c>
      <c r="AF1962">
        <f t="shared" si="960"/>
        <v>0</v>
      </c>
      <c r="AG1962">
        <f t="shared" si="961"/>
        <v>0</v>
      </c>
      <c r="AH1962" s="7">
        <f t="shared" si="963"/>
        <v>0</v>
      </c>
      <c r="AI1962" s="7">
        <f t="shared" si="964"/>
        <v>0</v>
      </c>
      <c r="AK1962">
        <v>544</v>
      </c>
      <c r="AL1962" t="e">
        <f t="shared" si="965"/>
        <v>#DIV/0!</v>
      </c>
      <c r="AM1962" t="e">
        <f t="shared" si="966"/>
        <v>#DIV/0!</v>
      </c>
      <c r="AN1962">
        <f t="shared" si="967"/>
        <v>0.1909904758068115</v>
      </c>
      <c r="AO1962">
        <f t="shared" si="968"/>
        <v>0.20732370507859993</v>
      </c>
      <c r="AP1962" t="e">
        <f t="shared" si="969"/>
        <v>#DIV/0!</v>
      </c>
      <c r="AQ1962" t="e">
        <f t="shared" si="970"/>
        <v>#DIV/0!</v>
      </c>
      <c r="AR1962" t="e">
        <f t="shared" si="971"/>
        <v>#DIV/0!</v>
      </c>
      <c r="AS1962" t="e">
        <f t="shared" si="972"/>
        <v>#DIV/0!</v>
      </c>
      <c r="AT1962" t="e">
        <f t="shared" si="973"/>
        <v>#DIV/0!</v>
      </c>
      <c r="AV1962">
        <f t="shared" si="962"/>
        <v>544</v>
      </c>
      <c r="AW1962" t="e">
        <f t="shared" si="978"/>
        <v>#DIV/0!</v>
      </c>
      <c r="AX1962" t="e">
        <f t="shared" si="979"/>
        <v>#DIV/0!</v>
      </c>
      <c r="AY1962">
        <f t="shared" si="980"/>
        <v>0.18915224051269386</v>
      </c>
      <c r="AZ1962">
        <f t="shared" si="981"/>
        <v>0.20548546978448229</v>
      </c>
      <c r="BA1962" t="e">
        <f t="shared" si="982"/>
        <v>#DIV/0!</v>
      </c>
      <c r="BB1962" t="e">
        <f t="shared" si="983"/>
        <v>#DIV/0!</v>
      </c>
      <c r="BC1962" t="e">
        <f t="shared" si="974"/>
        <v>#DIV/0!</v>
      </c>
      <c r="BD1962" t="e">
        <f t="shared" si="975"/>
        <v>#DIV/0!</v>
      </c>
      <c r="BE1962" t="e">
        <f t="shared" si="976"/>
        <v>#DIV/0!</v>
      </c>
    </row>
    <row r="1963" spans="1:57" x14ac:dyDescent="0.25">
      <c r="A1963">
        <v>543</v>
      </c>
      <c r="B1963" s="27"/>
      <c r="C1963" s="27"/>
      <c r="D1963" s="27">
        <v>1.2177886440000001E-2</v>
      </c>
      <c r="E1963" s="27">
        <v>1.993676275E-2</v>
      </c>
      <c r="F1963" s="27"/>
      <c r="G1963" s="27"/>
      <c r="H1963" s="27"/>
      <c r="K1963">
        <f t="shared" si="977"/>
        <v>543</v>
      </c>
      <c r="L1963">
        <f t="shared" si="953"/>
        <v>0</v>
      </c>
      <c r="M1963">
        <f t="shared" si="953"/>
        <v>0</v>
      </c>
      <c r="N1963">
        <f t="shared" si="953"/>
        <v>1.2177886440000001E-2</v>
      </c>
      <c r="O1963">
        <f t="shared" si="954"/>
        <v>1.993676275E-2</v>
      </c>
      <c r="P1963">
        <f t="shared" si="954"/>
        <v>0</v>
      </c>
      <c r="Q1963">
        <f t="shared" si="954"/>
        <v>0</v>
      </c>
      <c r="R1963">
        <f t="shared" si="954"/>
        <v>0</v>
      </c>
      <c r="S1963">
        <f t="shared" si="954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955"/>
        <v>0</v>
      </c>
      <c r="AB1963">
        <f t="shared" si="956"/>
        <v>0</v>
      </c>
      <c r="AC1963">
        <f t="shared" si="957"/>
        <v>1.3225289069790001E-2</v>
      </c>
      <c r="AD1963">
        <f t="shared" si="958"/>
        <v>2.1359657370819997E-2</v>
      </c>
      <c r="AE1963">
        <f t="shared" si="959"/>
        <v>0</v>
      </c>
      <c r="AF1963">
        <f t="shared" si="960"/>
        <v>0</v>
      </c>
      <c r="AG1963">
        <f t="shared" si="961"/>
        <v>0</v>
      </c>
      <c r="AH1963" s="7">
        <f t="shared" si="963"/>
        <v>0</v>
      </c>
      <c r="AI1963" s="7">
        <f t="shared" si="964"/>
        <v>0</v>
      </c>
      <c r="AK1963">
        <v>543</v>
      </c>
      <c r="AL1963" t="e">
        <f t="shared" si="965"/>
        <v>#DIV/0!</v>
      </c>
      <c r="AM1963" t="e">
        <f t="shared" si="966"/>
        <v>#DIV/0!</v>
      </c>
      <c r="AN1963">
        <f t="shared" si="967"/>
        <v>0.19167085608391304</v>
      </c>
      <c r="AO1963">
        <f t="shared" si="968"/>
        <v>0.21359657370819995</v>
      </c>
      <c r="AP1963" t="e">
        <f t="shared" si="969"/>
        <v>#DIV/0!</v>
      </c>
      <c r="AQ1963" t="e">
        <f t="shared" si="970"/>
        <v>#DIV/0!</v>
      </c>
      <c r="AR1963" t="e">
        <f t="shared" si="971"/>
        <v>#DIV/0!</v>
      </c>
      <c r="AS1963" t="e">
        <f t="shared" si="972"/>
        <v>#DIV/0!</v>
      </c>
      <c r="AT1963" t="e">
        <f t="shared" si="973"/>
        <v>#DIV/0!</v>
      </c>
      <c r="AV1963">
        <f t="shared" si="962"/>
        <v>543</v>
      </c>
      <c r="AW1963" t="e">
        <f t="shared" si="978"/>
        <v>#DIV/0!</v>
      </c>
      <c r="AX1963" t="e">
        <f t="shared" si="979"/>
        <v>#DIV/0!</v>
      </c>
      <c r="AY1963">
        <f t="shared" si="980"/>
        <v>0.18982923545776204</v>
      </c>
      <c r="AZ1963">
        <f t="shared" si="981"/>
        <v>0.21175495308204895</v>
      </c>
      <c r="BA1963" t="e">
        <f t="shared" si="982"/>
        <v>#DIV/0!</v>
      </c>
      <c r="BB1963" t="e">
        <f t="shared" si="983"/>
        <v>#DIV/0!</v>
      </c>
      <c r="BC1963" t="e">
        <f t="shared" si="974"/>
        <v>#DIV/0!</v>
      </c>
      <c r="BD1963" t="e">
        <f t="shared" si="975"/>
        <v>#DIV/0!</v>
      </c>
      <c r="BE1963" t="e">
        <f t="shared" si="976"/>
        <v>#DIV/0!</v>
      </c>
    </row>
    <row r="1964" spans="1:57" x14ac:dyDescent="0.25">
      <c r="A1964">
        <v>542</v>
      </c>
      <c r="B1964" s="27"/>
      <c r="C1964" s="27"/>
      <c r="D1964" s="27">
        <v>1.2259464709999999E-2</v>
      </c>
      <c r="E1964" s="27">
        <v>2.0117219540000002E-2</v>
      </c>
      <c r="F1964" s="27"/>
      <c r="G1964" s="27"/>
      <c r="H1964" s="27"/>
      <c r="K1964">
        <f t="shared" si="977"/>
        <v>542</v>
      </c>
      <c r="L1964">
        <f t="shared" si="953"/>
        <v>0</v>
      </c>
      <c r="M1964">
        <f t="shared" si="953"/>
        <v>0</v>
      </c>
      <c r="N1964">
        <f t="shared" si="953"/>
        <v>1.2259464709999999E-2</v>
      </c>
      <c r="O1964">
        <f t="shared" si="954"/>
        <v>2.0117219540000002E-2</v>
      </c>
      <c r="P1964">
        <f t="shared" si="954"/>
        <v>0</v>
      </c>
      <c r="Q1964">
        <f t="shared" si="954"/>
        <v>0</v>
      </c>
      <c r="R1964">
        <f t="shared" si="954"/>
        <v>0</v>
      </c>
      <c r="S1964">
        <f t="shared" si="954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955"/>
        <v>0</v>
      </c>
      <c r="AB1964">
        <f t="shared" si="956"/>
        <v>0</v>
      </c>
      <c r="AC1964">
        <f t="shared" si="957"/>
        <v>1.3217150184080002E-2</v>
      </c>
      <c r="AD1964">
        <f t="shared" si="958"/>
        <v>2.1429373372640004E-2</v>
      </c>
      <c r="AE1964">
        <f t="shared" si="959"/>
        <v>0</v>
      </c>
      <c r="AF1964">
        <f t="shared" si="960"/>
        <v>0</v>
      </c>
      <c r="AG1964">
        <f t="shared" si="961"/>
        <v>0</v>
      </c>
      <c r="AH1964" s="7">
        <f t="shared" si="963"/>
        <v>0</v>
      </c>
      <c r="AI1964" s="7">
        <f t="shared" si="964"/>
        <v>0</v>
      </c>
      <c r="AK1964">
        <v>542</v>
      </c>
      <c r="AL1964" t="e">
        <f t="shared" si="965"/>
        <v>#DIV/0!</v>
      </c>
      <c r="AM1964" t="e">
        <f t="shared" si="966"/>
        <v>#DIV/0!</v>
      </c>
      <c r="AN1964">
        <f t="shared" si="967"/>
        <v>0.19155290121855073</v>
      </c>
      <c r="AO1964">
        <f t="shared" si="968"/>
        <v>0.21429373372640004</v>
      </c>
      <c r="AP1964" t="e">
        <f t="shared" si="969"/>
        <v>#DIV/0!</v>
      </c>
      <c r="AQ1964" t="e">
        <f t="shared" si="970"/>
        <v>#DIV/0!</v>
      </c>
      <c r="AR1964" t="e">
        <f t="shared" si="971"/>
        <v>#DIV/0!</v>
      </c>
      <c r="AS1964" t="e">
        <f t="shared" si="972"/>
        <v>#DIV/0!</v>
      </c>
      <c r="AT1964" t="e">
        <f t="shared" si="973"/>
        <v>#DIV/0!</v>
      </c>
      <c r="AV1964">
        <f t="shared" si="962"/>
        <v>542</v>
      </c>
      <c r="AW1964" t="e">
        <f t="shared" si="978"/>
        <v>#DIV/0!</v>
      </c>
      <c r="AX1964" t="e">
        <f t="shared" si="979"/>
        <v>#DIV/0!</v>
      </c>
      <c r="AY1964">
        <f t="shared" si="980"/>
        <v>0.18970788276836623</v>
      </c>
      <c r="AZ1964">
        <f t="shared" si="981"/>
        <v>0.21244871527621553</v>
      </c>
      <c r="BA1964" t="e">
        <f t="shared" si="982"/>
        <v>#DIV/0!</v>
      </c>
      <c r="BB1964" t="e">
        <f t="shared" si="983"/>
        <v>#DIV/0!</v>
      </c>
      <c r="BC1964" t="e">
        <f t="shared" si="974"/>
        <v>#DIV/0!</v>
      </c>
      <c r="BD1964" t="e">
        <f t="shared" si="975"/>
        <v>#DIV/0!</v>
      </c>
      <c r="BE1964" t="e">
        <f t="shared" si="976"/>
        <v>#DIV/0!</v>
      </c>
    </row>
    <row r="1965" spans="1:57" x14ac:dyDescent="0.25">
      <c r="A1965">
        <v>541</v>
      </c>
      <c r="B1965" s="27"/>
      <c r="C1965" s="27"/>
      <c r="D1965" s="27">
        <v>1.210550684E-2</v>
      </c>
      <c r="E1965" s="27">
        <v>1.9926520060000001E-2</v>
      </c>
      <c r="F1965" s="27"/>
      <c r="G1965" s="27"/>
      <c r="H1965" s="27"/>
      <c r="K1965">
        <f t="shared" si="977"/>
        <v>541</v>
      </c>
      <c r="L1965">
        <f t="shared" si="953"/>
        <v>0</v>
      </c>
      <c r="M1965">
        <f t="shared" si="953"/>
        <v>0</v>
      </c>
      <c r="N1965">
        <f t="shared" si="953"/>
        <v>1.210550684E-2</v>
      </c>
      <c r="O1965">
        <f t="shared" si="954"/>
        <v>1.9926520060000001E-2</v>
      </c>
      <c r="P1965">
        <f t="shared" si="954"/>
        <v>0</v>
      </c>
      <c r="Q1965">
        <f t="shared" si="954"/>
        <v>0</v>
      </c>
      <c r="R1965">
        <f t="shared" si="954"/>
        <v>0</v>
      </c>
      <c r="S1965">
        <f t="shared" si="954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955"/>
        <v>0</v>
      </c>
      <c r="AB1965">
        <f t="shared" si="956"/>
        <v>0</v>
      </c>
      <c r="AC1965">
        <f t="shared" si="957"/>
        <v>1.3045972085659998E-2</v>
      </c>
      <c r="AD1965">
        <f t="shared" si="958"/>
        <v>2.1216865230279998E-2</v>
      </c>
      <c r="AE1965">
        <f t="shared" si="959"/>
        <v>0</v>
      </c>
      <c r="AF1965">
        <f t="shared" si="960"/>
        <v>0</v>
      </c>
      <c r="AG1965">
        <f t="shared" si="961"/>
        <v>0</v>
      </c>
      <c r="AH1965" s="7">
        <f t="shared" si="963"/>
        <v>0</v>
      </c>
      <c r="AI1965" s="7">
        <f t="shared" si="964"/>
        <v>0</v>
      </c>
      <c r="AK1965">
        <v>541</v>
      </c>
      <c r="AL1965" t="e">
        <f t="shared" si="965"/>
        <v>#DIV/0!</v>
      </c>
      <c r="AM1965" t="e">
        <f t="shared" si="966"/>
        <v>#DIV/0!</v>
      </c>
      <c r="AN1965">
        <f t="shared" si="967"/>
        <v>0.18907205921246373</v>
      </c>
      <c r="AO1965">
        <f t="shared" si="968"/>
        <v>0.21216865230279996</v>
      </c>
      <c r="AP1965" t="e">
        <f t="shared" si="969"/>
        <v>#DIV/0!</v>
      </c>
      <c r="AQ1965" t="e">
        <f t="shared" si="970"/>
        <v>#DIV/0!</v>
      </c>
      <c r="AR1965" t="e">
        <f t="shared" si="971"/>
        <v>#DIV/0!</v>
      </c>
      <c r="AS1965" t="e">
        <f t="shared" si="972"/>
        <v>#DIV/0!</v>
      </c>
      <c r="AT1965" t="e">
        <f t="shared" si="973"/>
        <v>#DIV/0!</v>
      </c>
      <c r="AV1965">
        <f t="shared" si="962"/>
        <v>541</v>
      </c>
      <c r="AW1965" t="e">
        <f t="shared" si="978"/>
        <v>#DIV/0!</v>
      </c>
      <c r="AX1965" t="e">
        <f t="shared" si="979"/>
        <v>#DIV/0!</v>
      </c>
      <c r="AY1965">
        <f t="shared" si="980"/>
        <v>0.1872236303769739</v>
      </c>
      <c r="AZ1965">
        <f t="shared" si="981"/>
        <v>0.21032022346731014</v>
      </c>
      <c r="BA1965" t="e">
        <f t="shared" si="982"/>
        <v>#DIV/0!</v>
      </c>
      <c r="BB1965" t="e">
        <f t="shared" si="983"/>
        <v>#DIV/0!</v>
      </c>
      <c r="BC1965" t="e">
        <f t="shared" si="974"/>
        <v>#DIV/0!</v>
      </c>
      <c r="BD1965" t="e">
        <f t="shared" si="975"/>
        <v>#DIV/0!</v>
      </c>
      <c r="BE1965" t="e">
        <f t="shared" si="976"/>
        <v>#DIV/0!</v>
      </c>
    </row>
    <row r="1966" spans="1:57" x14ac:dyDescent="0.25">
      <c r="A1966">
        <v>540</v>
      </c>
      <c r="B1966" s="27"/>
      <c r="C1966" s="27"/>
      <c r="D1966" s="27">
        <v>1.2377598320000001E-2</v>
      </c>
      <c r="E1966" s="27">
        <v>1.9495144490000001E-2</v>
      </c>
      <c r="F1966" s="27"/>
      <c r="G1966" s="27"/>
      <c r="H1966" s="27"/>
      <c r="K1966">
        <f t="shared" si="977"/>
        <v>540</v>
      </c>
      <c r="L1966">
        <f t="shared" si="953"/>
        <v>0</v>
      </c>
      <c r="M1966">
        <f t="shared" si="953"/>
        <v>0</v>
      </c>
      <c r="N1966">
        <f t="shared" si="953"/>
        <v>1.2377598320000001E-2</v>
      </c>
      <c r="O1966">
        <f t="shared" si="954"/>
        <v>1.9495144490000001E-2</v>
      </c>
      <c r="P1966">
        <f t="shared" si="954"/>
        <v>0</v>
      </c>
      <c r="Q1966">
        <f t="shared" si="954"/>
        <v>0</v>
      </c>
      <c r="R1966">
        <f t="shared" si="954"/>
        <v>0</v>
      </c>
      <c r="S1966">
        <f t="shared" si="954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955"/>
        <v>0</v>
      </c>
      <c r="AB1966">
        <f t="shared" si="956"/>
        <v>0</v>
      </c>
      <c r="AC1966">
        <f t="shared" si="957"/>
        <v>1.3303817854490007E-2</v>
      </c>
      <c r="AD1966">
        <f t="shared" si="958"/>
        <v>2.0786566073420006E-2</v>
      </c>
      <c r="AE1966">
        <f t="shared" si="959"/>
        <v>0</v>
      </c>
      <c r="AF1966">
        <f t="shared" si="960"/>
        <v>0</v>
      </c>
      <c r="AG1966">
        <f t="shared" si="961"/>
        <v>0</v>
      </c>
      <c r="AH1966" s="7">
        <f t="shared" si="963"/>
        <v>0</v>
      </c>
      <c r="AI1966" s="7">
        <f t="shared" si="964"/>
        <v>0</v>
      </c>
      <c r="AK1966">
        <v>540</v>
      </c>
      <c r="AL1966" t="e">
        <f t="shared" si="965"/>
        <v>#DIV/0!</v>
      </c>
      <c r="AM1966" t="e">
        <f t="shared" si="966"/>
        <v>#DIV/0!</v>
      </c>
      <c r="AN1966">
        <f t="shared" si="967"/>
        <v>0.19280895441289864</v>
      </c>
      <c r="AO1966">
        <f t="shared" si="968"/>
        <v>0.20786566073420004</v>
      </c>
      <c r="AP1966" t="e">
        <f t="shared" si="969"/>
        <v>#DIV/0!</v>
      </c>
      <c r="AQ1966" t="e">
        <f t="shared" si="970"/>
        <v>#DIV/0!</v>
      </c>
      <c r="AR1966" t="e">
        <f t="shared" si="971"/>
        <v>#DIV/0!</v>
      </c>
      <c r="AS1966" t="e">
        <f t="shared" si="972"/>
        <v>#DIV/0!</v>
      </c>
      <c r="AT1966" t="e">
        <f t="shared" si="973"/>
        <v>#DIV/0!</v>
      </c>
      <c r="AV1966">
        <f t="shared" si="962"/>
        <v>540</v>
      </c>
      <c r="AW1966" t="e">
        <f t="shared" si="978"/>
        <v>#DIV/0!</v>
      </c>
      <c r="AX1966" t="e">
        <f t="shared" si="979"/>
        <v>#DIV/0!</v>
      </c>
      <c r="AY1966">
        <f t="shared" si="980"/>
        <v>0.19095710256104678</v>
      </c>
      <c r="AZ1966">
        <f t="shared" si="981"/>
        <v>0.20601380888234819</v>
      </c>
      <c r="BA1966" t="e">
        <f t="shared" si="982"/>
        <v>#DIV/0!</v>
      </c>
      <c r="BB1966" t="e">
        <f t="shared" si="983"/>
        <v>#DIV/0!</v>
      </c>
      <c r="BC1966" t="e">
        <f t="shared" si="974"/>
        <v>#DIV/0!</v>
      </c>
      <c r="BD1966" t="e">
        <f t="shared" si="975"/>
        <v>#DIV/0!</v>
      </c>
      <c r="BE1966" t="e">
        <f t="shared" si="976"/>
        <v>#DIV/0!</v>
      </c>
    </row>
    <row r="1967" spans="1:57" x14ac:dyDescent="0.25">
      <c r="A1967">
        <v>539</v>
      </c>
      <c r="B1967" s="27"/>
      <c r="C1967" s="27"/>
      <c r="D1967" s="27">
        <v>1.262840629E-2</v>
      </c>
      <c r="E1967" s="27">
        <v>1.9661765550000002E-2</v>
      </c>
      <c r="F1967" s="27"/>
      <c r="G1967" s="27"/>
      <c r="H1967" s="27"/>
      <c r="K1967">
        <f t="shared" si="977"/>
        <v>539</v>
      </c>
      <c r="L1967">
        <f t="shared" si="953"/>
        <v>0</v>
      </c>
      <c r="M1967">
        <f t="shared" si="953"/>
        <v>0</v>
      </c>
      <c r="N1967">
        <f t="shared" si="953"/>
        <v>1.262840629E-2</v>
      </c>
      <c r="O1967">
        <f t="shared" si="954"/>
        <v>1.9661765550000002E-2</v>
      </c>
      <c r="P1967">
        <f t="shared" si="954"/>
        <v>0</v>
      </c>
      <c r="Q1967">
        <f t="shared" si="954"/>
        <v>0</v>
      </c>
      <c r="R1967">
        <f t="shared" si="954"/>
        <v>0</v>
      </c>
      <c r="S1967">
        <f t="shared" si="954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955"/>
        <v>0</v>
      </c>
      <c r="AB1967">
        <f t="shared" si="956"/>
        <v>0</v>
      </c>
      <c r="AC1967">
        <f t="shared" si="957"/>
        <v>1.3734746218990007E-2</v>
      </c>
      <c r="AD1967">
        <f t="shared" si="958"/>
        <v>2.1151138164420009E-2</v>
      </c>
      <c r="AE1967">
        <f t="shared" si="959"/>
        <v>0</v>
      </c>
      <c r="AF1967">
        <f t="shared" si="960"/>
        <v>0</v>
      </c>
      <c r="AG1967">
        <f t="shared" si="961"/>
        <v>0</v>
      </c>
      <c r="AH1967" s="7">
        <f t="shared" si="963"/>
        <v>0</v>
      </c>
      <c r="AI1967" s="7">
        <f t="shared" si="964"/>
        <v>0</v>
      </c>
      <c r="AK1967">
        <v>539</v>
      </c>
      <c r="AL1967" t="e">
        <f t="shared" si="965"/>
        <v>#DIV/0!</v>
      </c>
      <c r="AM1967" t="e">
        <f t="shared" si="966"/>
        <v>#DIV/0!</v>
      </c>
      <c r="AN1967">
        <f t="shared" si="967"/>
        <v>0.19905429302884067</v>
      </c>
      <c r="AO1967">
        <f t="shared" si="968"/>
        <v>0.21151138164420008</v>
      </c>
      <c r="AP1967" t="e">
        <f t="shared" si="969"/>
        <v>#DIV/0!</v>
      </c>
      <c r="AQ1967" t="e">
        <f t="shared" si="970"/>
        <v>#DIV/0!</v>
      </c>
      <c r="AR1967" t="e">
        <f t="shared" si="971"/>
        <v>#DIV/0!</v>
      </c>
      <c r="AS1967" t="e">
        <f t="shared" si="972"/>
        <v>#DIV/0!</v>
      </c>
      <c r="AT1967" t="e">
        <f t="shared" si="973"/>
        <v>#DIV/0!</v>
      </c>
      <c r="AV1967">
        <f t="shared" si="962"/>
        <v>539</v>
      </c>
      <c r="AW1967" t="e">
        <f t="shared" si="978"/>
        <v>#DIV/0!</v>
      </c>
      <c r="AX1967" t="e">
        <f t="shared" si="979"/>
        <v>#DIV/0!</v>
      </c>
      <c r="AY1967">
        <f t="shared" si="980"/>
        <v>0.19719900545926738</v>
      </c>
      <c r="AZ1967">
        <f t="shared" si="981"/>
        <v>0.20965609407462679</v>
      </c>
      <c r="BA1967" t="e">
        <f t="shared" si="982"/>
        <v>#DIV/0!</v>
      </c>
      <c r="BB1967" t="e">
        <f t="shared" si="983"/>
        <v>#DIV/0!</v>
      </c>
      <c r="BC1967" t="e">
        <f t="shared" si="974"/>
        <v>#DIV/0!</v>
      </c>
      <c r="BD1967" t="e">
        <f t="shared" si="975"/>
        <v>#DIV/0!</v>
      </c>
      <c r="BE1967" t="e">
        <f t="shared" si="976"/>
        <v>#DIV/0!</v>
      </c>
    </row>
    <row r="1968" spans="1:57" x14ac:dyDescent="0.25">
      <c r="A1968">
        <v>538</v>
      </c>
      <c r="B1968" s="27"/>
      <c r="C1968" s="27"/>
      <c r="D1968" s="27">
        <v>1.246986911E-2</v>
      </c>
      <c r="E1968" s="27">
        <v>1.9494792449999999E-2</v>
      </c>
      <c r="F1968" s="27"/>
      <c r="G1968" s="27"/>
      <c r="H1968" s="27"/>
      <c r="K1968">
        <f t="shared" si="977"/>
        <v>538</v>
      </c>
      <c r="L1968">
        <f t="shared" si="953"/>
        <v>0</v>
      </c>
      <c r="M1968">
        <f t="shared" si="953"/>
        <v>0</v>
      </c>
      <c r="N1968">
        <f t="shared" si="953"/>
        <v>1.246986911E-2</v>
      </c>
      <c r="O1968">
        <f t="shared" si="954"/>
        <v>1.9494792449999999E-2</v>
      </c>
      <c r="P1968">
        <f t="shared" si="954"/>
        <v>0</v>
      </c>
      <c r="Q1968">
        <f t="shared" si="954"/>
        <v>0</v>
      </c>
      <c r="R1968">
        <f t="shared" si="954"/>
        <v>0</v>
      </c>
      <c r="S1968">
        <f t="shared" si="954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955"/>
        <v>0</v>
      </c>
      <c r="AB1968">
        <f t="shared" si="956"/>
        <v>0</v>
      </c>
      <c r="AC1968">
        <f t="shared" si="957"/>
        <v>1.3523360009569992E-2</v>
      </c>
      <c r="AD1968">
        <f t="shared" si="958"/>
        <v>2.090606924405999E-2</v>
      </c>
      <c r="AE1968">
        <f t="shared" si="959"/>
        <v>0</v>
      </c>
      <c r="AF1968">
        <f t="shared" si="960"/>
        <v>0</v>
      </c>
      <c r="AG1968">
        <f t="shared" si="961"/>
        <v>0</v>
      </c>
      <c r="AH1968" s="7">
        <f t="shared" si="963"/>
        <v>0</v>
      </c>
      <c r="AI1968" s="7">
        <f t="shared" si="964"/>
        <v>0</v>
      </c>
      <c r="AK1968">
        <v>538</v>
      </c>
      <c r="AL1968" t="e">
        <f t="shared" si="965"/>
        <v>#DIV/0!</v>
      </c>
      <c r="AM1968" t="e">
        <f t="shared" si="966"/>
        <v>#DIV/0!</v>
      </c>
      <c r="AN1968">
        <f t="shared" si="967"/>
        <v>0.19599072477637669</v>
      </c>
      <c r="AO1968">
        <f t="shared" si="968"/>
        <v>0.20906069244059988</v>
      </c>
      <c r="AP1968" t="e">
        <f t="shared" si="969"/>
        <v>#DIV/0!</v>
      </c>
      <c r="AQ1968" t="e">
        <f t="shared" si="970"/>
        <v>#DIV/0!</v>
      </c>
      <c r="AR1968" t="e">
        <f t="shared" si="971"/>
        <v>#DIV/0!</v>
      </c>
      <c r="AS1968" t="e">
        <f t="shared" si="972"/>
        <v>#DIV/0!</v>
      </c>
      <c r="AT1968" t="e">
        <f t="shared" si="973"/>
        <v>#DIV/0!</v>
      </c>
      <c r="AV1968">
        <f t="shared" si="962"/>
        <v>538</v>
      </c>
      <c r="AW1968" t="e">
        <f t="shared" si="978"/>
        <v>#DIV/0!</v>
      </c>
      <c r="AX1968" t="e">
        <f t="shared" si="979"/>
        <v>#DIV/0!</v>
      </c>
      <c r="AY1968">
        <f t="shared" si="980"/>
        <v>0.19413198871689713</v>
      </c>
      <c r="AZ1968">
        <f t="shared" si="981"/>
        <v>0.20720195638112032</v>
      </c>
      <c r="BA1968" t="e">
        <f t="shared" si="982"/>
        <v>#DIV/0!</v>
      </c>
      <c r="BB1968" t="e">
        <f t="shared" si="983"/>
        <v>#DIV/0!</v>
      </c>
      <c r="BC1968" t="e">
        <f t="shared" si="974"/>
        <v>#DIV/0!</v>
      </c>
      <c r="BD1968" t="e">
        <f t="shared" si="975"/>
        <v>#DIV/0!</v>
      </c>
      <c r="BE1968" t="e">
        <f t="shared" si="976"/>
        <v>#DIV/0!</v>
      </c>
    </row>
    <row r="1969" spans="1:57" x14ac:dyDescent="0.25">
      <c r="A1969">
        <v>537</v>
      </c>
      <c r="B1969" s="27"/>
      <c r="C1969" s="27"/>
      <c r="D1969" s="27">
        <v>1.246907003E-2</v>
      </c>
      <c r="E1969" s="27">
        <v>1.9373623650000001E-2</v>
      </c>
      <c r="F1969" s="27"/>
      <c r="G1969" s="27"/>
      <c r="H1969" s="27"/>
      <c r="K1969">
        <f t="shared" si="977"/>
        <v>537</v>
      </c>
      <c r="L1969">
        <f t="shared" si="953"/>
        <v>0</v>
      </c>
      <c r="M1969">
        <f t="shared" si="953"/>
        <v>0</v>
      </c>
      <c r="N1969">
        <f t="shared" si="953"/>
        <v>1.246907003E-2</v>
      </c>
      <c r="O1969">
        <f t="shared" si="954"/>
        <v>1.9373623650000001E-2</v>
      </c>
      <c r="P1969">
        <f t="shared" si="954"/>
        <v>0</v>
      </c>
      <c r="Q1969">
        <f t="shared" si="954"/>
        <v>0</v>
      </c>
      <c r="R1969">
        <f t="shared" si="954"/>
        <v>0</v>
      </c>
      <c r="S1969">
        <f t="shared" si="954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955"/>
        <v>0</v>
      </c>
      <c r="AB1969">
        <f t="shared" si="956"/>
        <v>0</v>
      </c>
      <c r="AC1969">
        <f t="shared" si="957"/>
        <v>1.3574114617460002E-2</v>
      </c>
      <c r="AD1969">
        <f t="shared" si="958"/>
        <v>2.0868980704680004E-2</v>
      </c>
      <c r="AE1969">
        <f t="shared" si="959"/>
        <v>0</v>
      </c>
      <c r="AF1969">
        <f t="shared" si="960"/>
        <v>0</v>
      </c>
      <c r="AG1969">
        <f t="shared" si="961"/>
        <v>0</v>
      </c>
      <c r="AH1969" s="7">
        <f t="shared" si="963"/>
        <v>0</v>
      </c>
      <c r="AI1969" s="7">
        <f t="shared" si="964"/>
        <v>0</v>
      </c>
      <c r="AK1969">
        <v>537</v>
      </c>
      <c r="AL1969" t="e">
        <f t="shared" si="965"/>
        <v>#DIV/0!</v>
      </c>
      <c r="AM1969" t="e">
        <f t="shared" si="966"/>
        <v>#DIV/0!</v>
      </c>
      <c r="AN1969">
        <f t="shared" si="967"/>
        <v>0.19672629880376813</v>
      </c>
      <c r="AO1969">
        <f t="shared" si="968"/>
        <v>0.20868980704680004</v>
      </c>
      <c r="AP1969" t="e">
        <f t="shared" si="969"/>
        <v>#DIV/0!</v>
      </c>
      <c r="AQ1969" t="e">
        <f t="shared" si="970"/>
        <v>#DIV/0!</v>
      </c>
      <c r="AR1969" t="e">
        <f t="shared" si="971"/>
        <v>#DIV/0!</v>
      </c>
      <c r="AS1969" t="e">
        <f t="shared" si="972"/>
        <v>#DIV/0!</v>
      </c>
      <c r="AT1969" t="e">
        <f t="shared" si="973"/>
        <v>#DIV/0!</v>
      </c>
      <c r="AV1969">
        <f t="shared" si="962"/>
        <v>537</v>
      </c>
      <c r="AW1969" t="e">
        <f t="shared" si="978"/>
        <v>#DIV/0!</v>
      </c>
      <c r="AX1969" t="e">
        <f t="shared" si="979"/>
        <v>#DIV/0!</v>
      </c>
      <c r="AY1969">
        <f t="shared" si="980"/>
        <v>0.19486410141084448</v>
      </c>
      <c r="AZ1969">
        <f t="shared" si="981"/>
        <v>0.20682760965387639</v>
      </c>
      <c r="BA1969" t="e">
        <f t="shared" si="982"/>
        <v>#DIV/0!</v>
      </c>
      <c r="BB1969" t="e">
        <f t="shared" si="983"/>
        <v>#DIV/0!</v>
      </c>
      <c r="BC1969" t="e">
        <f t="shared" si="974"/>
        <v>#DIV/0!</v>
      </c>
      <c r="BD1969" t="e">
        <f t="shared" si="975"/>
        <v>#DIV/0!</v>
      </c>
      <c r="BE1969" t="e">
        <f t="shared" si="976"/>
        <v>#DIV/0!</v>
      </c>
    </row>
    <row r="1970" spans="1:57" x14ac:dyDescent="0.25">
      <c r="A1970">
        <v>536</v>
      </c>
      <c r="B1970" s="27"/>
      <c r="C1970" s="27"/>
      <c r="D1970" s="27">
        <v>1.2299673630000001E-2</v>
      </c>
      <c r="E1970" s="27">
        <v>1.965063438E-2</v>
      </c>
      <c r="F1970" s="27"/>
      <c r="G1970" s="27"/>
      <c r="H1970" s="27"/>
      <c r="K1970">
        <f t="shared" si="977"/>
        <v>536</v>
      </c>
      <c r="L1970">
        <f t="shared" si="953"/>
        <v>0</v>
      </c>
      <c r="M1970">
        <f t="shared" si="953"/>
        <v>0</v>
      </c>
      <c r="N1970">
        <f t="shared" si="953"/>
        <v>1.2299673630000001E-2</v>
      </c>
      <c r="O1970">
        <f t="shared" si="954"/>
        <v>1.965063438E-2</v>
      </c>
      <c r="P1970">
        <f t="shared" ref="O1970:S2021" si="984">F1970*P$4</f>
        <v>0</v>
      </c>
      <c r="Q1970">
        <f t="shared" si="984"/>
        <v>0</v>
      </c>
      <c r="R1970">
        <f t="shared" si="984"/>
        <v>0</v>
      </c>
      <c r="S1970">
        <f t="shared" si="984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955"/>
        <v>0</v>
      </c>
      <c r="AB1970">
        <f t="shared" si="956"/>
        <v>0</v>
      </c>
      <c r="AC1970">
        <f t="shared" si="957"/>
        <v>1.3094465665661999E-2</v>
      </c>
      <c r="AD1970">
        <f t="shared" si="958"/>
        <v>2.0778259883796002E-2</v>
      </c>
      <c r="AE1970">
        <f t="shared" si="959"/>
        <v>0</v>
      </c>
      <c r="AF1970">
        <f t="shared" si="960"/>
        <v>0</v>
      </c>
      <c r="AG1970">
        <f t="shared" si="961"/>
        <v>0</v>
      </c>
      <c r="AH1970" s="7">
        <f t="shared" si="963"/>
        <v>0</v>
      </c>
      <c r="AI1970" s="7">
        <f t="shared" si="964"/>
        <v>0</v>
      </c>
      <c r="AK1970">
        <v>536</v>
      </c>
      <c r="AL1970" t="e">
        <f t="shared" si="965"/>
        <v>#DIV/0!</v>
      </c>
      <c r="AM1970" t="e">
        <f t="shared" si="966"/>
        <v>#DIV/0!</v>
      </c>
      <c r="AN1970">
        <f t="shared" si="967"/>
        <v>0.18977486471973909</v>
      </c>
      <c r="AO1970">
        <f t="shared" si="968"/>
        <v>0.20778259883796002</v>
      </c>
      <c r="AP1970" t="e">
        <f t="shared" si="969"/>
        <v>#DIV/0!</v>
      </c>
      <c r="AQ1970" t="e">
        <f t="shared" si="970"/>
        <v>#DIV/0!</v>
      </c>
      <c r="AR1970" t="e">
        <f t="shared" si="971"/>
        <v>#DIV/0!</v>
      </c>
      <c r="AS1970" t="e">
        <f t="shared" si="972"/>
        <v>#DIV/0!</v>
      </c>
      <c r="AT1970" t="e">
        <f t="shared" si="973"/>
        <v>#DIV/0!</v>
      </c>
      <c r="AV1970">
        <f t="shared" si="962"/>
        <v>536</v>
      </c>
      <c r="AW1970" t="e">
        <f t="shared" si="978"/>
        <v>#DIV/0!</v>
      </c>
      <c r="AX1970" t="e">
        <f t="shared" si="979"/>
        <v>#DIV/0!</v>
      </c>
      <c r="AY1970">
        <f t="shared" si="980"/>
        <v>0.18790919307794804</v>
      </c>
      <c r="AZ1970">
        <f t="shared" si="981"/>
        <v>0.20591692719616897</v>
      </c>
      <c r="BA1970" t="e">
        <f t="shared" si="982"/>
        <v>#DIV/0!</v>
      </c>
      <c r="BB1970" t="e">
        <f t="shared" si="983"/>
        <v>#DIV/0!</v>
      </c>
      <c r="BC1970" t="e">
        <f t="shared" si="974"/>
        <v>#DIV/0!</v>
      </c>
      <c r="BD1970" t="e">
        <f t="shared" si="975"/>
        <v>#DIV/0!</v>
      </c>
      <c r="BE1970" t="e">
        <f t="shared" si="976"/>
        <v>#DIV/0!</v>
      </c>
    </row>
    <row r="1971" spans="1:57" x14ac:dyDescent="0.25">
      <c r="A1971">
        <v>535</v>
      </c>
      <c r="B1971" s="27"/>
      <c r="C1971" s="27"/>
      <c r="D1971" s="27">
        <v>1.2551182879999999E-2</v>
      </c>
      <c r="E1971" s="27">
        <v>1.954109222E-2</v>
      </c>
      <c r="F1971" s="27"/>
      <c r="G1971" s="27"/>
      <c r="H1971" s="27"/>
      <c r="K1971">
        <f t="shared" si="977"/>
        <v>535</v>
      </c>
      <c r="L1971">
        <f t="shared" si="953"/>
        <v>0</v>
      </c>
      <c r="M1971">
        <f t="shared" si="953"/>
        <v>0</v>
      </c>
      <c r="N1971">
        <f t="shared" si="953"/>
        <v>1.2551182879999999E-2</v>
      </c>
      <c r="O1971">
        <f t="shared" si="984"/>
        <v>1.954109222E-2</v>
      </c>
      <c r="P1971">
        <f t="shared" si="984"/>
        <v>0</v>
      </c>
      <c r="Q1971">
        <f t="shared" si="984"/>
        <v>0</v>
      </c>
      <c r="R1971">
        <f t="shared" si="984"/>
        <v>0</v>
      </c>
      <c r="S1971">
        <f t="shared" si="984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955"/>
        <v>0</v>
      </c>
      <c r="AB1971">
        <f t="shared" si="956"/>
        <v>0</v>
      </c>
      <c r="AC1971">
        <f t="shared" si="957"/>
        <v>1.3566052547869998E-2</v>
      </c>
      <c r="AD1971">
        <f t="shared" si="958"/>
        <v>2.092394018546E-2</v>
      </c>
      <c r="AE1971">
        <f t="shared" si="959"/>
        <v>0</v>
      </c>
      <c r="AF1971">
        <f t="shared" si="960"/>
        <v>0</v>
      </c>
      <c r="AG1971">
        <f t="shared" si="961"/>
        <v>0</v>
      </c>
      <c r="AH1971" s="7">
        <f t="shared" si="963"/>
        <v>0</v>
      </c>
      <c r="AI1971" s="7">
        <f t="shared" si="964"/>
        <v>0</v>
      </c>
      <c r="AK1971">
        <v>535</v>
      </c>
      <c r="AL1971" t="e">
        <f t="shared" si="965"/>
        <v>#DIV/0!</v>
      </c>
      <c r="AM1971" t="e">
        <f t="shared" si="966"/>
        <v>#DIV/0!</v>
      </c>
      <c r="AN1971">
        <f t="shared" si="967"/>
        <v>0.19660945721550721</v>
      </c>
      <c r="AO1971">
        <f t="shared" si="968"/>
        <v>0.20923940185459999</v>
      </c>
      <c r="AP1971" t="e">
        <f t="shared" si="969"/>
        <v>#DIV/0!</v>
      </c>
      <c r="AQ1971" t="e">
        <f t="shared" si="970"/>
        <v>#DIV/0!</v>
      </c>
      <c r="AR1971" t="e">
        <f t="shared" si="971"/>
        <v>#DIV/0!</v>
      </c>
      <c r="AS1971" t="e">
        <f t="shared" si="972"/>
        <v>#DIV/0!</v>
      </c>
      <c r="AT1971" t="e">
        <f t="shared" si="973"/>
        <v>#DIV/0!</v>
      </c>
      <c r="AV1971">
        <f t="shared" si="962"/>
        <v>535</v>
      </c>
      <c r="AW1971" t="e">
        <f t="shared" si="978"/>
        <v>#DIV/0!</v>
      </c>
      <c r="AX1971" t="e">
        <f t="shared" si="979"/>
        <v>#DIV/0!</v>
      </c>
      <c r="AY1971">
        <f t="shared" si="980"/>
        <v>0.19474029833700254</v>
      </c>
      <c r="AZ1971">
        <f t="shared" si="981"/>
        <v>0.20737024297609533</v>
      </c>
      <c r="BA1971" t="e">
        <f t="shared" si="982"/>
        <v>#DIV/0!</v>
      </c>
      <c r="BB1971" t="e">
        <f t="shared" si="983"/>
        <v>#DIV/0!</v>
      </c>
      <c r="BC1971" t="e">
        <f t="shared" si="974"/>
        <v>#DIV/0!</v>
      </c>
      <c r="BD1971" t="e">
        <f t="shared" si="975"/>
        <v>#DIV/0!</v>
      </c>
      <c r="BE1971" t="e">
        <f t="shared" si="976"/>
        <v>#DIV/0!</v>
      </c>
    </row>
    <row r="1972" spans="1:57" x14ac:dyDescent="0.25">
      <c r="A1972">
        <v>534</v>
      </c>
      <c r="B1972" s="27"/>
      <c r="C1972" s="27"/>
      <c r="D1972" s="27">
        <v>1.2932932940000001E-2</v>
      </c>
      <c r="E1972" s="27">
        <v>1.9748255610000001E-2</v>
      </c>
      <c r="F1972" s="27"/>
      <c r="G1972" s="27"/>
      <c r="H1972" s="27"/>
      <c r="K1972">
        <f t="shared" si="977"/>
        <v>534</v>
      </c>
      <c r="L1972">
        <f t="shared" si="953"/>
        <v>0</v>
      </c>
      <c r="M1972">
        <f t="shared" si="953"/>
        <v>0</v>
      </c>
      <c r="N1972">
        <f t="shared" si="953"/>
        <v>1.2932932940000001E-2</v>
      </c>
      <c r="O1972">
        <f t="shared" si="984"/>
        <v>1.9748255610000001E-2</v>
      </c>
      <c r="P1972">
        <f t="shared" si="984"/>
        <v>0</v>
      </c>
      <c r="Q1972">
        <f t="shared" si="984"/>
        <v>0</v>
      </c>
      <c r="R1972">
        <f t="shared" si="984"/>
        <v>0</v>
      </c>
      <c r="S1972">
        <f t="shared" si="984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955"/>
        <v>0</v>
      </c>
      <c r="AB1972">
        <f t="shared" si="956"/>
        <v>0</v>
      </c>
      <c r="AC1972">
        <f t="shared" si="957"/>
        <v>1.3826073595910003E-2</v>
      </c>
      <c r="AD1972">
        <f t="shared" si="958"/>
        <v>2.1000550749780005E-2</v>
      </c>
      <c r="AE1972">
        <f t="shared" si="959"/>
        <v>0</v>
      </c>
      <c r="AF1972">
        <f t="shared" si="960"/>
        <v>0</v>
      </c>
      <c r="AG1972">
        <f t="shared" si="961"/>
        <v>0</v>
      </c>
      <c r="AH1972" s="7">
        <f t="shared" si="963"/>
        <v>0</v>
      </c>
      <c r="AI1972" s="7">
        <f t="shared" si="964"/>
        <v>0</v>
      </c>
      <c r="AK1972">
        <v>534</v>
      </c>
      <c r="AL1972" t="e">
        <f t="shared" si="965"/>
        <v>#DIV/0!</v>
      </c>
      <c r="AM1972" t="e">
        <f t="shared" si="966"/>
        <v>#DIV/0!</v>
      </c>
      <c r="AN1972">
        <f t="shared" si="967"/>
        <v>0.20037787820159422</v>
      </c>
      <c r="AO1972">
        <f t="shared" si="968"/>
        <v>0.21000550749780003</v>
      </c>
      <c r="AP1972" t="e">
        <f t="shared" si="969"/>
        <v>#DIV/0!</v>
      </c>
      <c r="AQ1972" t="e">
        <f t="shared" si="970"/>
        <v>#DIV/0!</v>
      </c>
      <c r="AR1972" t="e">
        <f t="shared" si="971"/>
        <v>#DIV/0!</v>
      </c>
      <c r="AS1972" t="e">
        <f t="shared" si="972"/>
        <v>#DIV/0!</v>
      </c>
      <c r="AT1972" t="e">
        <f t="shared" si="973"/>
        <v>#DIV/0!</v>
      </c>
      <c r="AV1972">
        <f t="shared" si="962"/>
        <v>534</v>
      </c>
      <c r="AW1972" t="e">
        <f t="shared" si="978"/>
        <v>#DIV/0!</v>
      </c>
      <c r="AX1972" t="e">
        <f t="shared" si="979"/>
        <v>#DIV/0!</v>
      </c>
      <c r="AY1972">
        <f t="shared" si="980"/>
        <v>0.19850521902556426</v>
      </c>
      <c r="AZ1972">
        <f t="shared" si="981"/>
        <v>0.20813284832177006</v>
      </c>
      <c r="BA1972" t="e">
        <f t="shared" si="982"/>
        <v>#DIV/0!</v>
      </c>
      <c r="BB1972" t="e">
        <f t="shared" si="983"/>
        <v>#DIV/0!</v>
      </c>
      <c r="BC1972" t="e">
        <f t="shared" si="974"/>
        <v>#DIV/0!</v>
      </c>
      <c r="BD1972" t="e">
        <f t="shared" si="975"/>
        <v>#DIV/0!</v>
      </c>
      <c r="BE1972" t="e">
        <f t="shared" si="976"/>
        <v>#DIV/0!</v>
      </c>
    </row>
    <row r="1973" spans="1:57" x14ac:dyDescent="0.25">
      <c r="A1973">
        <v>533</v>
      </c>
      <c r="B1973" s="27"/>
      <c r="C1973" s="27"/>
      <c r="D1973" s="27">
        <v>1.30848363E-2</v>
      </c>
      <c r="E1973" s="27">
        <v>1.9990321249999998E-2</v>
      </c>
      <c r="F1973" s="27"/>
      <c r="G1973" s="27"/>
      <c r="H1973" s="27"/>
      <c r="K1973">
        <f t="shared" si="977"/>
        <v>533</v>
      </c>
      <c r="L1973">
        <f t="shared" si="953"/>
        <v>0</v>
      </c>
      <c r="M1973">
        <f t="shared" si="953"/>
        <v>0</v>
      </c>
      <c r="N1973">
        <f t="shared" si="953"/>
        <v>1.30848363E-2</v>
      </c>
      <c r="O1973">
        <f t="shared" si="984"/>
        <v>1.9990321249999998E-2</v>
      </c>
      <c r="P1973">
        <f t="shared" si="984"/>
        <v>0</v>
      </c>
      <c r="Q1973">
        <f t="shared" si="984"/>
        <v>0</v>
      </c>
      <c r="R1973">
        <f t="shared" si="984"/>
        <v>0</v>
      </c>
      <c r="S1973">
        <f t="shared" si="984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955"/>
        <v>0</v>
      </c>
      <c r="AB1973">
        <f t="shared" si="956"/>
        <v>0</v>
      </c>
      <c r="AC1973">
        <f t="shared" si="957"/>
        <v>1.4057161846349996E-2</v>
      </c>
      <c r="AD1973">
        <f t="shared" si="958"/>
        <v>2.1321075983299995E-2</v>
      </c>
      <c r="AE1973">
        <f t="shared" si="959"/>
        <v>0</v>
      </c>
      <c r="AF1973">
        <f t="shared" si="960"/>
        <v>0</v>
      </c>
      <c r="AG1973">
        <f t="shared" si="961"/>
        <v>0</v>
      </c>
      <c r="AH1973" s="7">
        <f t="shared" si="963"/>
        <v>0</v>
      </c>
      <c r="AI1973" s="7">
        <f t="shared" si="964"/>
        <v>0</v>
      </c>
      <c r="AK1973">
        <v>533</v>
      </c>
      <c r="AL1973" t="e">
        <f t="shared" si="965"/>
        <v>#DIV/0!</v>
      </c>
      <c r="AM1973" t="e">
        <f t="shared" si="966"/>
        <v>#DIV/0!</v>
      </c>
      <c r="AN1973">
        <f t="shared" si="967"/>
        <v>0.2037269832804347</v>
      </c>
      <c r="AO1973">
        <f t="shared" si="968"/>
        <v>0.21321075983299995</v>
      </c>
      <c r="AP1973" t="e">
        <f t="shared" si="969"/>
        <v>#DIV/0!</v>
      </c>
      <c r="AQ1973" t="e">
        <f t="shared" si="970"/>
        <v>#DIV/0!</v>
      </c>
      <c r="AR1973" t="e">
        <f t="shared" si="971"/>
        <v>#DIV/0!</v>
      </c>
      <c r="AS1973" t="e">
        <f t="shared" si="972"/>
        <v>#DIV/0!</v>
      </c>
      <c r="AT1973" t="e">
        <f t="shared" si="973"/>
        <v>#DIV/0!</v>
      </c>
      <c r="AV1973">
        <f t="shared" si="962"/>
        <v>533</v>
      </c>
      <c r="AW1973" t="e">
        <f t="shared" si="978"/>
        <v>#DIV/0!</v>
      </c>
      <c r="AX1973" t="e">
        <f t="shared" si="979"/>
        <v>#DIV/0!</v>
      </c>
      <c r="AY1973">
        <f t="shared" si="980"/>
        <v>0.20185081067255478</v>
      </c>
      <c r="AZ1973">
        <f t="shared" si="981"/>
        <v>0.21133458722512002</v>
      </c>
      <c r="BA1973" t="e">
        <f t="shared" si="982"/>
        <v>#DIV/0!</v>
      </c>
      <c r="BB1973" t="e">
        <f t="shared" si="983"/>
        <v>#DIV/0!</v>
      </c>
      <c r="BC1973" t="e">
        <f t="shared" si="974"/>
        <v>#DIV/0!</v>
      </c>
      <c r="BD1973" t="e">
        <f t="shared" si="975"/>
        <v>#DIV/0!</v>
      </c>
      <c r="BE1973" t="e">
        <f t="shared" si="976"/>
        <v>#DIV/0!</v>
      </c>
    </row>
    <row r="1974" spans="1:57" x14ac:dyDescent="0.25">
      <c r="A1974">
        <v>532</v>
      </c>
      <c r="B1974" s="27"/>
      <c r="C1974" s="27"/>
      <c r="D1974" s="27">
        <v>1.273973659E-2</v>
      </c>
      <c r="E1974" s="27">
        <v>1.964202151E-2</v>
      </c>
      <c r="F1974" s="27"/>
      <c r="G1974" s="27"/>
      <c r="H1974" s="27"/>
      <c r="K1974">
        <f t="shared" si="977"/>
        <v>532</v>
      </c>
      <c r="L1974">
        <f t="shared" si="953"/>
        <v>0</v>
      </c>
      <c r="M1974">
        <f t="shared" si="953"/>
        <v>0</v>
      </c>
      <c r="N1974">
        <f t="shared" si="953"/>
        <v>1.273973659E-2</v>
      </c>
      <c r="O1974">
        <f t="shared" si="984"/>
        <v>1.964202151E-2</v>
      </c>
      <c r="P1974">
        <f t="shared" si="984"/>
        <v>0</v>
      </c>
      <c r="Q1974">
        <f t="shared" si="984"/>
        <v>0</v>
      </c>
      <c r="R1974">
        <f t="shared" si="984"/>
        <v>0</v>
      </c>
      <c r="S1974">
        <f t="shared" si="984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955"/>
        <v>0</v>
      </c>
      <c r="AB1974">
        <f t="shared" si="956"/>
        <v>0</v>
      </c>
      <c r="AC1974">
        <f t="shared" si="957"/>
        <v>1.3713458366259999E-2</v>
      </c>
      <c r="AD1974">
        <f t="shared" si="958"/>
        <v>2.0976910475080001E-2</v>
      </c>
      <c r="AE1974">
        <f t="shared" si="959"/>
        <v>0</v>
      </c>
      <c r="AF1974">
        <f t="shared" si="960"/>
        <v>0</v>
      </c>
      <c r="AG1974">
        <f t="shared" si="961"/>
        <v>0</v>
      </c>
      <c r="AH1974" s="7">
        <f t="shared" si="963"/>
        <v>0</v>
      </c>
      <c r="AI1974" s="7">
        <f t="shared" si="964"/>
        <v>0</v>
      </c>
      <c r="AK1974">
        <v>532</v>
      </c>
      <c r="AL1974" t="e">
        <f t="shared" si="965"/>
        <v>#DIV/0!</v>
      </c>
      <c r="AM1974" t="e">
        <f t="shared" si="966"/>
        <v>#DIV/0!</v>
      </c>
      <c r="AN1974">
        <f t="shared" si="967"/>
        <v>0.19874577342405794</v>
      </c>
      <c r="AO1974">
        <f t="shared" si="968"/>
        <v>0.20976910475079999</v>
      </c>
      <c r="AP1974" t="e">
        <f t="shared" si="969"/>
        <v>#DIV/0!</v>
      </c>
      <c r="AQ1974" t="e">
        <f t="shared" si="970"/>
        <v>#DIV/0!</v>
      </c>
      <c r="AR1974" t="e">
        <f t="shared" si="971"/>
        <v>#DIV/0!</v>
      </c>
      <c r="AS1974" t="e">
        <f t="shared" si="972"/>
        <v>#DIV/0!</v>
      </c>
      <c r="AT1974" t="e">
        <f t="shared" si="973"/>
        <v>#DIV/0!</v>
      </c>
      <c r="AV1974">
        <f t="shared" si="962"/>
        <v>532</v>
      </c>
      <c r="AW1974" t="e">
        <f t="shared" si="978"/>
        <v>#DIV/0!</v>
      </c>
      <c r="AX1974" t="e">
        <f t="shared" si="979"/>
        <v>#DIV/0!</v>
      </c>
      <c r="AY1974">
        <f t="shared" si="980"/>
        <v>0.19686607417593766</v>
      </c>
      <c r="AZ1974">
        <f t="shared" si="981"/>
        <v>0.2078894055026797</v>
      </c>
      <c r="BA1974" t="e">
        <f t="shared" si="982"/>
        <v>#DIV/0!</v>
      </c>
      <c r="BB1974" t="e">
        <f t="shared" si="983"/>
        <v>#DIV/0!</v>
      </c>
      <c r="BC1974" t="e">
        <f t="shared" si="974"/>
        <v>#DIV/0!</v>
      </c>
      <c r="BD1974" t="e">
        <f t="shared" si="975"/>
        <v>#DIV/0!</v>
      </c>
      <c r="BE1974" t="e">
        <f t="shared" si="976"/>
        <v>#DIV/0!</v>
      </c>
    </row>
    <row r="1975" spans="1:57" x14ac:dyDescent="0.25">
      <c r="A1975">
        <v>531</v>
      </c>
      <c r="B1975" s="27"/>
      <c r="C1975" s="27"/>
      <c r="D1975" s="27">
        <v>1.3064748609999999E-2</v>
      </c>
      <c r="E1975" s="27">
        <v>2.0285163070000001E-2</v>
      </c>
      <c r="F1975" s="27"/>
      <c r="G1975" s="27"/>
      <c r="H1975" s="27"/>
      <c r="K1975">
        <f t="shared" si="977"/>
        <v>531</v>
      </c>
      <c r="L1975">
        <f t="shared" si="953"/>
        <v>0</v>
      </c>
      <c r="M1975">
        <f t="shared" si="953"/>
        <v>0</v>
      </c>
      <c r="N1975">
        <f t="shared" si="953"/>
        <v>1.3064748609999999E-2</v>
      </c>
      <c r="O1975">
        <f t="shared" si="984"/>
        <v>2.0285163070000001E-2</v>
      </c>
      <c r="P1975">
        <f t="shared" si="984"/>
        <v>0</v>
      </c>
      <c r="Q1975">
        <f t="shared" si="984"/>
        <v>0</v>
      </c>
      <c r="R1975">
        <f t="shared" si="984"/>
        <v>0</v>
      </c>
      <c r="S1975">
        <f t="shared" si="984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955"/>
        <v>0</v>
      </c>
      <c r="AB1975">
        <f t="shared" si="956"/>
        <v>0</v>
      </c>
      <c r="AC1975">
        <f t="shared" si="957"/>
        <v>1.3911746683627003E-2</v>
      </c>
      <c r="AD1975">
        <f t="shared" si="958"/>
        <v>2.1442916891266005E-2</v>
      </c>
      <c r="AE1975">
        <f t="shared" si="959"/>
        <v>0</v>
      </c>
      <c r="AF1975">
        <f t="shared" si="960"/>
        <v>0</v>
      </c>
      <c r="AG1975">
        <f t="shared" si="961"/>
        <v>0</v>
      </c>
      <c r="AH1975" s="7">
        <f t="shared" si="963"/>
        <v>0</v>
      </c>
      <c r="AI1975" s="7">
        <f t="shared" si="964"/>
        <v>0</v>
      </c>
      <c r="AK1975">
        <v>531</v>
      </c>
      <c r="AL1975" t="e">
        <f t="shared" si="965"/>
        <v>#DIV/0!</v>
      </c>
      <c r="AM1975" t="e">
        <f t="shared" si="966"/>
        <v>#DIV/0!</v>
      </c>
      <c r="AN1975">
        <f t="shared" si="967"/>
        <v>0.20161951715401452</v>
      </c>
      <c r="AO1975">
        <f t="shared" si="968"/>
        <v>0.21442916891266003</v>
      </c>
      <c r="AP1975" t="e">
        <f t="shared" si="969"/>
        <v>#DIV/0!</v>
      </c>
      <c r="AQ1975" t="e">
        <f t="shared" si="970"/>
        <v>#DIV/0!</v>
      </c>
      <c r="AR1975" t="e">
        <f t="shared" si="971"/>
        <v>#DIV/0!</v>
      </c>
      <c r="AS1975" t="e">
        <f t="shared" si="972"/>
        <v>#DIV/0!</v>
      </c>
      <c r="AT1975" t="e">
        <f t="shared" si="973"/>
        <v>#DIV/0!</v>
      </c>
      <c r="AV1975">
        <f t="shared" si="962"/>
        <v>531</v>
      </c>
      <c r="AW1975" t="e">
        <f t="shared" si="978"/>
        <v>#DIV/0!</v>
      </c>
      <c r="AX1975" t="e">
        <f t="shared" si="979"/>
        <v>#DIV/0!</v>
      </c>
      <c r="AY1975">
        <f t="shared" si="980"/>
        <v>0.19973627798263976</v>
      </c>
      <c r="AZ1975">
        <f t="shared" si="981"/>
        <v>0.21254592974128528</v>
      </c>
      <c r="BA1975" t="e">
        <f t="shared" si="982"/>
        <v>#DIV/0!</v>
      </c>
      <c r="BB1975" t="e">
        <f t="shared" si="983"/>
        <v>#DIV/0!</v>
      </c>
      <c r="BC1975" t="e">
        <f t="shared" si="974"/>
        <v>#DIV/0!</v>
      </c>
      <c r="BD1975" t="e">
        <f t="shared" si="975"/>
        <v>#DIV/0!</v>
      </c>
      <c r="BE1975" t="e">
        <f t="shared" si="976"/>
        <v>#DIV/0!</v>
      </c>
    </row>
    <row r="1976" spans="1:57" x14ac:dyDescent="0.25">
      <c r="A1976">
        <v>530</v>
      </c>
      <c r="B1976" s="27"/>
      <c r="C1976" s="27"/>
      <c r="D1976" s="27">
        <v>1.2949707919999999E-2</v>
      </c>
      <c r="E1976" s="27">
        <v>1.9882509480000001E-2</v>
      </c>
      <c r="F1976" s="27"/>
      <c r="G1976" s="27"/>
      <c r="H1976" s="27"/>
      <c r="K1976">
        <f t="shared" si="977"/>
        <v>530</v>
      </c>
      <c r="L1976">
        <f t="shared" si="953"/>
        <v>0</v>
      </c>
      <c r="M1976">
        <f t="shared" si="953"/>
        <v>0</v>
      </c>
      <c r="N1976">
        <f t="shared" si="953"/>
        <v>1.2949707919999999E-2</v>
      </c>
      <c r="O1976">
        <f t="shared" si="984"/>
        <v>1.9882509480000001E-2</v>
      </c>
      <c r="P1976">
        <f t="shared" si="984"/>
        <v>0</v>
      </c>
      <c r="Q1976">
        <f t="shared" si="984"/>
        <v>0</v>
      </c>
      <c r="R1976">
        <f t="shared" si="984"/>
        <v>0</v>
      </c>
      <c r="S1976">
        <f t="shared" si="984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955"/>
        <v>0</v>
      </c>
      <c r="AB1976">
        <f t="shared" si="956"/>
        <v>0</v>
      </c>
      <c r="AC1976">
        <f t="shared" si="957"/>
        <v>1.3790084891950998E-2</v>
      </c>
      <c r="AD1976">
        <f t="shared" si="958"/>
        <v>2.1041625174858001E-2</v>
      </c>
      <c r="AE1976">
        <f t="shared" si="959"/>
        <v>0</v>
      </c>
      <c r="AF1976">
        <f t="shared" si="960"/>
        <v>0</v>
      </c>
      <c r="AG1976">
        <f t="shared" si="961"/>
        <v>0</v>
      </c>
      <c r="AH1976" s="7">
        <f t="shared" si="963"/>
        <v>0</v>
      </c>
      <c r="AI1976" s="7">
        <f t="shared" si="964"/>
        <v>0</v>
      </c>
      <c r="AK1976">
        <v>530</v>
      </c>
      <c r="AL1976" t="e">
        <f t="shared" si="965"/>
        <v>#DIV/0!</v>
      </c>
      <c r="AM1976" t="e">
        <f t="shared" si="966"/>
        <v>#DIV/0!</v>
      </c>
      <c r="AN1976">
        <f t="shared" si="967"/>
        <v>0.1998563027818985</v>
      </c>
      <c r="AO1976">
        <f t="shared" si="968"/>
        <v>0.21041625174858</v>
      </c>
      <c r="AP1976" t="e">
        <f t="shared" si="969"/>
        <v>#DIV/0!</v>
      </c>
      <c r="AQ1976" t="e">
        <f t="shared" si="970"/>
        <v>#DIV/0!</v>
      </c>
      <c r="AR1976" t="e">
        <f t="shared" si="971"/>
        <v>#DIV/0!</v>
      </c>
      <c r="AS1976" t="e">
        <f t="shared" si="972"/>
        <v>#DIV/0!</v>
      </c>
      <c r="AT1976" t="e">
        <f t="shared" si="973"/>
        <v>#DIV/0!</v>
      </c>
      <c r="AV1976">
        <f t="shared" si="962"/>
        <v>530</v>
      </c>
      <c r="AW1976" t="e">
        <f t="shared" si="978"/>
        <v>#DIV/0!</v>
      </c>
      <c r="AX1976" t="e">
        <f t="shared" si="979"/>
        <v>#DIV/0!</v>
      </c>
      <c r="AY1976">
        <f t="shared" si="980"/>
        <v>0.19796951032906832</v>
      </c>
      <c r="AZ1976">
        <f t="shared" si="981"/>
        <v>0.20852945929574981</v>
      </c>
      <c r="BA1976" t="e">
        <f t="shared" si="982"/>
        <v>#DIV/0!</v>
      </c>
      <c r="BB1976" t="e">
        <f t="shared" si="983"/>
        <v>#DIV/0!</v>
      </c>
      <c r="BC1976" t="e">
        <f t="shared" si="974"/>
        <v>#DIV/0!</v>
      </c>
      <c r="BD1976" t="e">
        <f t="shared" si="975"/>
        <v>#DIV/0!</v>
      </c>
      <c r="BE1976" t="e">
        <f t="shared" si="976"/>
        <v>#DIV/0!</v>
      </c>
    </row>
    <row r="1977" spans="1:57" x14ac:dyDescent="0.25">
      <c r="A1977">
        <v>529</v>
      </c>
      <c r="B1977" s="27"/>
      <c r="C1977" s="27"/>
      <c r="D1977" s="27">
        <v>1.2889225969999999E-2</v>
      </c>
      <c r="E1977" s="27">
        <v>2.0568698640000001E-2</v>
      </c>
      <c r="F1977" s="27"/>
      <c r="G1977" s="27"/>
      <c r="H1977" s="27"/>
      <c r="K1977">
        <f t="shared" si="977"/>
        <v>529</v>
      </c>
      <c r="L1977">
        <f t="shared" ref="L1977:N2040" si="985">B1977*L$4</f>
        <v>0</v>
      </c>
      <c r="M1977">
        <f t="shared" si="985"/>
        <v>0</v>
      </c>
      <c r="N1977">
        <f t="shared" si="985"/>
        <v>1.2889225969999999E-2</v>
      </c>
      <c r="O1977">
        <f t="shared" si="984"/>
        <v>2.0568698640000001E-2</v>
      </c>
      <c r="P1977">
        <f t="shared" si="984"/>
        <v>0</v>
      </c>
      <c r="Q1977">
        <f t="shared" si="984"/>
        <v>0</v>
      </c>
      <c r="R1977">
        <f t="shared" si="984"/>
        <v>0</v>
      </c>
      <c r="S1977">
        <f t="shared" si="984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955"/>
        <v>0</v>
      </c>
      <c r="AB1977">
        <f t="shared" si="956"/>
        <v>0</v>
      </c>
      <c r="AC1977">
        <f t="shared" si="957"/>
        <v>1.3783923174889998E-2</v>
      </c>
      <c r="AD1977">
        <f t="shared" si="958"/>
        <v>2.182612678662E-2</v>
      </c>
      <c r="AE1977">
        <f t="shared" si="959"/>
        <v>0</v>
      </c>
      <c r="AF1977">
        <f t="shared" si="960"/>
        <v>0</v>
      </c>
      <c r="AG1977">
        <f t="shared" si="961"/>
        <v>0</v>
      </c>
      <c r="AH1977" s="7">
        <f t="shared" si="963"/>
        <v>0</v>
      </c>
      <c r="AI1977" s="7">
        <f t="shared" si="964"/>
        <v>0</v>
      </c>
      <c r="AK1977">
        <v>529</v>
      </c>
      <c r="AL1977" t="e">
        <f t="shared" si="965"/>
        <v>#DIV/0!</v>
      </c>
      <c r="AM1977" t="e">
        <f t="shared" si="966"/>
        <v>#DIV/0!</v>
      </c>
      <c r="AN1977">
        <f t="shared" si="967"/>
        <v>0.19976700253463764</v>
      </c>
      <c r="AO1977">
        <f t="shared" si="968"/>
        <v>0.21826126786619998</v>
      </c>
      <c r="AP1977" t="e">
        <f t="shared" si="969"/>
        <v>#DIV/0!</v>
      </c>
      <c r="AQ1977" t="e">
        <f t="shared" si="970"/>
        <v>#DIV/0!</v>
      </c>
      <c r="AR1977" t="e">
        <f t="shared" si="971"/>
        <v>#DIV/0!</v>
      </c>
      <c r="AS1977" t="e">
        <f t="shared" si="972"/>
        <v>#DIV/0!</v>
      </c>
      <c r="AT1977" t="e">
        <f t="shared" si="973"/>
        <v>#DIV/0!</v>
      </c>
      <c r="AV1977">
        <f t="shared" si="962"/>
        <v>529</v>
      </c>
      <c r="AW1977" t="e">
        <f t="shared" si="978"/>
        <v>#DIV/0!</v>
      </c>
      <c r="AX1977" t="e">
        <f t="shared" si="979"/>
        <v>#DIV/0!</v>
      </c>
      <c r="AY1977">
        <f t="shared" si="980"/>
        <v>0.19787664336639568</v>
      </c>
      <c r="AZ1977">
        <f t="shared" si="981"/>
        <v>0.21637090869795803</v>
      </c>
      <c r="BA1977" t="e">
        <f t="shared" si="982"/>
        <v>#DIV/0!</v>
      </c>
      <c r="BB1977" t="e">
        <f t="shared" si="983"/>
        <v>#DIV/0!</v>
      </c>
      <c r="BC1977" t="e">
        <f t="shared" si="974"/>
        <v>#DIV/0!</v>
      </c>
      <c r="BD1977" t="e">
        <f t="shared" si="975"/>
        <v>#DIV/0!</v>
      </c>
      <c r="BE1977" t="e">
        <f t="shared" si="976"/>
        <v>#DIV/0!</v>
      </c>
    </row>
    <row r="1978" spans="1:57" x14ac:dyDescent="0.25">
      <c r="A1978">
        <v>528</v>
      </c>
      <c r="B1978" s="27"/>
      <c r="C1978" s="27"/>
      <c r="D1978" s="27">
        <v>1.2826299290000001E-2</v>
      </c>
      <c r="E1978" s="27">
        <v>2.0446877929999999E-2</v>
      </c>
      <c r="F1978" s="27"/>
      <c r="G1978" s="27"/>
      <c r="H1978" s="27"/>
      <c r="K1978">
        <f t="shared" si="977"/>
        <v>528</v>
      </c>
      <c r="L1978">
        <f t="shared" si="985"/>
        <v>0</v>
      </c>
      <c r="M1978">
        <f t="shared" si="985"/>
        <v>0</v>
      </c>
      <c r="N1978">
        <f t="shared" si="985"/>
        <v>1.2826299290000001E-2</v>
      </c>
      <c r="O1978">
        <f t="shared" si="984"/>
        <v>2.0446877929999999E-2</v>
      </c>
      <c r="P1978">
        <f t="shared" si="984"/>
        <v>0</v>
      </c>
      <c r="Q1978">
        <f t="shared" si="984"/>
        <v>0</v>
      </c>
      <c r="R1978">
        <f t="shared" si="984"/>
        <v>0</v>
      </c>
      <c r="S1978">
        <f t="shared" si="984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955"/>
        <v>0</v>
      </c>
      <c r="AB1978">
        <f t="shared" si="956"/>
        <v>0</v>
      </c>
      <c r="AC1978">
        <f t="shared" si="957"/>
        <v>1.3696141092979997E-2</v>
      </c>
      <c r="AD1978">
        <f t="shared" si="958"/>
        <v>2.1654617468839996E-2</v>
      </c>
      <c r="AE1978">
        <f t="shared" si="959"/>
        <v>0</v>
      </c>
      <c r="AF1978">
        <f t="shared" si="960"/>
        <v>0</v>
      </c>
      <c r="AG1978">
        <f t="shared" si="961"/>
        <v>0</v>
      </c>
      <c r="AH1978" s="7">
        <f t="shared" si="963"/>
        <v>0</v>
      </c>
      <c r="AI1978" s="7">
        <f t="shared" si="964"/>
        <v>0</v>
      </c>
      <c r="AK1978">
        <v>528</v>
      </c>
      <c r="AL1978" t="e">
        <f t="shared" si="965"/>
        <v>#DIV/0!</v>
      </c>
      <c r="AM1978" t="e">
        <f t="shared" si="966"/>
        <v>#DIV/0!</v>
      </c>
      <c r="AN1978">
        <f t="shared" si="967"/>
        <v>0.19849479844898546</v>
      </c>
      <c r="AO1978">
        <f t="shared" si="968"/>
        <v>0.21654617468839996</v>
      </c>
      <c r="AP1978" t="e">
        <f t="shared" si="969"/>
        <v>#DIV/0!</v>
      </c>
      <c r="AQ1978" t="e">
        <f t="shared" si="970"/>
        <v>#DIV/0!</v>
      </c>
      <c r="AR1978" t="e">
        <f t="shared" si="971"/>
        <v>#DIV/0!</v>
      </c>
      <c r="AS1978" t="e">
        <f t="shared" si="972"/>
        <v>#DIV/0!</v>
      </c>
      <c r="AT1978" t="e">
        <f t="shared" si="973"/>
        <v>#DIV/0!</v>
      </c>
      <c r="AV1978">
        <f t="shared" si="962"/>
        <v>528</v>
      </c>
      <c r="AW1978" t="e">
        <f t="shared" si="978"/>
        <v>#DIV/0!</v>
      </c>
      <c r="AX1978" t="e">
        <f t="shared" si="979"/>
        <v>#DIV/0!</v>
      </c>
      <c r="AY1978">
        <f t="shared" si="980"/>
        <v>0.19660085905504607</v>
      </c>
      <c r="AZ1978">
        <f t="shared" si="981"/>
        <v>0.21465223529446056</v>
      </c>
      <c r="BA1978" t="e">
        <f t="shared" si="982"/>
        <v>#DIV/0!</v>
      </c>
      <c r="BB1978" t="e">
        <f t="shared" si="983"/>
        <v>#DIV/0!</v>
      </c>
      <c r="BC1978" t="e">
        <f t="shared" si="974"/>
        <v>#DIV/0!</v>
      </c>
      <c r="BD1978" t="e">
        <f t="shared" si="975"/>
        <v>#DIV/0!</v>
      </c>
      <c r="BE1978" t="e">
        <f t="shared" si="976"/>
        <v>#DIV/0!</v>
      </c>
    </row>
    <row r="1979" spans="1:57" x14ac:dyDescent="0.25">
      <c r="A1979">
        <v>527</v>
      </c>
      <c r="B1979" s="27"/>
      <c r="C1979" s="27"/>
      <c r="D1979" s="27">
        <v>1.298904698E-2</v>
      </c>
      <c r="E1979" s="27">
        <v>2.0461883399999999E-2</v>
      </c>
      <c r="F1979" s="27"/>
      <c r="G1979" s="27"/>
      <c r="H1979" s="27"/>
      <c r="K1979">
        <f t="shared" si="977"/>
        <v>527</v>
      </c>
      <c r="L1979">
        <f t="shared" si="985"/>
        <v>0</v>
      </c>
      <c r="M1979">
        <f t="shared" si="985"/>
        <v>0</v>
      </c>
      <c r="N1979">
        <f t="shared" si="985"/>
        <v>1.298904698E-2</v>
      </c>
      <c r="O1979">
        <f t="shared" si="984"/>
        <v>2.0461883399999999E-2</v>
      </c>
      <c r="P1979">
        <f t="shared" si="984"/>
        <v>0</v>
      </c>
      <c r="Q1979">
        <f t="shared" si="984"/>
        <v>0</v>
      </c>
      <c r="R1979">
        <f t="shared" si="984"/>
        <v>0</v>
      </c>
      <c r="S1979">
        <f t="shared" si="984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955"/>
        <v>0</v>
      </c>
      <c r="AB1979">
        <f t="shared" si="956"/>
        <v>0</v>
      </c>
      <c r="AC1979">
        <f t="shared" si="957"/>
        <v>1.3804134857773999E-2</v>
      </c>
      <c r="AD1979">
        <f t="shared" si="958"/>
        <v>2.1593555896691999E-2</v>
      </c>
      <c r="AE1979">
        <f t="shared" si="959"/>
        <v>0</v>
      </c>
      <c r="AF1979">
        <f t="shared" si="960"/>
        <v>0</v>
      </c>
      <c r="AG1979">
        <f t="shared" si="961"/>
        <v>0</v>
      </c>
      <c r="AH1979" s="7">
        <f t="shared" si="963"/>
        <v>0</v>
      </c>
      <c r="AI1979" s="7">
        <f t="shared" si="964"/>
        <v>0</v>
      </c>
      <c r="AK1979">
        <v>527</v>
      </c>
      <c r="AL1979" t="e">
        <f t="shared" si="965"/>
        <v>#DIV/0!</v>
      </c>
      <c r="AM1979" t="e">
        <f t="shared" si="966"/>
        <v>#DIV/0!</v>
      </c>
      <c r="AN1979">
        <f t="shared" si="967"/>
        <v>0.20005992547498547</v>
      </c>
      <c r="AO1979">
        <f t="shared" si="968"/>
        <v>0.21593555896691999</v>
      </c>
      <c r="AP1979" t="e">
        <f t="shared" si="969"/>
        <v>#DIV/0!</v>
      </c>
      <c r="AQ1979" t="e">
        <f t="shared" si="970"/>
        <v>#DIV/0!</v>
      </c>
      <c r="AR1979" t="e">
        <f t="shared" si="971"/>
        <v>#DIV/0!</v>
      </c>
      <c r="AS1979" t="e">
        <f t="shared" si="972"/>
        <v>#DIV/0!</v>
      </c>
      <c r="AT1979" t="e">
        <f t="shared" si="973"/>
        <v>#DIV/0!</v>
      </c>
      <c r="AV1979">
        <f t="shared" si="962"/>
        <v>527</v>
      </c>
      <c r="AW1979" t="e">
        <f t="shared" si="978"/>
        <v>#DIV/0!</v>
      </c>
      <c r="AX1979" t="e">
        <f t="shared" si="979"/>
        <v>#DIV/0!</v>
      </c>
      <c r="AY1979">
        <f t="shared" si="980"/>
        <v>0.19816239226815435</v>
      </c>
      <c r="AZ1979">
        <f t="shared" si="981"/>
        <v>0.21403802576008887</v>
      </c>
      <c r="BA1979" t="e">
        <f t="shared" si="982"/>
        <v>#DIV/0!</v>
      </c>
      <c r="BB1979" t="e">
        <f t="shared" si="983"/>
        <v>#DIV/0!</v>
      </c>
      <c r="BC1979" t="e">
        <f t="shared" si="974"/>
        <v>#DIV/0!</v>
      </c>
      <c r="BD1979" t="e">
        <f t="shared" si="975"/>
        <v>#DIV/0!</v>
      </c>
      <c r="BE1979" t="e">
        <f t="shared" si="976"/>
        <v>#DIV/0!</v>
      </c>
    </row>
    <row r="1980" spans="1:57" x14ac:dyDescent="0.25">
      <c r="A1980">
        <v>526</v>
      </c>
      <c r="B1980" s="27"/>
      <c r="C1980" s="27"/>
      <c r="D1980" s="27">
        <v>1.3537286779999999E-2</v>
      </c>
      <c r="E1980" s="27">
        <v>2.0852528509999999E-2</v>
      </c>
      <c r="F1980" s="27"/>
      <c r="G1980" s="27"/>
      <c r="H1980" s="27"/>
      <c r="K1980">
        <f t="shared" si="977"/>
        <v>526</v>
      </c>
      <c r="L1980">
        <f t="shared" si="985"/>
        <v>0</v>
      </c>
      <c r="M1980">
        <f t="shared" si="985"/>
        <v>0</v>
      </c>
      <c r="N1980">
        <f t="shared" si="985"/>
        <v>1.3537286779999999E-2</v>
      </c>
      <c r="O1980">
        <f t="shared" si="984"/>
        <v>2.0852528509999999E-2</v>
      </c>
      <c r="P1980">
        <f t="shared" si="984"/>
        <v>0</v>
      </c>
      <c r="Q1980">
        <f t="shared" si="984"/>
        <v>0</v>
      </c>
      <c r="R1980">
        <f t="shared" si="984"/>
        <v>0</v>
      </c>
      <c r="S1980">
        <f t="shared" si="984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955"/>
        <v>0</v>
      </c>
      <c r="AB1980">
        <f t="shared" si="956"/>
        <v>0</v>
      </c>
      <c r="AC1980">
        <f t="shared" si="957"/>
        <v>1.4423516635100003E-2</v>
      </c>
      <c r="AD1980">
        <f t="shared" si="958"/>
        <v>2.2092634275800001E-2</v>
      </c>
      <c r="AE1980">
        <f t="shared" si="959"/>
        <v>0</v>
      </c>
      <c r="AF1980">
        <f t="shared" si="960"/>
        <v>0</v>
      </c>
      <c r="AG1980">
        <f t="shared" si="961"/>
        <v>0</v>
      </c>
      <c r="AH1980" s="7">
        <f t="shared" si="963"/>
        <v>0</v>
      </c>
      <c r="AI1980" s="7">
        <f t="shared" si="964"/>
        <v>0</v>
      </c>
      <c r="AK1980">
        <v>526</v>
      </c>
      <c r="AL1980" t="e">
        <f t="shared" si="965"/>
        <v>#DIV/0!</v>
      </c>
      <c r="AM1980" t="e">
        <f t="shared" si="966"/>
        <v>#DIV/0!</v>
      </c>
      <c r="AN1980">
        <f t="shared" si="967"/>
        <v>0.2090364729724638</v>
      </c>
      <c r="AO1980">
        <f t="shared" si="968"/>
        <v>0.22092634275799999</v>
      </c>
      <c r="AP1980" t="e">
        <f t="shared" si="969"/>
        <v>#DIV/0!</v>
      </c>
      <c r="AQ1980" t="e">
        <f t="shared" si="970"/>
        <v>#DIV/0!</v>
      </c>
      <c r="AR1980" t="e">
        <f t="shared" si="971"/>
        <v>#DIV/0!</v>
      </c>
      <c r="AS1980" t="e">
        <f t="shared" si="972"/>
        <v>#DIV/0!</v>
      </c>
      <c r="AT1980" t="e">
        <f t="shared" si="973"/>
        <v>#DIV/0!</v>
      </c>
      <c r="AV1980">
        <f t="shared" si="962"/>
        <v>526</v>
      </c>
      <c r="AW1980" t="e">
        <f t="shared" si="978"/>
        <v>#DIV/0!</v>
      </c>
      <c r="AX1980" t="e">
        <f t="shared" si="979"/>
        <v>#DIV/0!</v>
      </c>
      <c r="AY1980">
        <f t="shared" si="980"/>
        <v>0.20713533228805317</v>
      </c>
      <c r="AZ1980">
        <f t="shared" si="981"/>
        <v>0.21902520207358936</v>
      </c>
      <c r="BA1980" t="e">
        <f t="shared" si="982"/>
        <v>#DIV/0!</v>
      </c>
      <c r="BB1980" t="e">
        <f t="shared" si="983"/>
        <v>#DIV/0!</v>
      </c>
      <c r="BC1980" t="e">
        <f t="shared" si="974"/>
        <v>#DIV/0!</v>
      </c>
      <c r="BD1980" t="e">
        <f t="shared" si="975"/>
        <v>#DIV/0!</v>
      </c>
      <c r="BE1980" t="e">
        <f t="shared" si="976"/>
        <v>#DIV/0!</v>
      </c>
    </row>
    <row r="1981" spans="1:57" x14ac:dyDescent="0.25">
      <c r="A1981">
        <v>525</v>
      </c>
      <c r="B1981" s="27"/>
      <c r="C1981" s="27"/>
      <c r="D1981" s="27">
        <v>1.3379538430000001E-2</v>
      </c>
      <c r="E1981" s="27">
        <v>2.0372945819999998E-2</v>
      </c>
      <c r="F1981" s="27"/>
      <c r="G1981" s="27"/>
      <c r="H1981" s="27"/>
      <c r="K1981">
        <f t="shared" si="977"/>
        <v>525</v>
      </c>
      <c r="L1981">
        <f t="shared" si="985"/>
        <v>0</v>
      </c>
      <c r="M1981">
        <f t="shared" si="985"/>
        <v>0</v>
      </c>
      <c r="N1981">
        <f t="shared" si="985"/>
        <v>1.3379538430000001E-2</v>
      </c>
      <c r="O1981">
        <f t="shared" si="984"/>
        <v>2.0372945819999998E-2</v>
      </c>
      <c r="P1981">
        <f t="shared" si="984"/>
        <v>0</v>
      </c>
      <c r="Q1981">
        <f t="shared" si="984"/>
        <v>0</v>
      </c>
      <c r="R1981">
        <f t="shared" si="984"/>
        <v>0</v>
      </c>
      <c r="S1981">
        <f t="shared" si="984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955"/>
        <v>0</v>
      </c>
      <c r="AB1981">
        <f t="shared" si="956"/>
        <v>0</v>
      </c>
      <c r="AC1981">
        <f t="shared" si="957"/>
        <v>1.4283090823869995E-2</v>
      </c>
      <c r="AD1981">
        <f t="shared" si="958"/>
        <v>2.1607406093459996E-2</v>
      </c>
      <c r="AE1981">
        <f t="shared" si="959"/>
        <v>0</v>
      </c>
      <c r="AF1981">
        <f t="shared" si="960"/>
        <v>0</v>
      </c>
      <c r="AG1981">
        <f t="shared" si="961"/>
        <v>0</v>
      </c>
      <c r="AH1981" s="7">
        <f t="shared" si="963"/>
        <v>0</v>
      </c>
      <c r="AI1981" s="7">
        <f t="shared" si="964"/>
        <v>0</v>
      </c>
      <c r="AK1981">
        <v>525</v>
      </c>
      <c r="AL1981" t="e">
        <f t="shared" si="965"/>
        <v>#DIV/0!</v>
      </c>
      <c r="AM1981" t="e">
        <f t="shared" si="966"/>
        <v>#DIV/0!</v>
      </c>
      <c r="AN1981">
        <f t="shared" si="967"/>
        <v>0.20700131628797092</v>
      </c>
      <c r="AO1981">
        <f t="shared" si="968"/>
        <v>0.21607406093459994</v>
      </c>
      <c r="AP1981" t="e">
        <f t="shared" si="969"/>
        <v>#DIV/0!</v>
      </c>
      <c r="AQ1981" t="e">
        <f t="shared" si="970"/>
        <v>#DIV/0!</v>
      </c>
      <c r="AR1981" t="e">
        <f t="shared" si="971"/>
        <v>#DIV/0!</v>
      </c>
      <c r="AS1981" t="e">
        <f t="shared" si="972"/>
        <v>#DIV/0!</v>
      </c>
      <c r="AT1981" t="e">
        <f t="shared" si="973"/>
        <v>#DIV/0!</v>
      </c>
      <c r="AV1981">
        <f t="shared" si="962"/>
        <v>525</v>
      </c>
      <c r="AW1981" t="e">
        <f t="shared" si="978"/>
        <v>#DIV/0!</v>
      </c>
      <c r="AX1981" t="e">
        <f t="shared" si="979"/>
        <v>#DIV/0!</v>
      </c>
      <c r="AY1981">
        <f t="shared" si="980"/>
        <v>0.20509655438320901</v>
      </c>
      <c r="AZ1981">
        <f t="shared" si="981"/>
        <v>0.21416929902983803</v>
      </c>
      <c r="BA1981" t="e">
        <f t="shared" si="982"/>
        <v>#DIV/0!</v>
      </c>
      <c r="BB1981" t="e">
        <f t="shared" si="983"/>
        <v>#DIV/0!</v>
      </c>
      <c r="BC1981" t="e">
        <f t="shared" si="974"/>
        <v>#DIV/0!</v>
      </c>
      <c r="BD1981" t="e">
        <f t="shared" si="975"/>
        <v>#DIV/0!</v>
      </c>
      <c r="BE1981" t="e">
        <f t="shared" si="976"/>
        <v>#DIV/0!</v>
      </c>
    </row>
    <row r="1982" spans="1:57" x14ac:dyDescent="0.25">
      <c r="A1982">
        <v>524</v>
      </c>
      <c r="B1982" s="27"/>
      <c r="C1982" s="27"/>
      <c r="D1982" s="27">
        <v>1.3096281330000001E-2</v>
      </c>
      <c r="E1982" s="27">
        <v>2.0798783750000001E-2</v>
      </c>
      <c r="F1982" s="27"/>
      <c r="G1982" s="27"/>
      <c r="H1982" s="27"/>
      <c r="K1982">
        <f t="shared" si="977"/>
        <v>524</v>
      </c>
      <c r="L1982">
        <f t="shared" si="985"/>
        <v>0</v>
      </c>
      <c r="M1982">
        <f t="shared" si="985"/>
        <v>0</v>
      </c>
      <c r="N1982">
        <f t="shared" si="985"/>
        <v>1.3096281330000001E-2</v>
      </c>
      <c r="O1982">
        <f t="shared" si="984"/>
        <v>2.0798783750000001E-2</v>
      </c>
      <c r="P1982">
        <f t="shared" si="984"/>
        <v>0</v>
      </c>
      <c r="Q1982">
        <f t="shared" si="984"/>
        <v>0</v>
      </c>
      <c r="R1982">
        <f t="shared" si="984"/>
        <v>0</v>
      </c>
      <c r="S1982">
        <f t="shared" si="984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955"/>
        <v>0</v>
      </c>
      <c r="AB1982">
        <f t="shared" si="956"/>
        <v>0</v>
      </c>
      <c r="AC1982">
        <f t="shared" si="957"/>
        <v>1.3971492378060002E-2</v>
      </c>
      <c r="AD1982">
        <f t="shared" si="958"/>
        <v>2.200880153948E-2</v>
      </c>
      <c r="AE1982">
        <f t="shared" si="959"/>
        <v>0</v>
      </c>
      <c r="AF1982">
        <f t="shared" si="960"/>
        <v>0</v>
      </c>
      <c r="AG1982">
        <f t="shared" si="961"/>
        <v>0</v>
      </c>
      <c r="AH1982" s="7">
        <f t="shared" si="963"/>
        <v>0</v>
      </c>
      <c r="AI1982" s="7">
        <f t="shared" si="964"/>
        <v>0</v>
      </c>
      <c r="AK1982">
        <v>524</v>
      </c>
      <c r="AL1982" t="e">
        <f t="shared" si="965"/>
        <v>#DIV/0!</v>
      </c>
      <c r="AM1982" t="e">
        <f t="shared" si="966"/>
        <v>#DIV/0!</v>
      </c>
      <c r="AN1982">
        <f t="shared" si="967"/>
        <v>0.20248539678347827</v>
      </c>
      <c r="AO1982">
        <f t="shared" si="968"/>
        <v>0.2200880153948</v>
      </c>
      <c r="AP1982" t="e">
        <f t="shared" si="969"/>
        <v>#DIV/0!</v>
      </c>
      <c r="AQ1982" t="e">
        <f t="shared" si="970"/>
        <v>#DIV/0!</v>
      </c>
      <c r="AR1982" t="e">
        <f t="shared" si="971"/>
        <v>#DIV/0!</v>
      </c>
      <c r="AS1982" t="e">
        <f t="shared" si="972"/>
        <v>#DIV/0!</v>
      </c>
      <c r="AT1982" t="e">
        <f t="shared" si="973"/>
        <v>#DIV/0!</v>
      </c>
      <c r="AV1982">
        <f t="shared" si="962"/>
        <v>524</v>
      </c>
      <c r="AW1982" t="e">
        <f t="shared" si="978"/>
        <v>#DIV/0!</v>
      </c>
      <c r="AX1982" t="e">
        <f t="shared" si="979"/>
        <v>#DIV/0!</v>
      </c>
      <c r="AY1982">
        <f t="shared" si="980"/>
        <v>0.20057699983691338</v>
      </c>
      <c r="AZ1982">
        <f t="shared" si="981"/>
        <v>0.21817961844823511</v>
      </c>
      <c r="BA1982" t="e">
        <f t="shared" si="982"/>
        <v>#DIV/0!</v>
      </c>
      <c r="BB1982" t="e">
        <f t="shared" si="983"/>
        <v>#DIV/0!</v>
      </c>
      <c r="BC1982" t="e">
        <f t="shared" si="974"/>
        <v>#DIV/0!</v>
      </c>
      <c r="BD1982" t="e">
        <f t="shared" si="975"/>
        <v>#DIV/0!</v>
      </c>
      <c r="BE1982" t="e">
        <f t="shared" si="976"/>
        <v>#DIV/0!</v>
      </c>
    </row>
    <row r="1983" spans="1:57" x14ac:dyDescent="0.25">
      <c r="A1983">
        <v>523</v>
      </c>
      <c r="B1983" s="27"/>
      <c r="C1983" s="27"/>
      <c r="D1983" s="27">
        <v>1.339926757E-2</v>
      </c>
      <c r="E1983" s="27">
        <v>2.0605938510000001E-2</v>
      </c>
      <c r="F1983" s="27"/>
      <c r="G1983" s="27"/>
      <c r="H1983" s="27"/>
      <c r="K1983">
        <f t="shared" si="977"/>
        <v>523</v>
      </c>
      <c r="L1983">
        <f t="shared" si="985"/>
        <v>0</v>
      </c>
      <c r="M1983">
        <f t="shared" si="985"/>
        <v>0</v>
      </c>
      <c r="N1983">
        <f t="shared" si="985"/>
        <v>1.339926757E-2</v>
      </c>
      <c r="O1983">
        <f t="shared" si="984"/>
        <v>2.0605938510000001E-2</v>
      </c>
      <c r="P1983">
        <f t="shared" si="984"/>
        <v>0</v>
      </c>
      <c r="Q1983">
        <f t="shared" si="984"/>
        <v>0</v>
      </c>
      <c r="R1983">
        <f t="shared" si="984"/>
        <v>0</v>
      </c>
      <c r="S1983">
        <f t="shared" si="984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955"/>
        <v>0</v>
      </c>
      <c r="AB1983">
        <f t="shared" si="956"/>
        <v>0</v>
      </c>
      <c r="AC1983">
        <f t="shared" si="957"/>
        <v>1.4318554567540002E-2</v>
      </c>
      <c r="AD1983">
        <f t="shared" si="958"/>
        <v>2.1871552885320004E-2</v>
      </c>
      <c r="AE1983">
        <f t="shared" si="959"/>
        <v>0</v>
      </c>
      <c r="AF1983">
        <f t="shared" si="960"/>
        <v>0</v>
      </c>
      <c r="AG1983">
        <f t="shared" si="961"/>
        <v>0</v>
      </c>
      <c r="AH1983" s="7">
        <f t="shared" si="963"/>
        <v>0</v>
      </c>
      <c r="AI1983" s="7">
        <f t="shared" si="964"/>
        <v>0</v>
      </c>
      <c r="AK1983">
        <v>523</v>
      </c>
      <c r="AL1983" t="e">
        <f t="shared" si="965"/>
        <v>#DIV/0!</v>
      </c>
      <c r="AM1983" t="e">
        <f t="shared" si="966"/>
        <v>#DIV/0!</v>
      </c>
      <c r="AN1983">
        <f t="shared" si="967"/>
        <v>0.20751528358753624</v>
      </c>
      <c r="AO1983">
        <f t="shared" si="968"/>
        <v>0.21871552885320003</v>
      </c>
      <c r="AP1983" t="e">
        <f t="shared" si="969"/>
        <v>#DIV/0!</v>
      </c>
      <c r="AQ1983" t="e">
        <f t="shared" si="970"/>
        <v>#DIV/0!</v>
      </c>
      <c r="AR1983" t="e">
        <f t="shared" si="971"/>
        <v>#DIV/0!</v>
      </c>
      <c r="AS1983" t="e">
        <f t="shared" si="972"/>
        <v>#DIV/0!</v>
      </c>
      <c r="AT1983" t="e">
        <f t="shared" si="973"/>
        <v>#DIV/0!</v>
      </c>
      <c r="AV1983">
        <f t="shared" si="962"/>
        <v>523</v>
      </c>
      <c r="AW1983" t="e">
        <f t="shared" si="978"/>
        <v>#DIV/0!</v>
      </c>
      <c r="AX1983" t="e">
        <f t="shared" si="979"/>
        <v>#DIV/0!</v>
      </c>
      <c r="AY1983">
        <f t="shared" si="980"/>
        <v>0.20560323769843489</v>
      </c>
      <c r="AZ1983">
        <f t="shared" si="981"/>
        <v>0.21680348296409868</v>
      </c>
      <c r="BA1983" t="e">
        <f t="shared" si="982"/>
        <v>#DIV/0!</v>
      </c>
      <c r="BB1983" t="e">
        <f t="shared" si="983"/>
        <v>#DIV/0!</v>
      </c>
      <c r="BC1983" t="e">
        <f t="shared" si="974"/>
        <v>#DIV/0!</v>
      </c>
      <c r="BD1983" t="e">
        <f t="shared" si="975"/>
        <v>#DIV/0!</v>
      </c>
      <c r="BE1983" t="e">
        <f t="shared" si="976"/>
        <v>#DIV/0!</v>
      </c>
    </row>
    <row r="1984" spans="1:57" x14ac:dyDescent="0.25">
      <c r="A1984">
        <v>522</v>
      </c>
      <c r="B1984" s="27"/>
      <c r="C1984" s="27"/>
      <c r="D1984" s="27">
        <v>1.317712478E-2</v>
      </c>
      <c r="E1984" s="27">
        <v>2.0820727569999999E-2</v>
      </c>
      <c r="F1984" s="27"/>
      <c r="G1984" s="27"/>
      <c r="H1984" s="27"/>
      <c r="K1984">
        <f t="shared" si="977"/>
        <v>522</v>
      </c>
      <c r="L1984">
        <f t="shared" si="985"/>
        <v>0</v>
      </c>
      <c r="M1984">
        <f t="shared" si="985"/>
        <v>0</v>
      </c>
      <c r="N1984">
        <f t="shared" si="985"/>
        <v>1.317712478E-2</v>
      </c>
      <c r="O1984">
        <f t="shared" si="984"/>
        <v>2.0820727569999999E-2</v>
      </c>
      <c r="P1984">
        <f t="shared" si="984"/>
        <v>0</v>
      </c>
      <c r="Q1984">
        <f t="shared" si="984"/>
        <v>0</v>
      </c>
      <c r="R1984">
        <f t="shared" si="984"/>
        <v>0</v>
      </c>
      <c r="S1984">
        <f t="shared" si="984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955"/>
        <v>0</v>
      </c>
      <c r="AB1984">
        <f t="shared" si="956"/>
        <v>0</v>
      </c>
      <c r="AC1984">
        <f t="shared" si="957"/>
        <v>1.3995169314004997E-2</v>
      </c>
      <c r="AD1984">
        <f t="shared" si="958"/>
        <v>2.1961672125789998E-2</v>
      </c>
      <c r="AE1984">
        <f t="shared" si="959"/>
        <v>0</v>
      </c>
      <c r="AF1984">
        <f t="shared" si="960"/>
        <v>0</v>
      </c>
      <c r="AG1984">
        <f t="shared" si="961"/>
        <v>0</v>
      </c>
      <c r="AH1984" s="7">
        <f t="shared" si="963"/>
        <v>0</v>
      </c>
      <c r="AI1984" s="7">
        <f t="shared" si="964"/>
        <v>0</v>
      </c>
      <c r="AK1984">
        <v>522</v>
      </c>
      <c r="AL1984" t="e">
        <f t="shared" si="965"/>
        <v>#DIV/0!</v>
      </c>
      <c r="AM1984" t="e">
        <f t="shared" si="966"/>
        <v>#DIV/0!</v>
      </c>
      <c r="AN1984">
        <f t="shared" si="967"/>
        <v>0.20282854078268112</v>
      </c>
      <c r="AO1984">
        <f t="shared" si="968"/>
        <v>0.21961672125789997</v>
      </c>
      <c r="AP1984" t="e">
        <f t="shared" si="969"/>
        <v>#DIV/0!</v>
      </c>
      <c r="AQ1984" t="e">
        <f t="shared" si="970"/>
        <v>#DIV/0!</v>
      </c>
      <c r="AR1984" t="e">
        <f t="shared" si="971"/>
        <v>#DIV/0!</v>
      </c>
      <c r="AS1984" t="e">
        <f t="shared" si="972"/>
        <v>#DIV/0!</v>
      </c>
      <c r="AT1984" t="e">
        <f t="shared" si="973"/>
        <v>#DIV/0!</v>
      </c>
      <c r="AV1984">
        <f t="shared" si="962"/>
        <v>522</v>
      </c>
      <c r="AW1984" t="e">
        <f t="shared" si="978"/>
        <v>#DIV/0!</v>
      </c>
      <c r="AX1984" t="e">
        <f t="shared" si="979"/>
        <v>#DIV/0!</v>
      </c>
      <c r="AY1984">
        <f t="shared" si="980"/>
        <v>0.20091283197042059</v>
      </c>
      <c r="AZ1984">
        <f t="shared" si="981"/>
        <v>0.21770101244563944</v>
      </c>
      <c r="BA1984" t="e">
        <f t="shared" si="982"/>
        <v>#DIV/0!</v>
      </c>
      <c r="BB1984" t="e">
        <f t="shared" si="983"/>
        <v>#DIV/0!</v>
      </c>
      <c r="BC1984" t="e">
        <f t="shared" si="974"/>
        <v>#DIV/0!</v>
      </c>
      <c r="BD1984" t="e">
        <f t="shared" si="975"/>
        <v>#DIV/0!</v>
      </c>
      <c r="BE1984" t="e">
        <f t="shared" si="976"/>
        <v>#DIV/0!</v>
      </c>
    </row>
    <row r="1985" spans="1:57" x14ac:dyDescent="0.25">
      <c r="A1985">
        <v>521</v>
      </c>
      <c r="B1985" s="27"/>
      <c r="C1985" s="27"/>
      <c r="D1985" s="27">
        <v>1.328894217E-2</v>
      </c>
      <c r="E1985" s="27">
        <v>2.06540674E-2</v>
      </c>
      <c r="F1985" s="27"/>
      <c r="G1985" s="27"/>
      <c r="H1985" s="27"/>
      <c r="K1985">
        <f t="shared" si="977"/>
        <v>521</v>
      </c>
      <c r="L1985">
        <f t="shared" si="985"/>
        <v>0</v>
      </c>
      <c r="M1985">
        <f t="shared" si="985"/>
        <v>0</v>
      </c>
      <c r="N1985">
        <f t="shared" si="985"/>
        <v>1.328894217E-2</v>
      </c>
      <c r="O1985">
        <f t="shared" si="984"/>
        <v>2.06540674E-2</v>
      </c>
      <c r="P1985">
        <f t="shared" si="984"/>
        <v>0</v>
      </c>
      <c r="Q1985">
        <f t="shared" si="984"/>
        <v>0</v>
      </c>
      <c r="R1985">
        <f t="shared" si="984"/>
        <v>0</v>
      </c>
      <c r="S1985">
        <f t="shared" si="984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955"/>
        <v>0</v>
      </c>
      <c r="AB1985">
        <f t="shared" si="956"/>
        <v>0</v>
      </c>
      <c r="AC1985">
        <f t="shared" si="957"/>
        <v>1.429008230373E-2</v>
      </c>
      <c r="AD1985">
        <f t="shared" si="958"/>
        <v>2.201624864734E-2</v>
      </c>
      <c r="AE1985">
        <f t="shared" si="959"/>
        <v>0</v>
      </c>
      <c r="AF1985">
        <f t="shared" si="960"/>
        <v>0</v>
      </c>
      <c r="AG1985">
        <f t="shared" si="961"/>
        <v>0</v>
      </c>
      <c r="AH1985" s="7">
        <f t="shared" si="963"/>
        <v>0</v>
      </c>
      <c r="AI1985" s="7">
        <f t="shared" si="964"/>
        <v>0</v>
      </c>
      <c r="AK1985">
        <v>521</v>
      </c>
      <c r="AL1985" t="e">
        <f t="shared" si="965"/>
        <v>#DIV/0!</v>
      </c>
      <c r="AM1985" t="e">
        <f t="shared" si="966"/>
        <v>#DIV/0!</v>
      </c>
      <c r="AN1985">
        <f t="shared" si="967"/>
        <v>0.20710264208304346</v>
      </c>
      <c r="AO1985">
        <f t="shared" si="968"/>
        <v>0.22016248647339998</v>
      </c>
      <c r="AP1985" t="e">
        <f t="shared" si="969"/>
        <v>#DIV/0!</v>
      </c>
      <c r="AQ1985" t="e">
        <f t="shared" si="970"/>
        <v>#DIV/0!</v>
      </c>
      <c r="AR1985" t="e">
        <f t="shared" si="971"/>
        <v>#DIV/0!</v>
      </c>
      <c r="AS1985" t="e">
        <f t="shared" si="972"/>
        <v>#DIV/0!</v>
      </c>
      <c r="AT1985" t="e">
        <f t="shared" si="973"/>
        <v>#DIV/0!</v>
      </c>
      <c r="AV1985">
        <f t="shared" si="962"/>
        <v>521</v>
      </c>
      <c r="AW1985" t="e">
        <f t="shared" si="978"/>
        <v>#DIV/0!</v>
      </c>
      <c r="AX1985" t="e">
        <f t="shared" si="979"/>
        <v>#DIV/0!</v>
      </c>
      <c r="AY1985">
        <f t="shared" si="980"/>
        <v>0.20518325628649836</v>
      </c>
      <c r="AZ1985">
        <f t="shared" si="981"/>
        <v>0.21824310067685487</v>
      </c>
      <c r="BA1985" t="e">
        <f t="shared" si="982"/>
        <v>#DIV/0!</v>
      </c>
      <c r="BB1985" t="e">
        <f t="shared" si="983"/>
        <v>#DIV/0!</v>
      </c>
      <c r="BC1985" t="e">
        <f t="shared" si="974"/>
        <v>#DIV/0!</v>
      </c>
      <c r="BD1985" t="e">
        <f t="shared" si="975"/>
        <v>#DIV/0!</v>
      </c>
      <c r="BE1985" t="e">
        <f t="shared" si="976"/>
        <v>#DIV/0!</v>
      </c>
    </row>
    <row r="1986" spans="1:57" x14ac:dyDescent="0.25">
      <c r="A1986">
        <v>520</v>
      </c>
      <c r="B1986" s="27"/>
      <c r="C1986" s="27"/>
      <c r="D1986" s="27">
        <v>1.333720144E-2</v>
      </c>
      <c r="E1986" s="27">
        <v>2.0814018319999999E-2</v>
      </c>
      <c r="F1986" s="27"/>
      <c r="G1986" s="27"/>
      <c r="H1986" s="27"/>
      <c r="K1986">
        <f t="shared" si="977"/>
        <v>520</v>
      </c>
      <c r="L1986">
        <f t="shared" si="985"/>
        <v>0</v>
      </c>
      <c r="M1986">
        <f t="shared" si="985"/>
        <v>0</v>
      </c>
      <c r="N1986">
        <f t="shared" si="985"/>
        <v>1.333720144E-2</v>
      </c>
      <c r="O1986">
        <f t="shared" si="984"/>
        <v>2.0814018319999999E-2</v>
      </c>
      <c r="P1986">
        <f t="shared" si="984"/>
        <v>0</v>
      </c>
      <c r="Q1986">
        <f t="shared" si="984"/>
        <v>0</v>
      </c>
      <c r="R1986">
        <f t="shared" si="984"/>
        <v>0</v>
      </c>
      <c r="S1986">
        <f t="shared" si="984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955"/>
        <v>0</v>
      </c>
      <c r="AB1986">
        <f t="shared" si="956"/>
        <v>0</v>
      </c>
      <c r="AC1986">
        <f t="shared" si="957"/>
        <v>1.4465442325989999E-2</v>
      </c>
      <c r="AD1986">
        <f t="shared" si="958"/>
        <v>2.2331818340419998E-2</v>
      </c>
      <c r="AE1986">
        <f t="shared" si="959"/>
        <v>0</v>
      </c>
      <c r="AF1986">
        <f t="shared" si="960"/>
        <v>0</v>
      </c>
      <c r="AG1986">
        <f t="shared" si="961"/>
        <v>0</v>
      </c>
      <c r="AH1986" s="7">
        <f t="shared" si="963"/>
        <v>0</v>
      </c>
      <c r="AI1986" s="7">
        <f t="shared" si="964"/>
        <v>0</v>
      </c>
      <c r="AK1986">
        <v>520</v>
      </c>
      <c r="AL1986" t="e">
        <f t="shared" si="965"/>
        <v>#DIV/0!</v>
      </c>
      <c r="AM1986" t="e">
        <f t="shared" si="966"/>
        <v>#DIV/0!</v>
      </c>
      <c r="AN1986">
        <f t="shared" si="967"/>
        <v>0.20964409168101447</v>
      </c>
      <c r="AO1986">
        <f t="shared" si="968"/>
        <v>0.22331818340419995</v>
      </c>
      <c r="AP1986" t="e">
        <f t="shared" si="969"/>
        <v>#DIV/0!</v>
      </c>
      <c r="AQ1986" t="e">
        <f t="shared" si="970"/>
        <v>#DIV/0!</v>
      </c>
      <c r="AR1986" t="e">
        <f t="shared" si="971"/>
        <v>#DIV/0!</v>
      </c>
      <c r="AS1986" t="e">
        <f t="shared" si="972"/>
        <v>#DIV/0!</v>
      </c>
      <c r="AT1986" t="e">
        <f t="shared" si="973"/>
        <v>#DIV/0!</v>
      </c>
      <c r="AV1986">
        <f t="shared" si="962"/>
        <v>520</v>
      </c>
      <c r="AW1986" t="e">
        <f t="shared" si="978"/>
        <v>#DIV/0!</v>
      </c>
      <c r="AX1986" t="e">
        <f t="shared" si="979"/>
        <v>#DIV/0!</v>
      </c>
      <c r="AY1986">
        <f t="shared" si="980"/>
        <v>0.20772101475793756</v>
      </c>
      <c r="AZ1986">
        <f t="shared" si="981"/>
        <v>0.22139510648112304</v>
      </c>
      <c r="BA1986" t="e">
        <f t="shared" si="982"/>
        <v>#DIV/0!</v>
      </c>
      <c r="BB1986" t="e">
        <f t="shared" si="983"/>
        <v>#DIV/0!</v>
      </c>
      <c r="BC1986" t="e">
        <f t="shared" si="974"/>
        <v>#DIV/0!</v>
      </c>
      <c r="BD1986" t="e">
        <f t="shared" si="975"/>
        <v>#DIV/0!</v>
      </c>
      <c r="BE1986" t="e">
        <f t="shared" si="976"/>
        <v>#DIV/0!</v>
      </c>
    </row>
    <row r="1987" spans="1:57" x14ac:dyDescent="0.25">
      <c r="A1987">
        <v>519</v>
      </c>
      <c r="B1987" s="27"/>
      <c r="C1987" s="27"/>
      <c r="D1987" s="27">
        <v>1.279283967E-2</v>
      </c>
      <c r="E1987" s="27">
        <v>2.0632676780000001E-2</v>
      </c>
      <c r="F1987" s="27"/>
      <c r="G1987" s="27"/>
      <c r="H1987" s="27"/>
      <c r="K1987">
        <f t="shared" si="977"/>
        <v>519</v>
      </c>
      <c r="L1987">
        <f t="shared" si="985"/>
        <v>0</v>
      </c>
      <c r="M1987">
        <f t="shared" si="985"/>
        <v>0</v>
      </c>
      <c r="N1987">
        <f t="shared" si="985"/>
        <v>1.279283967E-2</v>
      </c>
      <c r="O1987">
        <f t="shared" si="984"/>
        <v>2.0632676780000001E-2</v>
      </c>
      <c r="P1987">
        <f t="shared" si="984"/>
        <v>0</v>
      </c>
      <c r="Q1987">
        <f t="shared" si="984"/>
        <v>0</v>
      </c>
      <c r="R1987">
        <f t="shared" si="984"/>
        <v>0</v>
      </c>
      <c r="S1987">
        <f t="shared" si="984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955"/>
        <v>0</v>
      </c>
      <c r="AB1987">
        <f t="shared" si="956"/>
        <v>0</v>
      </c>
      <c r="AC1987">
        <f t="shared" si="957"/>
        <v>1.3595061060174005E-2</v>
      </c>
      <c r="AD1987">
        <f t="shared" si="958"/>
        <v>2.1743956075892006E-2</v>
      </c>
      <c r="AE1987">
        <f t="shared" si="959"/>
        <v>0</v>
      </c>
      <c r="AF1987">
        <f t="shared" si="960"/>
        <v>0</v>
      </c>
      <c r="AG1987">
        <f t="shared" si="961"/>
        <v>0</v>
      </c>
      <c r="AH1987" s="7">
        <f t="shared" si="963"/>
        <v>0</v>
      </c>
      <c r="AI1987" s="7">
        <f t="shared" si="964"/>
        <v>0</v>
      </c>
      <c r="AK1987">
        <v>519</v>
      </c>
      <c r="AL1987" t="e">
        <f t="shared" si="965"/>
        <v>#DIV/0!</v>
      </c>
      <c r="AM1987" t="e">
        <f t="shared" si="966"/>
        <v>#DIV/0!</v>
      </c>
      <c r="AN1987">
        <f t="shared" si="967"/>
        <v>0.19702987043730441</v>
      </c>
      <c r="AO1987">
        <f t="shared" si="968"/>
        <v>0.21743956075892004</v>
      </c>
      <c r="AP1987" t="e">
        <f t="shared" si="969"/>
        <v>#DIV/0!</v>
      </c>
      <c r="AQ1987" t="e">
        <f t="shared" si="970"/>
        <v>#DIV/0!</v>
      </c>
      <c r="AR1987" t="e">
        <f t="shared" si="971"/>
        <v>#DIV/0!</v>
      </c>
      <c r="AS1987" t="e">
        <f t="shared" si="972"/>
        <v>#DIV/0!</v>
      </c>
      <c r="AT1987" t="e">
        <f t="shared" si="973"/>
        <v>#DIV/0!</v>
      </c>
      <c r="AV1987">
        <f t="shared" si="962"/>
        <v>519</v>
      </c>
      <c r="AW1987" t="e">
        <f t="shared" si="978"/>
        <v>#DIV/0!</v>
      </c>
      <c r="AX1987" t="e">
        <f t="shared" si="979"/>
        <v>#DIV/0!</v>
      </c>
      <c r="AY1987">
        <f t="shared" si="980"/>
        <v>0.19510308816370134</v>
      </c>
      <c r="AZ1987">
        <f t="shared" si="981"/>
        <v>0.21551277848531697</v>
      </c>
      <c r="BA1987" t="e">
        <f t="shared" si="982"/>
        <v>#DIV/0!</v>
      </c>
      <c r="BB1987" t="e">
        <f t="shared" si="983"/>
        <v>#DIV/0!</v>
      </c>
      <c r="BC1987" t="e">
        <f t="shared" si="974"/>
        <v>#DIV/0!</v>
      </c>
      <c r="BD1987" t="e">
        <f t="shared" si="975"/>
        <v>#DIV/0!</v>
      </c>
      <c r="BE1987" t="e">
        <f t="shared" si="976"/>
        <v>#DIV/0!</v>
      </c>
    </row>
    <row r="1988" spans="1:57" x14ac:dyDescent="0.25">
      <c r="A1988">
        <v>518</v>
      </c>
      <c r="B1988" s="27"/>
      <c r="C1988" s="27"/>
      <c r="D1988" s="27">
        <v>1.3105298390000001E-2</v>
      </c>
      <c r="E1988" s="27">
        <v>2.0910328249999999E-2</v>
      </c>
      <c r="F1988" s="27"/>
      <c r="G1988" s="27"/>
      <c r="H1988" s="27"/>
      <c r="K1988">
        <f t="shared" si="977"/>
        <v>518</v>
      </c>
      <c r="L1988">
        <f t="shared" si="985"/>
        <v>0</v>
      </c>
      <c r="M1988">
        <f t="shared" si="985"/>
        <v>0</v>
      </c>
      <c r="N1988">
        <f t="shared" si="985"/>
        <v>1.3105298390000001E-2</v>
      </c>
      <c r="O1988">
        <f t="shared" si="984"/>
        <v>2.0910328249999999E-2</v>
      </c>
      <c r="P1988">
        <f t="shared" si="984"/>
        <v>0</v>
      </c>
      <c r="Q1988">
        <f t="shared" si="984"/>
        <v>0</v>
      </c>
      <c r="R1988">
        <f t="shared" si="984"/>
        <v>0</v>
      </c>
      <c r="S1988">
        <f t="shared" si="984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955"/>
        <v>0</v>
      </c>
      <c r="AB1988">
        <f t="shared" si="956"/>
        <v>0</v>
      </c>
      <c r="AC1988">
        <f t="shared" si="957"/>
        <v>1.4011878886189998E-2</v>
      </c>
      <c r="AD1988">
        <f t="shared" si="958"/>
        <v>2.214735400202E-2</v>
      </c>
      <c r="AE1988">
        <f t="shared" si="959"/>
        <v>0</v>
      </c>
      <c r="AF1988">
        <f t="shared" si="960"/>
        <v>0</v>
      </c>
      <c r="AG1988">
        <f t="shared" si="961"/>
        <v>0</v>
      </c>
      <c r="AH1988" s="7">
        <f t="shared" si="963"/>
        <v>0</v>
      </c>
      <c r="AI1988" s="7">
        <f t="shared" si="964"/>
        <v>0</v>
      </c>
      <c r="AK1988">
        <v>518</v>
      </c>
      <c r="AL1988" t="e">
        <f t="shared" si="965"/>
        <v>#DIV/0!</v>
      </c>
      <c r="AM1988" t="e">
        <f t="shared" si="966"/>
        <v>#DIV/0!</v>
      </c>
      <c r="AN1988">
        <f t="shared" si="967"/>
        <v>0.20307070849550721</v>
      </c>
      <c r="AO1988">
        <f t="shared" si="968"/>
        <v>0.22147354002019998</v>
      </c>
      <c r="AP1988" t="e">
        <f t="shared" si="969"/>
        <v>#DIV/0!</v>
      </c>
      <c r="AQ1988" t="e">
        <f t="shared" si="970"/>
        <v>#DIV/0!</v>
      </c>
      <c r="AR1988" t="e">
        <f t="shared" si="971"/>
        <v>#DIV/0!</v>
      </c>
      <c r="AS1988" t="e">
        <f t="shared" si="972"/>
        <v>#DIV/0!</v>
      </c>
      <c r="AT1988" t="e">
        <f t="shared" si="973"/>
        <v>#DIV/0!</v>
      </c>
      <c r="AV1988">
        <f t="shared" si="962"/>
        <v>518</v>
      </c>
      <c r="AW1988" t="e">
        <f t="shared" si="978"/>
        <v>#DIV/0!</v>
      </c>
      <c r="AX1988" t="e">
        <f t="shared" si="979"/>
        <v>#DIV/0!</v>
      </c>
      <c r="AY1988">
        <f t="shared" si="980"/>
        <v>0.20114020656500528</v>
      </c>
      <c r="AZ1988">
        <f t="shared" si="981"/>
        <v>0.21954303808969805</v>
      </c>
      <c r="BA1988" t="e">
        <f t="shared" si="982"/>
        <v>#DIV/0!</v>
      </c>
      <c r="BB1988" t="e">
        <f t="shared" si="983"/>
        <v>#DIV/0!</v>
      </c>
      <c r="BC1988" t="e">
        <f t="shared" si="974"/>
        <v>#DIV/0!</v>
      </c>
      <c r="BD1988" t="e">
        <f t="shared" si="975"/>
        <v>#DIV/0!</v>
      </c>
      <c r="BE1988" t="e">
        <f t="shared" si="976"/>
        <v>#DIV/0!</v>
      </c>
    </row>
    <row r="1989" spans="1:57" x14ac:dyDescent="0.25">
      <c r="A1989">
        <v>517</v>
      </c>
      <c r="B1989" s="27"/>
      <c r="C1989" s="27"/>
      <c r="D1989" s="27">
        <v>1.307019033E-2</v>
      </c>
      <c r="E1989" s="27">
        <v>2.0850084719999998E-2</v>
      </c>
      <c r="F1989" s="27"/>
      <c r="G1989" s="27"/>
      <c r="H1989" s="27"/>
      <c r="K1989">
        <f t="shared" si="977"/>
        <v>517</v>
      </c>
      <c r="L1989">
        <f t="shared" si="985"/>
        <v>0</v>
      </c>
      <c r="M1989">
        <f t="shared" si="985"/>
        <v>0</v>
      </c>
      <c r="N1989">
        <f t="shared" si="985"/>
        <v>1.307019033E-2</v>
      </c>
      <c r="O1989">
        <f t="shared" si="984"/>
        <v>2.0850084719999998E-2</v>
      </c>
      <c r="P1989">
        <f t="shared" si="984"/>
        <v>0</v>
      </c>
      <c r="Q1989">
        <f t="shared" si="984"/>
        <v>0</v>
      </c>
      <c r="R1989">
        <f t="shared" si="984"/>
        <v>0</v>
      </c>
      <c r="S1989">
        <f t="shared" si="984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955"/>
        <v>0</v>
      </c>
      <c r="AB1989">
        <f t="shared" si="956"/>
        <v>0</v>
      </c>
      <c r="AC1989">
        <f t="shared" si="957"/>
        <v>1.4109369772140003E-2</v>
      </c>
      <c r="AD1989">
        <f t="shared" si="958"/>
        <v>2.2257159702120003E-2</v>
      </c>
      <c r="AE1989">
        <f t="shared" si="959"/>
        <v>0</v>
      </c>
      <c r="AF1989">
        <f t="shared" si="960"/>
        <v>0</v>
      </c>
      <c r="AG1989">
        <f t="shared" si="961"/>
        <v>0</v>
      </c>
      <c r="AH1989" s="7">
        <f t="shared" si="963"/>
        <v>0</v>
      </c>
      <c r="AI1989" s="7">
        <f t="shared" si="964"/>
        <v>0</v>
      </c>
      <c r="AK1989">
        <v>517</v>
      </c>
      <c r="AL1989" t="e">
        <f t="shared" si="965"/>
        <v>#DIV/0!</v>
      </c>
      <c r="AM1989" t="e">
        <f t="shared" si="966"/>
        <v>#DIV/0!</v>
      </c>
      <c r="AN1989">
        <f t="shared" si="967"/>
        <v>0.20448361988608699</v>
      </c>
      <c r="AO1989">
        <f t="shared" si="968"/>
        <v>0.22257159702120002</v>
      </c>
      <c r="AP1989" t="e">
        <f t="shared" si="969"/>
        <v>#DIV/0!</v>
      </c>
      <c r="AQ1989" t="e">
        <f t="shared" si="970"/>
        <v>#DIV/0!</v>
      </c>
      <c r="AR1989" t="e">
        <f t="shared" si="971"/>
        <v>#DIV/0!</v>
      </c>
      <c r="AS1989" t="e">
        <f t="shared" si="972"/>
        <v>#DIV/0!</v>
      </c>
      <c r="AT1989" t="e">
        <f t="shared" si="973"/>
        <v>#DIV/0!</v>
      </c>
      <c r="AV1989">
        <f t="shared" si="962"/>
        <v>517</v>
      </c>
      <c r="AW1989" t="e">
        <f t="shared" si="978"/>
        <v>#DIV/0!</v>
      </c>
      <c r="AX1989" t="e">
        <f t="shared" si="979"/>
        <v>#DIV/0!</v>
      </c>
      <c r="AY1989">
        <f t="shared" si="980"/>
        <v>0.20254938390929783</v>
      </c>
      <c r="AZ1989">
        <f t="shared" si="981"/>
        <v>0.22063736104441087</v>
      </c>
      <c r="BA1989" t="e">
        <f t="shared" si="982"/>
        <v>#DIV/0!</v>
      </c>
      <c r="BB1989" t="e">
        <f t="shared" si="983"/>
        <v>#DIV/0!</v>
      </c>
      <c r="BC1989" t="e">
        <f t="shared" si="974"/>
        <v>#DIV/0!</v>
      </c>
      <c r="BD1989" t="e">
        <f t="shared" si="975"/>
        <v>#DIV/0!</v>
      </c>
      <c r="BE1989" t="e">
        <f t="shared" si="976"/>
        <v>#DIV/0!</v>
      </c>
    </row>
    <row r="1990" spans="1:57" x14ac:dyDescent="0.25">
      <c r="A1990">
        <v>516</v>
      </c>
      <c r="B1990" s="27"/>
      <c r="C1990" s="27"/>
      <c r="D1990" s="27">
        <v>1.318798494E-2</v>
      </c>
      <c r="E1990" s="27">
        <v>2.0589219410000002E-2</v>
      </c>
      <c r="F1990" s="27"/>
      <c r="G1990" s="27"/>
      <c r="H1990" s="27"/>
      <c r="K1990">
        <f t="shared" si="977"/>
        <v>516</v>
      </c>
      <c r="L1990">
        <f t="shared" si="985"/>
        <v>0</v>
      </c>
      <c r="M1990">
        <f t="shared" si="985"/>
        <v>0</v>
      </c>
      <c r="N1990">
        <f t="shared" si="985"/>
        <v>1.318798494E-2</v>
      </c>
      <c r="O1990">
        <f t="shared" si="984"/>
        <v>2.0589219410000002E-2</v>
      </c>
      <c r="P1990">
        <f t="shared" si="984"/>
        <v>0</v>
      </c>
      <c r="Q1990">
        <f t="shared" si="984"/>
        <v>0</v>
      </c>
      <c r="R1990">
        <f t="shared" si="984"/>
        <v>0</v>
      </c>
      <c r="S1990">
        <f t="shared" si="984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ref="AA1990:AA2053" si="986">L1990-AA$2*$X1990*3-AA$3*$W1990*3</f>
        <v>0</v>
      </c>
      <c r="AB1990">
        <f t="shared" ref="AB1990:AB2053" si="987">M1990-AB$2*$X1990*3-AB$3*$W1990*3</f>
        <v>0</v>
      </c>
      <c r="AC1990">
        <f t="shared" ref="AC1990:AC2053" si="988">N1990-AC$2*$X1990*3-AC$3*$W1990*3</f>
        <v>1.4077593180086997E-2</v>
      </c>
      <c r="AD1990">
        <f t="shared" ref="AD1990:AD2053" si="989">O1990-AD$2*$X1990*3-AD$3*$W1990*3</f>
        <v>2.1807143167945998E-2</v>
      </c>
      <c r="AE1990">
        <f t="shared" ref="AE1990:AE2053" si="990">P1990-AE$2*$X1990*3-AE$3*$W1990*3</f>
        <v>0</v>
      </c>
      <c r="AF1990">
        <f t="shared" ref="AF1990:AF2053" si="991">Q1990-AF$2*$X1990*3-AF$3*$W1990*3</f>
        <v>0</v>
      </c>
      <c r="AG1990">
        <f t="shared" ref="AG1990:AG2053" si="992">R1990-AG$2*$X1990*3-AG$3*$W1990*3</f>
        <v>0</v>
      </c>
      <c r="AH1990" s="7">
        <f t="shared" si="963"/>
        <v>0</v>
      </c>
      <c r="AI1990" s="7">
        <f t="shared" si="964"/>
        <v>0</v>
      </c>
      <c r="AK1990">
        <v>516</v>
      </c>
      <c r="AL1990" t="e">
        <f t="shared" si="965"/>
        <v>#DIV/0!</v>
      </c>
      <c r="AM1990" t="e">
        <f t="shared" si="966"/>
        <v>#DIV/0!</v>
      </c>
      <c r="AN1990">
        <f t="shared" si="967"/>
        <v>0.20402308956647819</v>
      </c>
      <c r="AO1990">
        <f t="shared" si="968"/>
        <v>0.21807143167945997</v>
      </c>
      <c r="AP1990" t="e">
        <f t="shared" si="969"/>
        <v>#DIV/0!</v>
      </c>
      <c r="AQ1990" t="e">
        <f t="shared" si="970"/>
        <v>#DIV/0!</v>
      </c>
      <c r="AR1990" t="e">
        <f t="shared" si="971"/>
        <v>#DIV/0!</v>
      </c>
      <c r="AS1990" t="e">
        <f t="shared" si="972"/>
        <v>#DIV/0!</v>
      </c>
      <c r="AT1990" t="e">
        <f t="shared" si="973"/>
        <v>#DIV/0!</v>
      </c>
      <c r="AV1990">
        <f t="shared" ref="AV1990:AV2053" si="993">A1990</f>
        <v>516</v>
      </c>
      <c r="AW1990" t="e">
        <f t="shared" si="978"/>
        <v>#DIV/0!</v>
      </c>
      <c r="AX1990" t="e">
        <f t="shared" si="979"/>
        <v>#DIV/0!</v>
      </c>
      <c r="AY1990">
        <f t="shared" si="980"/>
        <v>0.20208510507035415</v>
      </c>
      <c r="AZ1990">
        <f t="shared" si="981"/>
        <v>0.21613344718333594</v>
      </c>
      <c r="BA1990" t="e">
        <f t="shared" si="982"/>
        <v>#DIV/0!</v>
      </c>
      <c r="BB1990" t="e">
        <f t="shared" si="983"/>
        <v>#DIV/0!</v>
      </c>
      <c r="BC1990" t="e">
        <f t="shared" si="974"/>
        <v>#DIV/0!</v>
      </c>
      <c r="BD1990" t="e">
        <f t="shared" si="975"/>
        <v>#DIV/0!</v>
      </c>
      <c r="BE1990" t="e">
        <f t="shared" si="976"/>
        <v>#DIV/0!</v>
      </c>
    </row>
    <row r="1991" spans="1:57" x14ac:dyDescent="0.25">
      <c r="A1991">
        <v>515</v>
      </c>
      <c r="B1991" s="27"/>
      <c r="C1991" s="27"/>
      <c r="D1991" s="27">
        <v>1.3411334719999999E-2</v>
      </c>
      <c r="E1991" s="27">
        <v>2.0985303449999999E-2</v>
      </c>
      <c r="F1991" s="27"/>
      <c r="G1991" s="27"/>
      <c r="H1991" s="27"/>
      <c r="K1991">
        <f t="shared" si="977"/>
        <v>515</v>
      </c>
      <c r="L1991">
        <f t="shared" si="985"/>
        <v>0</v>
      </c>
      <c r="M1991">
        <f t="shared" si="985"/>
        <v>0</v>
      </c>
      <c r="N1991">
        <f t="shared" si="985"/>
        <v>1.3411334719999999E-2</v>
      </c>
      <c r="O1991">
        <f t="shared" si="984"/>
        <v>2.0985303449999999E-2</v>
      </c>
      <c r="P1991">
        <f t="shared" si="984"/>
        <v>0</v>
      </c>
      <c r="Q1991">
        <f t="shared" si="984"/>
        <v>0</v>
      </c>
      <c r="R1991">
        <f t="shared" si="984"/>
        <v>0</v>
      </c>
      <c r="S1991">
        <f t="shared" si="984"/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si="986"/>
        <v>0</v>
      </c>
      <c r="AB1991">
        <f t="shared" si="987"/>
        <v>0</v>
      </c>
      <c r="AC1991">
        <f t="shared" si="988"/>
        <v>1.4367054895669999E-2</v>
      </c>
      <c r="AD1991">
        <f t="shared" si="989"/>
        <v>2.2311003127859996E-2</v>
      </c>
      <c r="AE1991">
        <f t="shared" si="990"/>
        <v>0</v>
      </c>
      <c r="AF1991">
        <f t="shared" si="991"/>
        <v>0</v>
      </c>
      <c r="AG1991">
        <f t="shared" si="992"/>
        <v>0</v>
      </c>
      <c r="AH1991" s="7">
        <f t="shared" ref="AH1991:AH2054" si="994">W1991*AH$1</f>
        <v>0</v>
      </c>
      <c r="AI1991" s="7">
        <f t="shared" ref="AI1991:AI2054" si="995">X1991*AI$1</f>
        <v>0</v>
      </c>
      <c r="AK1991">
        <v>515</v>
      </c>
      <c r="AL1991" t="e">
        <f t="shared" ref="AL1991:AL2054" si="996">AA1991/AL$3</f>
        <v>#DIV/0!</v>
      </c>
      <c r="AM1991" t="e">
        <f t="shared" ref="AM1991:AM2054" si="997">AB1991/AM$3</f>
        <v>#DIV/0!</v>
      </c>
      <c r="AN1991">
        <f t="shared" ref="AN1991:AN2054" si="998">AC1991/AN$3</f>
        <v>0.20821818689376809</v>
      </c>
      <c r="AO1991">
        <f t="shared" ref="AO1991:AO2054" si="999">AD1991/AO$3</f>
        <v>0.22311003127859996</v>
      </c>
      <c r="AP1991" t="e">
        <f t="shared" ref="AP1991:AP2054" si="1000">AE1991/AP$3</f>
        <v>#DIV/0!</v>
      </c>
      <c r="AQ1991" t="e">
        <f t="shared" ref="AQ1991:AQ2054" si="1001">AF1991/AQ$3</f>
        <v>#DIV/0!</v>
      </c>
      <c r="AR1991" t="e">
        <f t="shared" ref="AR1991:AR2054" si="1002">AG1991/AR$3</f>
        <v>#DIV/0!</v>
      </c>
      <c r="AS1991" t="e">
        <f t="shared" ref="AS1991:AS2054" si="1003">AH1991/AS$3</f>
        <v>#DIV/0!</v>
      </c>
      <c r="AT1991" t="e">
        <f t="shared" ref="AT1991:AT2054" si="1004">AI1991/AT$3</f>
        <v>#DIV/0!</v>
      </c>
      <c r="AV1991">
        <f t="shared" si="993"/>
        <v>515</v>
      </c>
      <c r="AW1991" t="e">
        <f t="shared" si="978"/>
        <v>#DIV/0!</v>
      </c>
      <c r="AX1991" t="e">
        <f t="shared" si="979"/>
        <v>#DIV/0!</v>
      </c>
      <c r="AY1991">
        <f t="shared" si="980"/>
        <v>0.20627643932095255</v>
      </c>
      <c r="AZ1991">
        <f t="shared" si="981"/>
        <v>0.22116828370578442</v>
      </c>
      <c r="BA1991" t="e">
        <f t="shared" si="982"/>
        <v>#DIV/0!</v>
      </c>
      <c r="BB1991" t="e">
        <f t="shared" si="983"/>
        <v>#DIV/0!</v>
      </c>
      <c r="BC1991" t="e">
        <f t="shared" ref="BC1991:BC2054" si="1005">AR1991-(BC$2/$AV1991)-BC$3</f>
        <v>#DIV/0!</v>
      </c>
      <c r="BD1991" t="e">
        <f t="shared" ref="BD1991:BD2054" si="1006">AS1991-(BD$2/$AV1991)-BD$3</f>
        <v>#DIV/0!</v>
      </c>
      <c r="BE1991" t="e">
        <f t="shared" ref="BE1991:BE2054" si="1007">AT1991-(BE$2/$AV1991)-BE$3</f>
        <v>#DIV/0!</v>
      </c>
    </row>
    <row r="1992" spans="1:57" x14ac:dyDescent="0.25">
      <c r="A1992">
        <v>514</v>
      </c>
      <c r="B1992" s="27"/>
      <c r="C1992" s="27"/>
      <c r="D1992" s="27">
        <v>1.3382769189999999E-2</v>
      </c>
      <c r="E1992" s="27">
        <v>2.0988401029999999E-2</v>
      </c>
      <c r="F1992" s="27"/>
      <c r="G1992" s="27"/>
      <c r="H1992" s="27"/>
      <c r="K1992">
        <f t="shared" ref="K1992:K2055" si="1008">A1992</f>
        <v>514</v>
      </c>
      <c r="L1992">
        <f t="shared" si="985"/>
        <v>0</v>
      </c>
      <c r="M1992">
        <f t="shared" si="985"/>
        <v>0</v>
      </c>
      <c r="N1992">
        <f t="shared" si="985"/>
        <v>1.3382769189999999E-2</v>
      </c>
      <c r="O1992">
        <f t="shared" si="984"/>
        <v>2.0988401029999999E-2</v>
      </c>
      <c r="P1992">
        <f t="shared" si="984"/>
        <v>0</v>
      </c>
      <c r="Q1992">
        <f t="shared" si="984"/>
        <v>0</v>
      </c>
      <c r="R1992">
        <f t="shared" si="984"/>
        <v>0</v>
      </c>
      <c r="S1992">
        <f t="shared" si="984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986"/>
        <v>0</v>
      </c>
      <c r="AB1992">
        <f t="shared" si="987"/>
        <v>0</v>
      </c>
      <c r="AC1992">
        <f t="shared" si="988"/>
        <v>1.4347982161209999E-2</v>
      </c>
      <c r="AD1992">
        <f t="shared" si="989"/>
        <v>2.2303117967179997E-2</v>
      </c>
      <c r="AE1992">
        <f t="shared" si="990"/>
        <v>0</v>
      </c>
      <c r="AF1992">
        <f t="shared" si="991"/>
        <v>0</v>
      </c>
      <c r="AG1992">
        <f t="shared" si="992"/>
        <v>0</v>
      </c>
      <c r="AH1992" s="7">
        <f t="shared" si="994"/>
        <v>0</v>
      </c>
      <c r="AI1992" s="7">
        <f t="shared" si="995"/>
        <v>0</v>
      </c>
      <c r="AK1992">
        <v>514</v>
      </c>
      <c r="AL1992" t="e">
        <f t="shared" si="996"/>
        <v>#DIV/0!</v>
      </c>
      <c r="AM1992" t="e">
        <f t="shared" si="997"/>
        <v>#DIV/0!</v>
      </c>
      <c r="AN1992">
        <f t="shared" si="998"/>
        <v>0.20794177045231882</v>
      </c>
      <c r="AO1992">
        <f t="shared" si="999"/>
        <v>0.22303117967179995</v>
      </c>
      <c r="AP1992" t="e">
        <f t="shared" si="1000"/>
        <v>#DIV/0!</v>
      </c>
      <c r="AQ1992" t="e">
        <f t="shared" si="1001"/>
        <v>#DIV/0!</v>
      </c>
      <c r="AR1992" t="e">
        <f t="shared" si="1002"/>
        <v>#DIV/0!</v>
      </c>
      <c r="AS1992" t="e">
        <f t="shared" si="1003"/>
        <v>#DIV/0!</v>
      </c>
      <c r="AT1992" t="e">
        <f t="shared" si="1004"/>
        <v>#DIV/0!</v>
      </c>
      <c r="AV1992">
        <f t="shared" si="993"/>
        <v>514</v>
      </c>
      <c r="AW1992" t="e">
        <f t="shared" si="978"/>
        <v>#DIV/0!</v>
      </c>
      <c r="AX1992" t="e">
        <f t="shared" si="979"/>
        <v>#DIV/0!</v>
      </c>
      <c r="AY1992">
        <f t="shared" si="980"/>
        <v>0.20599624516049003</v>
      </c>
      <c r="AZ1992">
        <f t="shared" si="981"/>
        <v>0.22108565437997116</v>
      </c>
      <c r="BA1992" t="e">
        <f t="shared" si="982"/>
        <v>#DIV/0!</v>
      </c>
      <c r="BB1992" t="e">
        <f t="shared" si="983"/>
        <v>#DIV/0!</v>
      </c>
      <c r="BC1992" t="e">
        <f t="shared" si="1005"/>
        <v>#DIV/0!</v>
      </c>
      <c r="BD1992" t="e">
        <f t="shared" si="1006"/>
        <v>#DIV/0!</v>
      </c>
      <c r="BE1992" t="e">
        <f t="shared" si="1007"/>
        <v>#DIV/0!</v>
      </c>
    </row>
    <row r="1993" spans="1:57" x14ac:dyDescent="0.25">
      <c r="A1993">
        <v>513</v>
      </c>
      <c r="B1993" s="27"/>
      <c r="C1993" s="27"/>
      <c r="D1993" s="27">
        <v>1.297965832E-2</v>
      </c>
      <c r="E1993" s="27">
        <v>2.0944580439999999E-2</v>
      </c>
      <c r="F1993" s="27"/>
      <c r="G1993" s="27"/>
      <c r="H1993" s="27"/>
      <c r="K1993">
        <f t="shared" si="1008"/>
        <v>513</v>
      </c>
      <c r="L1993">
        <f t="shared" si="985"/>
        <v>0</v>
      </c>
      <c r="M1993">
        <f t="shared" si="985"/>
        <v>0</v>
      </c>
      <c r="N1993">
        <f t="shared" si="985"/>
        <v>1.297965832E-2</v>
      </c>
      <c r="O1993">
        <f t="shared" si="984"/>
        <v>2.0944580439999999E-2</v>
      </c>
      <c r="P1993">
        <f t="shared" si="984"/>
        <v>0</v>
      </c>
      <c r="Q1993">
        <f t="shared" si="984"/>
        <v>0</v>
      </c>
      <c r="R1993">
        <f t="shared" si="984"/>
        <v>0</v>
      </c>
      <c r="S1993">
        <f t="shared" si="984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986"/>
        <v>0</v>
      </c>
      <c r="AB1993">
        <f t="shared" si="987"/>
        <v>0</v>
      </c>
      <c r="AC1993">
        <f t="shared" si="988"/>
        <v>1.3890735087759998E-2</v>
      </c>
      <c r="AD1993">
        <f t="shared" si="989"/>
        <v>2.2200786962079999E-2</v>
      </c>
      <c r="AE1993">
        <f t="shared" si="990"/>
        <v>0</v>
      </c>
      <c r="AF1993">
        <f t="shared" si="991"/>
        <v>0</v>
      </c>
      <c r="AG1993">
        <f t="shared" si="992"/>
        <v>0</v>
      </c>
      <c r="AH1993" s="7">
        <f t="shared" si="994"/>
        <v>0</v>
      </c>
      <c r="AI1993" s="7">
        <f t="shared" si="995"/>
        <v>0</v>
      </c>
      <c r="AK1993">
        <v>513</v>
      </c>
      <c r="AL1993" t="e">
        <f t="shared" si="996"/>
        <v>#DIV/0!</v>
      </c>
      <c r="AM1993" t="e">
        <f t="shared" si="997"/>
        <v>#DIV/0!</v>
      </c>
      <c r="AN1993">
        <f t="shared" si="998"/>
        <v>0.20131500127188401</v>
      </c>
      <c r="AO1993">
        <f t="shared" si="999"/>
        <v>0.22200786962079999</v>
      </c>
      <c r="AP1993" t="e">
        <f t="shared" si="1000"/>
        <v>#DIV/0!</v>
      </c>
      <c r="AQ1993" t="e">
        <f t="shared" si="1001"/>
        <v>#DIV/0!</v>
      </c>
      <c r="AR1993" t="e">
        <f t="shared" si="1002"/>
        <v>#DIV/0!</v>
      </c>
      <c r="AS1993" t="e">
        <f t="shared" si="1003"/>
        <v>#DIV/0!</v>
      </c>
      <c r="AT1993" t="e">
        <f t="shared" si="1004"/>
        <v>#DIV/0!</v>
      </c>
      <c r="AV1993">
        <f t="shared" si="993"/>
        <v>513</v>
      </c>
      <c r="AW1993" t="e">
        <f t="shared" si="978"/>
        <v>#DIV/0!</v>
      </c>
      <c r="AX1993" t="e">
        <f t="shared" si="979"/>
        <v>#DIV/0!</v>
      </c>
      <c r="AY1993">
        <f t="shared" si="980"/>
        <v>0.19936568353309259</v>
      </c>
      <c r="AZ1993">
        <f t="shared" si="981"/>
        <v>0.22005855188200857</v>
      </c>
      <c r="BA1993" t="e">
        <f t="shared" si="982"/>
        <v>#DIV/0!</v>
      </c>
      <c r="BB1993" t="e">
        <f t="shared" si="983"/>
        <v>#DIV/0!</v>
      </c>
      <c r="BC1993" t="e">
        <f t="shared" si="1005"/>
        <v>#DIV/0!</v>
      </c>
      <c r="BD1993" t="e">
        <f t="shared" si="1006"/>
        <v>#DIV/0!</v>
      </c>
      <c r="BE1993" t="e">
        <f t="shared" si="1007"/>
        <v>#DIV/0!</v>
      </c>
    </row>
    <row r="1994" spans="1:57" x14ac:dyDescent="0.25">
      <c r="A1994">
        <v>512</v>
      </c>
      <c r="B1994" s="27"/>
      <c r="C1994" s="27"/>
      <c r="D1994" s="27">
        <v>1.330821309E-2</v>
      </c>
      <c r="E1994" s="27">
        <v>2.1115345880000001E-2</v>
      </c>
      <c r="F1994" s="27"/>
      <c r="G1994" s="27"/>
      <c r="H1994" s="27"/>
      <c r="K1994">
        <f t="shared" si="1008"/>
        <v>512</v>
      </c>
      <c r="L1994">
        <f t="shared" si="985"/>
        <v>0</v>
      </c>
      <c r="M1994">
        <f t="shared" si="985"/>
        <v>0</v>
      </c>
      <c r="N1994">
        <f t="shared" si="985"/>
        <v>1.330821309E-2</v>
      </c>
      <c r="O1994">
        <f t="shared" si="984"/>
        <v>2.1115345880000001E-2</v>
      </c>
      <c r="P1994">
        <f t="shared" si="984"/>
        <v>0</v>
      </c>
      <c r="Q1994">
        <f t="shared" si="984"/>
        <v>0</v>
      </c>
      <c r="R1994">
        <f t="shared" si="984"/>
        <v>0</v>
      </c>
      <c r="S1994">
        <f t="shared" si="984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986"/>
        <v>0</v>
      </c>
      <c r="AB1994">
        <f t="shared" si="987"/>
        <v>0</v>
      </c>
      <c r="AC1994">
        <f t="shared" si="988"/>
        <v>1.3941864029549994E-2</v>
      </c>
      <c r="AD1994">
        <f t="shared" si="989"/>
        <v>2.2007057858899996E-2</v>
      </c>
      <c r="AE1994">
        <f t="shared" si="990"/>
        <v>0</v>
      </c>
      <c r="AF1994">
        <f t="shared" si="991"/>
        <v>0</v>
      </c>
      <c r="AG1994">
        <f t="shared" si="992"/>
        <v>0</v>
      </c>
      <c r="AH1994" s="7">
        <f t="shared" si="994"/>
        <v>0</v>
      </c>
      <c r="AI1994" s="7">
        <f t="shared" si="995"/>
        <v>0</v>
      </c>
      <c r="AK1994">
        <v>512</v>
      </c>
      <c r="AL1994" t="e">
        <f t="shared" si="996"/>
        <v>#DIV/0!</v>
      </c>
      <c r="AM1994" t="e">
        <f t="shared" si="997"/>
        <v>#DIV/0!</v>
      </c>
      <c r="AN1994">
        <f t="shared" si="998"/>
        <v>0.20205600042826077</v>
      </c>
      <c r="AO1994">
        <f t="shared" si="999"/>
        <v>0.22007057858899995</v>
      </c>
      <c r="AP1994" t="e">
        <f t="shared" si="1000"/>
        <v>#DIV/0!</v>
      </c>
      <c r="AQ1994" t="e">
        <f t="shared" si="1001"/>
        <v>#DIV/0!</v>
      </c>
      <c r="AR1994" t="e">
        <f t="shared" si="1002"/>
        <v>#DIV/0!</v>
      </c>
      <c r="AS1994" t="e">
        <f t="shared" si="1003"/>
        <v>#DIV/0!</v>
      </c>
      <c r="AT1994" t="e">
        <f t="shared" si="1004"/>
        <v>#DIV/0!</v>
      </c>
      <c r="AV1994">
        <f t="shared" si="993"/>
        <v>512</v>
      </c>
      <c r="AW1994" t="e">
        <f t="shared" si="978"/>
        <v>#DIV/0!</v>
      </c>
      <c r="AX1994" t="e">
        <f t="shared" si="979"/>
        <v>#DIV/0!</v>
      </c>
      <c r="AY1994">
        <f t="shared" si="980"/>
        <v>0.20010287542826077</v>
      </c>
      <c r="AZ1994">
        <f t="shared" si="981"/>
        <v>0.21811745358899995</v>
      </c>
      <c r="BA1994" t="e">
        <f t="shared" si="982"/>
        <v>#DIV/0!</v>
      </c>
      <c r="BB1994" t="e">
        <f t="shared" si="983"/>
        <v>#DIV/0!</v>
      </c>
      <c r="BC1994" t="e">
        <f t="shared" si="1005"/>
        <v>#DIV/0!</v>
      </c>
      <c r="BD1994" t="e">
        <f t="shared" si="1006"/>
        <v>#DIV/0!</v>
      </c>
      <c r="BE1994" t="e">
        <f t="shared" si="1007"/>
        <v>#DIV/0!</v>
      </c>
    </row>
    <row r="1995" spans="1:57" x14ac:dyDescent="0.25">
      <c r="A1995">
        <v>511</v>
      </c>
      <c r="B1995" s="27"/>
      <c r="C1995" s="27"/>
      <c r="D1995" s="27">
        <v>1.324637327E-2</v>
      </c>
      <c r="E1995" s="27">
        <v>2.0751101899999999E-2</v>
      </c>
      <c r="F1995" s="27"/>
      <c r="G1995" s="27"/>
      <c r="H1995" s="27"/>
      <c r="K1995">
        <f t="shared" si="1008"/>
        <v>511</v>
      </c>
      <c r="L1995">
        <f t="shared" si="985"/>
        <v>0</v>
      </c>
      <c r="M1995">
        <f t="shared" si="985"/>
        <v>0</v>
      </c>
      <c r="N1995">
        <f t="shared" si="985"/>
        <v>1.324637327E-2</v>
      </c>
      <c r="O1995">
        <f t="shared" si="984"/>
        <v>2.0751101899999999E-2</v>
      </c>
      <c r="P1995">
        <f t="shared" si="984"/>
        <v>0</v>
      </c>
      <c r="Q1995">
        <f t="shared" si="984"/>
        <v>0</v>
      </c>
      <c r="R1995">
        <f t="shared" si="984"/>
        <v>0</v>
      </c>
      <c r="S1995">
        <f t="shared" si="984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986"/>
        <v>0</v>
      </c>
      <c r="AB1995">
        <f t="shared" si="987"/>
        <v>0</v>
      </c>
      <c r="AC1995">
        <f t="shared" si="988"/>
        <v>1.4227555713919994E-2</v>
      </c>
      <c r="AD1995">
        <f t="shared" si="989"/>
        <v>2.2107657911359994E-2</v>
      </c>
      <c r="AE1995">
        <f t="shared" si="990"/>
        <v>0</v>
      </c>
      <c r="AF1995">
        <f t="shared" si="991"/>
        <v>0</v>
      </c>
      <c r="AG1995">
        <f t="shared" si="992"/>
        <v>0</v>
      </c>
      <c r="AH1995" s="7">
        <f t="shared" si="994"/>
        <v>0</v>
      </c>
      <c r="AI1995" s="7">
        <f t="shared" si="995"/>
        <v>0</v>
      </c>
      <c r="AK1995">
        <v>511</v>
      </c>
      <c r="AL1995" t="e">
        <f t="shared" si="996"/>
        <v>#DIV/0!</v>
      </c>
      <c r="AM1995" t="e">
        <f t="shared" si="997"/>
        <v>#DIV/0!</v>
      </c>
      <c r="AN1995">
        <f t="shared" si="998"/>
        <v>0.20619645962202887</v>
      </c>
      <c r="AO1995">
        <f t="shared" si="999"/>
        <v>0.22107657911359993</v>
      </c>
      <c r="AP1995" t="e">
        <f t="shared" si="1000"/>
        <v>#DIV/0!</v>
      </c>
      <c r="AQ1995" t="e">
        <f t="shared" si="1001"/>
        <v>#DIV/0!</v>
      </c>
      <c r="AR1995" t="e">
        <f t="shared" si="1002"/>
        <v>#DIV/0!</v>
      </c>
      <c r="AS1995" t="e">
        <f t="shared" si="1003"/>
        <v>#DIV/0!</v>
      </c>
      <c r="AT1995" t="e">
        <f t="shared" si="1004"/>
        <v>#DIV/0!</v>
      </c>
      <c r="AV1995">
        <f t="shared" si="993"/>
        <v>511</v>
      </c>
      <c r="AW1995" t="e">
        <f t="shared" si="978"/>
        <v>#DIV/0!</v>
      </c>
      <c r="AX1995" t="e">
        <f t="shared" si="979"/>
        <v>#DIV/0!</v>
      </c>
      <c r="AY1995">
        <f t="shared" si="980"/>
        <v>0.20423951245960226</v>
      </c>
      <c r="AZ1995">
        <f t="shared" si="981"/>
        <v>0.21911963195117332</v>
      </c>
      <c r="BA1995" t="e">
        <f t="shared" si="982"/>
        <v>#DIV/0!</v>
      </c>
      <c r="BB1995" t="e">
        <f t="shared" si="983"/>
        <v>#DIV/0!</v>
      </c>
      <c r="BC1995" t="e">
        <f t="shared" si="1005"/>
        <v>#DIV/0!</v>
      </c>
      <c r="BD1995" t="e">
        <f t="shared" si="1006"/>
        <v>#DIV/0!</v>
      </c>
      <c r="BE1995" t="e">
        <f t="shared" si="1007"/>
        <v>#DIV/0!</v>
      </c>
    </row>
    <row r="1996" spans="1:57" x14ac:dyDescent="0.25">
      <c r="A1996">
        <v>510</v>
      </c>
      <c r="B1996" s="27"/>
      <c r="C1996" s="27"/>
      <c r="D1996" s="27">
        <v>1.333055459E-2</v>
      </c>
      <c r="E1996" s="27">
        <v>2.1042576059999998E-2</v>
      </c>
      <c r="F1996" s="27"/>
      <c r="G1996" s="27"/>
      <c r="H1996" s="27"/>
      <c r="K1996">
        <f t="shared" si="1008"/>
        <v>510</v>
      </c>
      <c r="L1996">
        <f t="shared" si="985"/>
        <v>0</v>
      </c>
      <c r="M1996">
        <f t="shared" si="985"/>
        <v>0</v>
      </c>
      <c r="N1996">
        <f t="shared" si="985"/>
        <v>1.333055459E-2</v>
      </c>
      <c r="O1996">
        <f t="shared" si="984"/>
        <v>2.1042576059999998E-2</v>
      </c>
      <c r="P1996">
        <f t="shared" si="984"/>
        <v>0</v>
      </c>
      <c r="Q1996">
        <f t="shared" si="984"/>
        <v>0</v>
      </c>
      <c r="R1996">
        <f t="shared" si="984"/>
        <v>0</v>
      </c>
      <c r="S1996">
        <f t="shared" si="984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986"/>
        <v>0</v>
      </c>
      <c r="AB1996">
        <f t="shared" si="987"/>
        <v>0</v>
      </c>
      <c r="AC1996">
        <f t="shared" si="988"/>
        <v>1.436086973711E-2</v>
      </c>
      <c r="AD1996">
        <f t="shared" si="989"/>
        <v>2.245022272938E-2</v>
      </c>
      <c r="AE1996">
        <f t="shared" si="990"/>
        <v>0</v>
      </c>
      <c r="AF1996">
        <f t="shared" si="991"/>
        <v>0</v>
      </c>
      <c r="AG1996">
        <f t="shared" si="992"/>
        <v>0</v>
      </c>
      <c r="AH1996" s="7">
        <f t="shared" si="994"/>
        <v>0</v>
      </c>
      <c r="AI1996" s="7">
        <f t="shared" si="995"/>
        <v>0</v>
      </c>
      <c r="AK1996">
        <v>510</v>
      </c>
      <c r="AL1996" t="e">
        <f t="shared" si="996"/>
        <v>#DIV/0!</v>
      </c>
      <c r="AM1996" t="e">
        <f t="shared" si="997"/>
        <v>#DIV/0!</v>
      </c>
      <c r="AN1996">
        <f t="shared" si="998"/>
        <v>0.20812854691463767</v>
      </c>
      <c r="AO1996">
        <f t="shared" si="999"/>
        <v>0.22450222729379998</v>
      </c>
      <c r="AP1996" t="e">
        <f t="shared" si="1000"/>
        <v>#DIV/0!</v>
      </c>
      <c r="AQ1996" t="e">
        <f t="shared" si="1001"/>
        <v>#DIV/0!</v>
      </c>
      <c r="AR1996" t="e">
        <f t="shared" si="1002"/>
        <v>#DIV/0!</v>
      </c>
      <c r="AS1996" t="e">
        <f t="shared" si="1003"/>
        <v>#DIV/0!</v>
      </c>
      <c r="AT1996" t="e">
        <f t="shared" si="1004"/>
        <v>#DIV/0!</v>
      </c>
      <c r="AV1996">
        <f t="shared" si="993"/>
        <v>510</v>
      </c>
      <c r="AW1996" t="e">
        <f t="shared" si="978"/>
        <v>#DIV/0!</v>
      </c>
      <c r="AX1996" t="e">
        <f t="shared" si="979"/>
        <v>#DIV/0!</v>
      </c>
      <c r="AY1996">
        <f t="shared" si="980"/>
        <v>0.20616776260091219</v>
      </c>
      <c r="AZ1996">
        <f t="shared" si="981"/>
        <v>0.2225414429800745</v>
      </c>
      <c r="BA1996" t="e">
        <f t="shared" si="982"/>
        <v>#DIV/0!</v>
      </c>
      <c r="BB1996" t="e">
        <f t="shared" si="983"/>
        <v>#DIV/0!</v>
      </c>
      <c r="BC1996" t="e">
        <f t="shared" si="1005"/>
        <v>#DIV/0!</v>
      </c>
      <c r="BD1996" t="e">
        <f t="shared" si="1006"/>
        <v>#DIV/0!</v>
      </c>
      <c r="BE1996" t="e">
        <f t="shared" si="1007"/>
        <v>#DIV/0!</v>
      </c>
    </row>
    <row r="1997" spans="1:57" x14ac:dyDescent="0.25">
      <c r="A1997">
        <v>509</v>
      </c>
      <c r="B1997" s="27"/>
      <c r="C1997" s="27"/>
      <c r="D1997" s="27">
        <v>1.3186597269999999E-2</v>
      </c>
      <c r="E1997" s="27">
        <v>2.0724656059999999E-2</v>
      </c>
      <c r="F1997" s="27"/>
      <c r="G1997" s="27"/>
      <c r="H1997" s="27"/>
      <c r="K1997">
        <f t="shared" si="1008"/>
        <v>509</v>
      </c>
      <c r="L1997">
        <f t="shared" si="985"/>
        <v>0</v>
      </c>
      <c r="M1997">
        <f t="shared" si="985"/>
        <v>0</v>
      </c>
      <c r="N1997">
        <f t="shared" si="985"/>
        <v>1.3186597269999999E-2</v>
      </c>
      <c r="O1997">
        <f t="shared" si="984"/>
        <v>2.0724656059999999E-2</v>
      </c>
      <c r="P1997">
        <f t="shared" si="984"/>
        <v>0</v>
      </c>
      <c r="Q1997">
        <f t="shared" si="984"/>
        <v>0</v>
      </c>
      <c r="R1997">
        <f t="shared" si="984"/>
        <v>0</v>
      </c>
      <c r="S1997">
        <f t="shared" si="984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986"/>
        <v>0</v>
      </c>
      <c r="AB1997">
        <f t="shared" si="987"/>
        <v>0</v>
      </c>
      <c r="AC1997">
        <f t="shared" si="988"/>
        <v>1.4169840948760006E-2</v>
      </c>
      <c r="AD1997">
        <f t="shared" si="989"/>
        <v>2.2094967120080002E-2</v>
      </c>
      <c r="AE1997">
        <f t="shared" si="990"/>
        <v>0</v>
      </c>
      <c r="AF1997">
        <f t="shared" si="991"/>
        <v>0</v>
      </c>
      <c r="AG1997">
        <f t="shared" si="992"/>
        <v>0</v>
      </c>
      <c r="AH1997" s="7">
        <f t="shared" si="994"/>
        <v>0</v>
      </c>
      <c r="AI1997" s="7">
        <f t="shared" si="995"/>
        <v>0</v>
      </c>
      <c r="AK1997">
        <v>509</v>
      </c>
      <c r="AL1997" t="e">
        <f t="shared" si="996"/>
        <v>#DIV/0!</v>
      </c>
      <c r="AM1997" t="e">
        <f t="shared" si="997"/>
        <v>#DIV/0!</v>
      </c>
      <c r="AN1997">
        <f t="shared" si="998"/>
        <v>0.20536001375014498</v>
      </c>
      <c r="AO1997">
        <f t="shared" si="999"/>
        <v>0.2209496712008</v>
      </c>
      <c r="AP1997" t="e">
        <f t="shared" si="1000"/>
        <v>#DIV/0!</v>
      </c>
      <c r="AQ1997" t="e">
        <f t="shared" si="1001"/>
        <v>#DIV/0!</v>
      </c>
      <c r="AR1997" t="e">
        <f t="shared" si="1002"/>
        <v>#DIV/0!</v>
      </c>
      <c r="AS1997" t="e">
        <f t="shared" si="1003"/>
        <v>#DIV/0!</v>
      </c>
      <c r="AT1997" t="e">
        <f t="shared" si="1004"/>
        <v>#DIV/0!</v>
      </c>
      <c r="AV1997">
        <f t="shared" si="993"/>
        <v>509</v>
      </c>
      <c r="AW1997" t="e">
        <f t="shared" si="978"/>
        <v>#DIV/0!</v>
      </c>
      <c r="AX1997" t="e">
        <f t="shared" si="979"/>
        <v>#DIV/0!</v>
      </c>
      <c r="AY1997">
        <f t="shared" si="980"/>
        <v>0.20339537720790529</v>
      </c>
      <c r="AZ1997">
        <f t="shared" si="981"/>
        <v>0.21898503465856031</v>
      </c>
      <c r="BA1997" t="e">
        <f t="shared" si="982"/>
        <v>#DIV/0!</v>
      </c>
      <c r="BB1997" t="e">
        <f t="shared" si="983"/>
        <v>#DIV/0!</v>
      </c>
      <c r="BC1997" t="e">
        <f t="shared" si="1005"/>
        <v>#DIV/0!</v>
      </c>
      <c r="BD1997" t="e">
        <f t="shared" si="1006"/>
        <v>#DIV/0!</v>
      </c>
      <c r="BE1997" t="e">
        <f t="shared" si="1007"/>
        <v>#DIV/0!</v>
      </c>
    </row>
    <row r="1998" spans="1:57" x14ac:dyDescent="0.25">
      <c r="A1998">
        <v>508</v>
      </c>
      <c r="B1998" s="27"/>
      <c r="C1998" s="27"/>
      <c r="D1998" s="27">
        <v>1.358495839E-2</v>
      </c>
      <c r="E1998" s="27">
        <v>2.1191690119999999E-2</v>
      </c>
      <c r="F1998" s="27"/>
      <c r="G1998" s="27"/>
      <c r="H1998" s="27"/>
      <c r="K1998">
        <f t="shared" si="1008"/>
        <v>508</v>
      </c>
      <c r="L1998">
        <f t="shared" si="985"/>
        <v>0</v>
      </c>
      <c r="M1998">
        <f t="shared" si="985"/>
        <v>0</v>
      </c>
      <c r="N1998">
        <f t="shared" si="985"/>
        <v>1.358495839E-2</v>
      </c>
      <c r="O1998">
        <f t="shared" si="984"/>
        <v>2.1191690119999999E-2</v>
      </c>
      <c r="P1998">
        <f t="shared" si="984"/>
        <v>0</v>
      </c>
      <c r="Q1998">
        <f t="shared" si="984"/>
        <v>0</v>
      </c>
      <c r="R1998">
        <f t="shared" si="984"/>
        <v>0</v>
      </c>
      <c r="S1998">
        <f t="shared" si="984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986"/>
        <v>0</v>
      </c>
      <c r="AB1998">
        <f t="shared" si="987"/>
        <v>0</v>
      </c>
      <c r="AC1998">
        <f t="shared" si="988"/>
        <v>1.4425398028770997E-2</v>
      </c>
      <c r="AD1998">
        <f t="shared" si="989"/>
        <v>2.2336893184417998E-2</v>
      </c>
      <c r="AE1998">
        <f t="shared" si="990"/>
        <v>0</v>
      </c>
      <c r="AF1998">
        <f t="shared" si="991"/>
        <v>0</v>
      </c>
      <c r="AG1998">
        <f t="shared" si="992"/>
        <v>0</v>
      </c>
      <c r="AH1998" s="7">
        <f t="shared" si="994"/>
        <v>0</v>
      </c>
      <c r="AI1998" s="7">
        <f t="shared" si="995"/>
        <v>0</v>
      </c>
      <c r="AK1998">
        <v>508</v>
      </c>
      <c r="AL1998" t="e">
        <f t="shared" si="996"/>
        <v>#DIV/0!</v>
      </c>
      <c r="AM1998" t="e">
        <f t="shared" si="997"/>
        <v>#DIV/0!</v>
      </c>
      <c r="AN1998">
        <f t="shared" si="998"/>
        <v>0.20906373954740573</v>
      </c>
      <c r="AO1998">
        <f t="shared" si="999"/>
        <v>0.22336893184417997</v>
      </c>
      <c r="AP1998" t="e">
        <f t="shared" si="1000"/>
        <v>#DIV/0!</v>
      </c>
      <c r="AQ1998" t="e">
        <f t="shared" si="1001"/>
        <v>#DIV/0!</v>
      </c>
      <c r="AR1998" t="e">
        <f t="shared" si="1002"/>
        <v>#DIV/0!</v>
      </c>
      <c r="AS1998" t="e">
        <f t="shared" si="1003"/>
        <v>#DIV/0!</v>
      </c>
      <c r="AT1998" t="e">
        <f t="shared" si="1004"/>
        <v>#DIV/0!</v>
      </c>
      <c r="AV1998">
        <f t="shared" si="993"/>
        <v>508</v>
      </c>
      <c r="AW1998" t="e">
        <f t="shared" si="978"/>
        <v>#DIV/0!</v>
      </c>
      <c r="AX1998" t="e">
        <f t="shared" si="979"/>
        <v>#DIV/0!</v>
      </c>
      <c r="AY1998">
        <f t="shared" si="980"/>
        <v>0.20709523561039786</v>
      </c>
      <c r="AZ1998">
        <f t="shared" si="981"/>
        <v>0.2214004279071721</v>
      </c>
      <c r="BA1998" t="e">
        <f t="shared" si="982"/>
        <v>#DIV/0!</v>
      </c>
      <c r="BB1998" t="e">
        <f t="shared" si="983"/>
        <v>#DIV/0!</v>
      </c>
      <c r="BC1998" t="e">
        <f t="shared" si="1005"/>
        <v>#DIV/0!</v>
      </c>
      <c r="BD1998" t="e">
        <f t="shared" si="1006"/>
        <v>#DIV/0!</v>
      </c>
      <c r="BE1998" t="e">
        <f t="shared" si="1007"/>
        <v>#DIV/0!</v>
      </c>
    </row>
    <row r="1999" spans="1:57" x14ac:dyDescent="0.25">
      <c r="A1999">
        <v>507</v>
      </c>
      <c r="B1999" s="27"/>
      <c r="C1999" s="27"/>
      <c r="D1999" s="27">
        <v>1.341603324E-2</v>
      </c>
      <c r="E1999" s="27">
        <v>2.0628225060000002E-2</v>
      </c>
      <c r="F1999" s="27"/>
      <c r="G1999" s="27"/>
      <c r="H1999" s="27"/>
      <c r="K1999">
        <f t="shared" si="1008"/>
        <v>507</v>
      </c>
      <c r="L1999">
        <f t="shared" si="985"/>
        <v>0</v>
      </c>
      <c r="M1999">
        <f t="shared" si="985"/>
        <v>0</v>
      </c>
      <c r="N1999">
        <f t="shared" si="985"/>
        <v>1.341603324E-2</v>
      </c>
      <c r="O1999">
        <f t="shared" si="984"/>
        <v>2.0628225060000002E-2</v>
      </c>
      <c r="P1999">
        <f t="shared" si="984"/>
        <v>0</v>
      </c>
      <c r="Q1999">
        <f t="shared" si="984"/>
        <v>0</v>
      </c>
      <c r="R1999">
        <f t="shared" si="984"/>
        <v>0</v>
      </c>
      <c r="S1999">
        <f t="shared" si="984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986"/>
        <v>0</v>
      </c>
      <c r="AB1999">
        <f t="shared" si="987"/>
        <v>0</v>
      </c>
      <c r="AC1999">
        <f t="shared" si="988"/>
        <v>1.3928943058692004E-2</v>
      </c>
      <c r="AD1999">
        <f t="shared" si="989"/>
        <v>2.1393010780536004E-2</v>
      </c>
      <c r="AE1999">
        <f t="shared" si="990"/>
        <v>0</v>
      </c>
      <c r="AF1999">
        <f t="shared" si="991"/>
        <v>0</v>
      </c>
      <c r="AG1999">
        <f t="shared" si="992"/>
        <v>0</v>
      </c>
      <c r="AH1999" s="7">
        <f t="shared" si="994"/>
        <v>0</v>
      </c>
      <c r="AI1999" s="7">
        <f t="shared" si="995"/>
        <v>0</v>
      </c>
      <c r="AK1999">
        <v>507</v>
      </c>
      <c r="AL1999" t="e">
        <f t="shared" si="996"/>
        <v>#DIV/0!</v>
      </c>
      <c r="AM1999" t="e">
        <f t="shared" si="997"/>
        <v>#DIV/0!</v>
      </c>
      <c r="AN1999">
        <f t="shared" si="998"/>
        <v>0.20186873998104352</v>
      </c>
      <c r="AO1999">
        <f t="shared" si="999"/>
        <v>0.21393010780536004</v>
      </c>
      <c r="AP1999" t="e">
        <f t="shared" si="1000"/>
        <v>#DIV/0!</v>
      </c>
      <c r="AQ1999" t="e">
        <f t="shared" si="1001"/>
        <v>#DIV/0!</v>
      </c>
      <c r="AR1999" t="e">
        <f t="shared" si="1002"/>
        <v>#DIV/0!</v>
      </c>
      <c r="AS1999" t="e">
        <f t="shared" si="1003"/>
        <v>#DIV/0!</v>
      </c>
      <c r="AT1999" t="e">
        <f t="shared" si="1004"/>
        <v>#DIV/0!</v>
      </c>
      <c r="AV1999">
        <f t="shared" si="993"/>
        <v>507</v>
      </c>
      <c r="AW1999" t="e">
        <f t="shared" si="978"/>
        <v>#DIV/0!</v>
      </c>
      <c r="AX1999" t="e">
        <f t="shared" si="979"/>
        <v>#DIV/0!</v>
      </c>
      <c r="AY1999">
        <f t="shared" si="980"/>
        <v>0.1998963533932723</v>
      </c>
      <c r="AZ1999">
        <f t="shared" si="981"/>
        <v>0.21195772121758882</v>
      </c>
      <c r="BA1999" t="e">
        <f t="shared" si="982"/>
        <v>#DIV/0!</v>
      </c>
      <c r="BB1999" t="e">
        <f t="shared" si="983"/>
        <v>#DIV/0!</v>
      </c>
      <c r="BC1999" t="e">
        <f t="shared" si="1005"/>
        <v>#DIV/0!</v>
      </c>
      <c r="BD1999" t="e">
        <f t="shared" si="1006"/>
        <v>#DIV/0!</v>
      </c>
      <c r="BE1999" t="e">
        <f t="shared" si="1007"/>
        <v>#DIV/0!</v>
      </c>
    </row>
    <row r="2000" spans="1:57" x14ac:dyDescent="0.25">
      <c r="A2000">
        <v>506</v>
      </c>
      <c r="B2000" s="27"/>
      <c r="C2000" s="27"/>
      <c r="D2000" s="27">
        <v>1.3397986069999999E-2</v>
      </c>
      <c r="E2000" s="27">
        <v>2.0752919840000002E-2</v>
      </c>
      <c r="F2000" s="27"/>
      <c r="G2000" s="27"/>
      <c r="H2000" s="27"/>
      <c r="K2000">
        <f t="shared" si="1008"/>
        <v>506</v>
      </c>
      <c r="L2000">
        <f t="shared" si="985"/>
        <v>0</v>
      </c>
      <c r="M2000">
        <f t="shared" si="985"/>
        <v>0</v>
      </c>
      <c r="N2000">
        <f t="shared" si="985"/>
        <v>1.3397986069999999E-2</v>
      </c>
      <c r="O2000">
        <f t="shared" si="984"/>
        <v>2.0752919840000002E-2</v>
      </c>
      <c r="P2000">
        <f t="shared" si="984"/>
        <v>0</v>
      </c>
      <c r="Q2000">
        <f t="shared" si="984"/>
        <v>0</v>
      </c>
      <c r="R2000">
        <f t="shared" si="984"/>
        <v>0</v>
      </c>
      <c r="S2000">
        <f t="shared" si="984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986"/>
        <v>0</v>
      </c>
      <c r="AB2000">
        <f t="shared" si="987"/>
        <v>0</v>
      </c>
      <c r="AC2000">
        <f t="shared" si="988"/>
        <v>1.4424697713529997E-2</v>
      </c>
      <c r="AD2000">
        <f t="shared" si="989"/>
        <v>2.2159284315740001E-2</v>
      </c>
      <c r="AE2000">
        <f t="shared" si="990"/>
        <v>0</v>
      </c>
      <c r="AF2000">
        <f t="shared" si="991"/>
        <v>0</v>
      </c>
      <c r="AG2000">
        <f t="shared" si="992"/>
        <v>0</v>
      </c>
      <c r="AH2000" s="7">
        <f t="shared" si="994"/>
        <v>0</v>
      </c>
      <c r="AI2000" s="7">
        <f t="shared" si="995"/>
        <v>0</v>
      </c>
      <c r="AK2000">
        <v>506</v>
      </c>
      <c r="AL2000" t="e">
        <f t="shared" si="996"/>
        <v>#DIV/0!</v>
      </c>
      <c r="AM2000" t="e">
        <f t="shared" si="997"/>
        <v>#DIV/0!</v>
      </c>
      <c r="AN2000">
        <f t="shared" si="998"/>
        <v>0.20905359005115937</v>
      </c>
      <c r="AO2000">
        <f t="shared" si="999"/>
        <v>0.22159284315739999</v>
      </c>
      <c r="AP2000" t="e">
        <f t="shared" si="1000"/>
        <v>#DIV/0!</v>
      </c>
      <c r="AQ2000" t="e">
        <f t="shared" si="1001"/>
        <v>#DIV/0!</v>
      </c>
      <c r="AR2000" t="e">
        <f t="shared" si="1002"/>
        <v>#DIV/0!</v>
      </c>
      <c r="AS2000" t="e">
        <f t="shared" si="1003"/>
        <v>#DIV/0!</v>
      </c>
      <c r="AT2000" t="e">
        <f t="shared" si="1004"/>
        <v>#DIV/0!</v>
      </c>
      <c r="AV2000">
        <f t="shared" si="993"/>
        <v>506</v>
      </c>
      <c r="AW2000" t="e">
        <f t="shared" ref="AW2000:AW2063" si="1009">AL2000-(AW$2/$AV2000)-AW$3</f>
        <v>#DIV/0!</v>
      </c>
      <c r="AX2000" t="e">
        <f t="shared" ref="AX2000:AX2063" si="1010">AM2000-(AX$2/$AV2000)-AX$3</f>
        <v>#DIV/0!</v>
      </c>
      <c r="AY2000">
        <f t="shared" ref="AY2000:AY2063" si="1011">AN2000-(AY$2/$AV2000)-AY$3</f>
        <v>0.20707730546617914</v>
      </c>
      <c r="AZ2000">
        <f t="shared" ref="AZ2000:AZ2063" si="1012">AO2000-(AZ$2/$AV2000)-AZ$3</f>
        <v>0.21961655857241977</v>
      </c>
      <c r="BA2000" t="e">
        <f t="shared" ref="BA2000:BA2063" si="1013">AP2000-(BA$2/$AV2000)-BA$3</f>
        <v>#DIV/0!</v>
      </c>
      <c r="BB2000" t="e">
        <f t="shared" ref="BB2000:BB2063" si="1014">AQ2000-(BB$2/$AV2000)-BB$3</f>
        <v>#DIV/0!</v>
      </c>
      <c r="BC2000" t="e">
        <f t="shared" si="1005"/>
        <v>#DIV/0!</v>
      </c>
      <c r="BD2000" t="e">
        <f t="shared" si="1006"/>
        <v>#DIV/0!</v>
      </c>
      <c r="BE2000" t="e">
        <f t="shared" si="1007"/>
        <v>#DIV/0!</v>
      </c>
    </row>
    <row r="2001" spans="1:57" x14ac:dyDescent="0.25">
      <c r="A2001">
        <v>505</v>
      </c>
      <c r="B2001" s="27"/>
      <c r="C2001" s="27"/>
      <c r="D2001" s="27">
        <v>1.352679171E-2</v>
      </c>
      <c r="E2001" s="27">
        <v>2.0709587259999999E-2</v>
      </c>
      <c r="F2001" s="27"/>
      <c r="G2001" s="27"/>
      <c r="H2001" s="27"/>
      <c r="K2001">
        <f t="shared" si="1008"/>
        <v>505</v>
      </c>
      <c r="L2001">
        <f t="shared" si="985"/>
        <v>0</v>
      </c>
      <c r="M2001">
        <f t="shared" si="985"/>
        <v>0</v>
      </c>
      <c r="N2001">
        <f t="shared" si="985"/>
        <v>1.352679171E-2</v>
      </c>
      <c r="O2001">
        <f t="shared" si="984"/>
        <v>2.0709587259999999E-2</v>
      </c>
      <c r="P2001">
        <f t="shared" si="984"/>
        <v>0</v>
      </c>
      <c r="Q2001">
        <f t="shared" si="984"/>
        <v>0</v>
      </c>
      <c r="R2001">
        <f t="shared" si="984"/>
        <v>0</v>
      </c>
      <c r="S2001">
        <f t="shared" si="984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986"/>
        <v>0</v>
      </c>
      <c r="AB2001">
        <f t="shared" si="987"/>
        <v>0</v>
      </c>
      <c r="AC2001">
        <f t="shared" si="988"/>
        <v>1.4294815696481994E-2</v>
      </c>
      <c r="AD2001">
        <f t="shared" si="989"/>
        <v>2.1807131405355996E-2</v>
      </c>
      <c r="AE2001">
        <f t="shared" si="990"/>
        <v>0</v>
      </c>
      <c r="AF2001">
        <f t="shared" si="991"/>
        <v>0</v>
      </c>
      <c r="AG2001">
        <f t="shared" si="992"/>
        <v>0</v>
      </c>
      <c r="AH2001" s="7">
        <f t="shared" si="994"/>
        <v>0</v>
      </c>
      <c r="AI2001" s="7">
        <f t="shared" si="995"/>
        <v>0</v>
      </c>
      <c r="AK2001">
        <v>505</v>
      </c>
      <c r="AL2001" t="e">
        <f t="shared" si="996"/>
        <v>#DIV/0!</v>
      </c>
      <c r="AM2001" t="e">
        <f t="shared" si="997"/>
        <v>#DIV/0!</v>
      </c>
      <c r="AN2001">
        <f t="shared" si="998"/>
        <v>0.20717124197799991</v>
      </c>
      <c r="AO2001">
        <f t="shared" si="999"/>
        <v>0.21807131405355995</v>
      </c>
      <c r="AP2001" t="e">
        <f t="shared" si="1000"/>
        <v>#DIV/0!</v>
      </c>
      <c r="AQ2001" t="e">
        <f t="shared" si="1001"/>
        <v>#DIV/0!</v>
      </c>
      <c r="AR2001" t="e">
        <f t="shared" si="1002"/>
        <v>#DIV/0!</v>
      </c>
      <c r="AS2001" t="e">
        <f t="shared" si="1003"/>
        <v>#DIV/0!</v>
      </c>
      <c r="AT2001" t="e">
        <f t="shared" si="1004"/>
        <v>#DIV/0!</v>
      </c>
      <c r="AV2001">
        <f t="shared" si="993"/>
        <v>505</v>
      </c>
      <c r="AW2001" t="e">
        <f t="shared" si="1009"/>
        <v>#DIV/0!</v>
      </c>
      <c r="AX2001" t="e">
        <f t="shared" si="1010"/>
        <v>#DIV/0!</v>
      </c>
      <c r="AY2001">
        <f t="shared" si="1011"/>
        <v>0.20519104395819793</v>
      </c>
      <c r="AZ2001">
        <f t="shared" si="1012"/>
        <v>0.21609111603375797</v>
      </c>
      <c r="BA2001" t="e">
        <f t="shared" si="1013"/>
        <v>#DIV/0!</v>
      </c>
      <c r="BB2001" t="e">
        <f t="shared" si="1014"/>
        <v>#DIV/0!</v>
      </c>
      <c r="BC2001" t="e">
        <f t="shared" si="1005"/>
        <v>#DIV/0!</v>
      </c>
      <c r="BD2001" t="e">
        <f t="shared" si="1006"/>
        <v>#DIV/0!</v>
      </c>
      <c r="BE2001" t="e">
        <f t="shared" si="1007"/>
        <v>#DIV/0!</v>
      </c>
    </row>
    <row r="2002" spans="1:57" x14ac:dyDescent="0.25">
      <c r="A2002">
        <v>504</v>
      </c>
      <c r="B2002" s="27"/>
      <c r="C2002" s="27"/>
      <c r="D2002" s="27">
        <v>1.3444066980000001E-2</v>
      </c>
      <c r="E2002" s="27">
        <v>2.063729055E-2</v>
      </c>
      <c r="F2002" s="27"/>
      <c r="G2002" s="27"/>
      <c r="H2002" s="27"/>
      <c r="K2002">
        <f t="shared" si="1008"/>
        <v>504</v>
      </c>
      <c r="L2002">
        <f t="shared" si="985"/>
        <v>0</v>
      </c>
      <c r="M2002">
        <f t="shared" si="985"/>
        <v>0</v>
      </c>
      <c r="N2002">
        <f t="shared" si="985"/>
        <v>1.3444066980000001E-2</v>
      </c>
      <c r="O2002">
        <f t="shared" si="984"/>
        <v>2.063729055E-2</v>
      </c>
      <c r="P2002">
        <f t="shared" si="984"/>
        <v>0</v>
      </c>
      <c r="Q2002">
        <f t="shared" si="984"/>
        <v>0</v>
      </c>
      <c r="R2002">
        <f t="shared" si="984"/>
        <v>0</v>
      </c>
      <c r="S2002">
        <f t="shared" si="984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986"/>
        <v>0</v>
      </c>
      <c r="AB2002">
        <f t="shared" si="987"/>
        <v>0</v>
      </c>
      <c r="AC2002">
        <f t="shared" si="988"/>
        <v>1.4201383604022004E-2</v>
      </c>
      <c r="AD2002">
        <f t="shared" si="989"/>
        <v>2.1704734190676003E-2</v>
      </c>
      <c r="AE2002">
        <f t="shared" si="990"/>
        <v>0</v>
      </c>
      <c r="AF2002">
        <f t="shared" si="991"/>
        <v>0</v>
      </c>
      <c r="AG2002">
        <f t="shared" si="992"/>
        <v>0</v>
      </c>
      <c r="AH2002" s="7">
        <f t="shared" si="994"/>
        <v>0</v>
      </c>
      <c r="AI2002" s="7">
        <f t="shared" si="995"/>
        <v>0</v>
      </c>
      <c r="AK2002">
        <v>504</v>
      </c>
      <c r="AL2002" t="e">
        <f t="shared" si="996"/>
        <v>#DIV/0!</v>
      </c>
      <c r="AM2002" t="e">
        <f t="shared" si="997"/>
        <v>#DIV/0!</v>
      </c>
      <c r="AN2002">
        <f t="shared" si="998"/>
        <v>0.20581715368147829</v>
      </c>
      <c r="AO2002">
        <f t="shared" si="999"/>
        <v>0.21704734190676001</v>
      </c>
      <c r="AP2002" t="e">
        <f t="shared" si="1000"/>
        <v>#DIV/0!</v>
      </c>
      <c r="AQ2002" t="e">
        <f t="shared" si="1001"/>
        <v>#DIV/0!</v>
      </c>
      <c r="AR2002" t="e">
        <f t="shared" si="1002"/>
        <v>#DIV/0!</v>
      </c>
      <c r="AS2002" t="e">
        <f t="shared" si="1003"/>
        <v>#DIV/0!</v>
      </c>
      <c r="AT2002" t="e">
        <f t="shared" si="1004"/>
        <v>#DIV/0!</v>
      </c>
      <c r="AV2002">
        <f t="shared" si="993"/>
        <v>504</v>
      </c>
      <c r="AW2002" t="e">
        <f t="shared" si="1009"/>
        <v>#DIV/0!</v>
      </c>
      <c r="AX2002" t="e">
        <f t="shared" si="1010"/>
        <v>#DIV/0!</v>
      </c>
      <c r="AY2002">
        <f t="shared" si="1011"/>
        <v>0.20383302669735132</v>
      </c>
      <c r="AZ2002">
        <f t="shared" si="1012"/>
        <v>0.21506321492263303</v>
      </c>
      <c r="BA2002" t="e">
        <f t="shared" si="1013"/>
        <v>#DIV/0!</v>
      </c>
      <c r="BB2002" t="e">
        <f t="shared" si="1014"/>
        <v>#DIV/0!</v>
      </c>
      <c r="BC2002" t="e">
        <f t="shared" si="1005"/>
        <v>#DIV/0!</v>
      </c>
      <c r="BD2002" t="e">
        <f t="shared" si="1006"/>
        <v>#DIV/0!</v>
      </c>
      <c r="BE2002" t="e">
        <f t="shared" si="1007"/>
        <v>#DIV/0!</v>
      </c>
    </row>
    <row r="2003" spans="1:57" x14ac:dyDescent="0.25">
      <c r="A2003">
        <v>503</v>
      </c>
      <c r="B2003" s="27"/>
      <c r="C2003" s="27"/>
      <c r="D2003" s="27">
        <v>1.3498351909999999E-2</v>
      </c>
      <c r="E2003" s="27">
        <v>2.0852040499999999E-2</v>
      </c>
      <c r="F2003" s="27"/>
      <c r="G2003" s="27"/>
      <c r="H2003" s="27"/>
      <c r="K2003">
        <f t="shared" si="1008"/>
        <v>503</v>
      </c>
      <c r="L2003">
        <f t="shared" si="985"/>
        <v>0</v>
      </c>
      <c r="M2003">
        <f t="shared" si="985"/>
        <v>0</v>
      </c>
      <c r="N2003">
        <f t="shared" si="985"/>
        <v>1.3498351909999999E-2</v>
      </c>
      <c r="O2003">
        <f t="shared" si="984"/>
        <v>2.0852040499999999E-2</v>
      </c>
      <c r="P2003">
        <f t="shared" si="984"/>
        <v>0</v>
      </c>
      <c r="Q2003">
        <f t="shared" si="984"/>
        <v>0</v>
      </c>
      <c r="R2003">
        <f t="shared" si="984"/>
        <v>0</v>
      </c>
      <c r="S2003">
        <f t="shared" si="984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986"/>
        <v>0</v>
      </c>
      <c r="AB2003">
        <f t="shared" si="987"/>
        <v>0</v>
      </c>
      <c r="AC2003">
        <f t="shared" si="988"/>
        <v>1.4346686286782E-2</v>
      </c>
      <c r="AD2003">
        <f t="shared" si="989"/>
        <v>2.2023847292755999E-2</v>
      </c>
      <c r="AE2003">
        <f t="shared" si="990"/>
        <v>0</v>
      </c>
      <c r="AF2003">
        <f t="shared" si="991"/>
        <v>0</v>
      </c>
      <c r="AG2003">
        <f t="shared" si="992"/>
        <v>0</v>
      </c>
      <c r="AH2003" s="7">
        <f t="shared" si="994"/>
        <v>0</v>
      </c>
      <c r="AI2003" s="7">
        <f t="shared" si="995"/>
        <v>0</v>
      </c>
      <c r="AK2003">
        <v>503</v>
      </c>
      <c r="AL2003" t="e">
        <f t="shared" si="996"/>
        <v>#DIV/0!</v>
      </c>
      <c r="AM2003" t="e">
        <f t="shared" si="997"/>
        <v>#DIV/0!</v>
      </c>
      <c r="AN2003">
        <f t="shared" si="998"/>
        <v>0.20792298966350722</v>
      </c>
      <c r="AO2003">
        <f t="shared" si="999"/>
        <v>0.22023847292755999</v>
      </c>
      <c r="AP2003" t="e">
        <f t="shared" si="1000"/>
        <v>#DIV/0!</v>
      </c>
      <c r="AQ2003" t="e">
        <f t="shared" si="1001"/>
        <v>#DIV/0!</v>
      </c>
      <c r="AR2003" t="e">
        <f t="shared" si="1002"/>
        <v>#DIV/0!</v>
      </c>
      <c r="AS2003" t="e">
        <f t="shared" si="1003"/>
        <v>#DIV/0!</v>
      </c>
      <c r="AT2003" t="e">
        <f t="shared" si="1004"/>
        <v>#DIV/0!</v>
      </c>
      <c r="AV2003">
        <f t="shared" si="993"/>
        <v>503</v>
      </c>
      <c r="AW2003" t="e">
        <f t="shared" si="1009"/>
        <v>#DIV/0!</v>
      </c>
      <c r="AX2003" t="e">
        <f t="shared" si="1010"/>
        <v>#DIV/0!</v>
      </c>
      <c r="AY2003">
        <f t="shared" si="1011"/>
        <v>0.20593491809293069</v>
      </c>
      <c r="AZ2003">
        <f t="shared" si="1012"/>
        <v>0.21825040135698345</v>
      </c>
      <c r="BA2003" t="e">
        <f t="shared" si="1013"/>
        <v>#DIV/0!</v>
      </c>
      <c r="BB2003" t="e">
        <f t="shared" si="1014"/>
        <v>#DIV/0!</v>
      </c>
      <c r="BC2003" t="e">
        <f t="shared" si="1005"/>
        <v>#DIV/0!</v>
      </c>
      <c r="BD2003" t="e">
        <f t="shared" si="1006"/>
        <v>#DIV/0!</v>
      </c>
      <c r="BE2003" t="e">
        <f t="shared" si="1007"/>
        <v>#DIV/0!</v>
      </c>
    </row>
    <row r="2004" spans="1:57" x14ac:dyDescent="0.25">
      <c r="A2004">
        <v>502</v>
      </c>
      <c r="B2004" s="27"/>
      <c r="C2004" s="27"/>
      <c r="D2004" s="27">
        <v>1.368614193E-2</v>
      </c>
      <c r="E2004" s="27">
        <v>2.1125592289999998E-2</v>
      </c>
      <c r="F2004" s="27"/>
      <c r="G2004" s="27"/>
      <c r="H2004" s="27"/>
      <c r="K2004">
        <f t="shared" si="1008"/>
        <v>502</v>
      </c>
      <c r="L2004">
        <f t="shared" si="985"/>
        <v>0</v>
      </c>
      <c r="M2004">
        <f t="shared" si="985"/>
        <v>0</v>
      </c>
      <c r="N2004">
        <f t="shared" si="985"/>
        <v>1.368614193E-2</v>
      </c>
      <c r="O2004">
        <f t="shared" si="984"/>
        <v>2.1125592289999998E-2</v>
      </c>
      <c r="P2004">
        <f t="shared" si="984"/>
        <v>0</v>
      </c>
      <c r="Q2004">
        <f t="shared" si="984"/>
        <v>0</v>
      </c>
      <c r="R2004">
        <f t="shared" si="984"/>
        <v>0</v>
      </c>
      <c r="S2004">
        <f t="shared" si="984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986"/>
        <v>0</v>
      </c>
      <c r="AB2004">
        <f t="shared" si="987"/>
        <v>0</v>
      </c>
      <c r="AC2004">
        <f t="shared" si="988"/>
        <v>1.4565691367579998E-2</v>
      </c>
      <c r="AD2004">
        <f t="shared" si="989"/>
        <v>2.2351796455639998E-2</v>
      </c>
      <c r="AE2004">
        <f t="shared" si="990"/>
        <v>0</v>
      </c>
      <c r="AF2004">
        <f t="shared" si="991"/>
        <v>0</v>
      </c>
      <c r="AG2004">
        <f t="shared" si="992"/>
        <v>0</v>
      </c>
      <c r="AH2004" s="7">
        <f t="shared" si="994"/>
        <v>0</v>
      </c>
      <c r="AI2004" s="7">
        <f t="shared" si="995"/>
        <v>0</v>
      </c>
      <c r="AK2004">
        <v>502</v>
      </c>
      <c r="AL2004" t="e">
        <f t="shared" si="996"/>
        <v>#DIV/0!</v>
      </c>
      <c r="AM2004" t="e">
        <f t="shared" si="997"/>
        <v>#DIV/0!</v>
      </c>
      <c r="AN2004">
        <f t="shared" si="998"/>
        <v>0.21109697634173907</v>
      </c>
      <c r="AO2004">
        <f t="shared" si="999"/>
        <v>0.22351796455639997</v>
      </c>
      <c r="AP2004" t="e">
        <f t="shared" si="1000"/>
        <v>#DIV/0!</v>
      </c>
      <c r="AQ2004" t="e">
        <f t="shared" si="1001"/>
        <v>#DIV/0!</v>
      </c>
      <c r="AR2004" t="e">
        <f t="shared" si="1002"/>
        <v>#DIV/0!</v>
      </c>
      <c r="AS2004" t="e">
        <f t="shared" si="1003"/>
        <v>#DIV/0!</v>
      </c>
      <c r="AT2004" t="e">
        <f t="shared" si="1004"/>
        <v>#DIV/0!</v>
      </c>
      <c r="AV2004">
        <f t="shared" si="993"/>
        <v>502</v>
      </c>
      <c r="AW2004" t="e">
        <f t="shared" si="1009"/>
        <v>#DIV/0!</v>
      </c>
      <c r="AX2004" t="e">
        <f t="shared" si="1010"/>
        <v>#DIV/0!</v>
      </c>
      <c r="AY2004">
        <f t="shared" si="1011"/>
        <v>0.20910494446922911</v>
      </c>
      <c r="AZ2004">
        <f t="shared" si="1012"/>
        <v>0.22152593268389001</v>
      </c>
      <c r="BA2004" t="e">
        <f t="shared" si="1013"/>
        <v>#DIV/0!</v>
      </c>
      <c r="BB2004" t="e">
        <f t="shared" si="1014"/>
        <v>#DIV/0!</v>
      </c>
      <c r="BC2004" t="e">
        <f t="shared" si="1005"/>
        <v>#DIV/0!</v>
      </c>
      <c r="BD2004" t="e">
        <f t="shared" si="1006"/>
        <v>#DIV/0!</v>
      </c>
      <c r="BE2004" t="e">
        <f t="shared" si="1007"/>
        <v>#DIV/0!</v>
      </c>
    </row>
    <row r="2005" spans="1:57" x14ac:dyDescent="0.25">
      <c r="A2005">
        <v>501</v>
      </c>
      <c r="B2005" s="27"/>
      <c r="C2005" s="27"/>
      <c r="D2005" s="27">
        <v>1.351349242E-2</v>
      </c>
      <c r="E2005" s="27">
        <v>2.0775675770000002E-2</v>
      </c>
      <c r="F2005" s="27"/>
      <c r="G2005" s="27"/>
      <c r="H2005" s="27"/>
      <c r="K2005">
        <f t="shared" si="1008"/>
        <v>501</v>
      </c>
      <c r="L2005">
        <f t="shared" si="985"/>
        <v>0</v>
      </c>
      <c r="M2005">
        <f t="shared" si="985"/>
        <v>0</v>
      </c>
      <c r="N2005">
        <f t="shared" si="985"/>
        <v>1.351349242E-2</v>
      </c>
      <c r="O2005">
        <f t="shared" si="984"/>
        <v>2.0775675770000002E-2</v>
      </c>
      <c r="P2005">
        <f t="shared" si="984"/>
        <v>0</v>
      </c>
      <c r="Q2005">
        <f t="shared" si="984"/>
        <v>0</v>
      </c>
      <c r="R2005">
        <f t="shared" si="984"/>
        <v>0</v>
      </c>
      <c r="S2005">
        <f t="shared" si="984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986"/>
        <v>0</v>
      </c>
      <c r="AB2005">
        <f t="shared" si="987"/>
        <v>0</v>
      </c>
      <c r="AC2005">
        <f t="shared" si="988"/>
        <v>1.439953627462E-2</v>
      </c>
      <c r="AD2005">
        <f t="shared" si="989"/>
        <v>2.1985970291959998E-2</v>
      </c>
      <c r="AE2005">
        <f t="shared" si="990"/>
        <v>0</v>
      </c>
      <c r="AF2005">
        <f t="shared" si="991"/>
        <v>0</v>
      </c>
      <c r="AG2005">
        <f t="shared" si="992"/>
        <v>0</v>
      </c>
      <c r="AH2005" s="7">
        <f t="shared" si="994"/>
        <v>0</v>
      </c>
      <c r="AI2005" s="7">
        <f t="shared" si="995"/>
        <v>0</v>
      </c>
      <c r="AK2005">
        <v>501</v>
      </c>
      <c r="AL2005" t="e">
        <f t="shared" si="996"/>
        <v>#DIV/0!</v>
      </c>
      <c r="AM2005" t="e">
        <f t="shared" si="997"/>
        <v>#DIV/0!</v>
      </c>
      <c r="AN2005">
        <f t="shared" si="998"/>
        <v>0.20868893151623186</v>
      </c>
      <c r="AO2005">
        <f t="shared" si="999"/>
        <v>0.21985970291959997</v>
      </c>
      <c r="AP2005" t="e">
        <f t="shared" si="1000"/>
        <v>#DIV/0!</v>
      </c>
      <c r="AQ2005" t="e">
        <f t="shared" si="1001"/>
        <v>#DIV/0!</v>
      </c>
      <c r="AR2005" t="e">
        <f t="shared" si="1002"/>
        <v>#DIV/0!</v>
      </c>
      <c r="AS2005" t="e">
        <f t="shared" si="1003"/>
        <v>#DIV/0!</v>
      </c>
      <c r="AT2005" t="e">
        <f t="shared" si="1004"/>
        <v>#DIV/0!</v>
      </c>
      <c r="AV2005">
        <f t="shared" si="993"/>
        <v>501</v>
      </c>
      <c r="AW2005" t="e">
        <f t="shared" si="1009"/>
        <v>#DIV/0!</v>
      </c>
      <c r="AX2005" t="e">
        <f t="shared" si="1010"/>
        <v>#DIV/0!</v>
      </c>
      <c r="AY2005">
        <f t="shared" si="1011"/>
        <v>0.20669292353219992</v>
      </c>
      <c r="AZ2005">
        <f t="shared" si="1012"/>
        <v>0.21786369493556804</v>
      </c>
      <c r="BA2005" t="e">
        <f t="shared" si="1013"/>
        <v>#DIV/0!</v>
      </c>
      <c r="BB2005" t="e">
        <f t="shared" si="1014"/>
        <v>#DIV/0!</v>
      </c>
      <c r="BC2005" t="e">
        <f t="shared" si="1005"/>
        <v>#DIV/0!</v>
      </c>
      <c r="BD2005" t="e">
        <f t="shared" si="1006"/>
        <v>#DIV/0!</v>
      </c>
      <c r="BE2005" t="e">
        <f t="shared" si="1007"/>
        <v>#DIV/0!</v>
      </c>
    </row>
    <row r="2006" spans="1:57" x14ac:dyDescent="0.25">
      <c r="A2006">
        <v>500</v>
      </c>
      <c r="B2006" s="27"/>
      <c r="C2006" s="27"/>
      <c r="D2006" s="27">
        <v>1.4037770220000001E-2</v>
      </c>
      <c r="E2006" s="27">
        <v>2.0703205839999999E-2</v>
      </c>
      <c r="F2006" s="27"/>
      <c r="G2006" s="27"/>
      <c r="H2006" s="27"/>
      <c r="K2006">
        <f t="shared" si="1008"/>
        <v>500</v>
      </c>
      <c r="L2006">
        <f t="shared" si="985"/>
        <v>0</v>
      </c>
      <c r="M2006">
        <f t="shared" si="985"/>
        <v>0</v>
      </c>
      <c r="N2006">
        <f t="shared" si="985"/>
        <v>1.4037770220000001E-2</v>
      </c>
      <c r="O2006">
        <f t="shared" si="984"/>
        <v>2.0703205839999999E-2</v>
      </c>
      <c r="P2006">
        <f t="shared" si="984"/>
        <v>0</v>
      </c>
      <c r="Q2006">
        <f t="shared" si="984"/>
        <v>0</v>
      </c>
      <c r="R2006">
        <f t="shared" si="984"/>
        <v>0</v>
      </c>
      <c r="S2006">
        <f t="shared" si="984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986"/>
        <v>0</v>
      </c>
      <c r="AB2006">
        <f t="shared" si="987"/>
        <v>0</v>
      </c>
      <c r="AC2006">
        <f t="shared" si="988"/>
        <v>1.4947131692057998E-2</v>
      </c>
      <c r="AD2006">
        <f t="shared" si="989"/>
        <v>2.1934095507963998E-2</v>
      </c>
      <c r="AE2006">
        <f t="shared" si="990"/>
        <v>0</v>
      </c>
      <c r="AF2006">
        <f t="shared" si="991"/>
        <v>0</v>
      </c>
      <c r="AG2006">
        <f t="shared" si="992"/>
        <v>0</v>
      </c>
      <c r="AH2006" s="7">
        <f t="shared" si="994"/>
        <v>0</v>
      </c>
      <c r="AI2006" s="7">
        <f t="shared" si="995"/>
        <v>0</v>
      </c>
      <c r="AK2006">
        <v>500</v>
      </c>
      <c r="AL2006" t="e">
        <f t="shared" si="996"/>
        <v>#DIV/0!</v>
      </c>
      <c r="AM2006" t="e">
        <f t="shared" si="997"/>
        <v>#DIV/0!</v>
      </c>
      <c r="AN2006">
        <f t="shared" si="998"/>
        <v>0.21662509698634777</v>
      </c>
      <c r="AO2006">
        <f t="shared" si="999"/>
        <v>0.21934095507963997</v>
      </c>
      <c r="AP2006" t="e">
        <f t="shared" si="1000"/>
        <v>#DIV/0!</v>
      </c>
      <c r="AQ2006" t="e">
        <f t="shared" si="1001"/>
        <v>#DIV/0!</v>
      </c>
      <c r="AR2006" t="e">
        <f t="shared" si="1002"/>
        <v>#DIV/0!</v>
      </c>
      <c r="AS2006" t="e">
        <f t="shared" si="1003"/>
        <v>#DIV/0!</v>
      </c>
      <c r="AT2006" t="e">
        <f t="shared" si="1004"/>
        <v>#DIV/0!</v>
      </c>
      <c r="AV2006">
        <f t="shared" si="993"/>
        <v>500</v>
      </c>
      <c r="AW2006" t="e">
        <f t="shared" si="1009"/>
        <v>#DIV/0!</v>
      </c>
      <c r="AX2006" t="e">
        <f t="shared" si="1010"/>
        <v>#DIV/0!</v>
      </c>
      <c r="AY2006">
        <f t="shared" si="1011"/>
        <v>0.21462509698634777</v>
      </c>
      <c r="AZ2006">
        <f t="shared" si="1012"/>
        <v>0.21734095507963996</v>
      </c>
      <c r="BA2006" t="e">
        <f t="shared" si="1013"/>
        <v>#DIV/0!</v>
      </c>
      <c r="BB2006" t="e">
        <f t="shared" si="1014"/>
        <v>#DIV/0!</v>
      </c>
      <c r="BC2006" t="e">
        <f t="shared" si="1005"/>
        <v>#DIV/0!</v>
      </c>
      <c r="BD2006" t="e">
        <f t="shared" si="1006"/>
        <v>#DIV/0!</v>
      </c>
      <c r="BE2006" t="e">
        <f t="shared" si="1007"/>
        <v>#DIV/0!</v>
      </c>
    </row>
    <row r="2007" spans="1:57" x14ac:dyDescent="0.25">
      <c r="A2007">
        <v>499</v>
      </c>
      <c r="B2007" s="27"/>
      <c r="C2007" s="27"/>
      <c r="D2007" s="27">
        <v>1.409402676E-2</v>
      </c>
      <c r="E2007" s="27">
        <v>2.1169973540000001E-2</v>
      </c>
      <c r="F2007" s="27"/>
      <c r="G2007" s="27"/>
      <c r="H2007" s="27"/>
      <c r="K2007">
        <f t="shared" si="1008"/>
        <v>499</v>
      </c>
      <c r="L2007">
        <f t="shared" si="985"/>
        <v>0</v>
      </c>
      <c r="M2007">
        <f t="shared" si="985"/>
        <v>0</v>
      </c>
      <c r="N2007">
        <f t="shared" si="985"/>
        <v>1.409402676E-2</v>
      </c>
      <c r="O2007">
        <f t="shared" si="984"/>
        <v>2.1169973540000001E-2</v>
      </c>
      <c r="P2007">
        <f t="shared" si="984"/>
        <v>0</v>
      </c>
      <c r="Q2007">
        <f t="shared" si="984"/>
        <v>0</v>
      </c>
      <c r="R2007">
        <f t="shared" si="984"/>
        <v>0</v>
      </c>
      <c r="S2007">
        <f t="shared" si="984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986"/>
        <v>0</v>
      </c>
      <c r="AB2007">
        <f t="shared" si="987"/>
        <v>0</v>
      </c>
      <c r="AC2007">
        <f t="shared" si="988"/>
        <v>1.5170609230109997E-2</v>
      </c>
      <c r="AD2007">
        <f t="shared" si="989"/>
        <v>2.2653929043379997E-2</v>
      </c>
      <c r="AE2007">
        <f t="shared" si="990"/>
        <v>0</v>
      </c>
      <c r="AF2007">
        <f t="shared" si="991"/>
        <v>0</v>
      </c>
      <c r="AG2007">
        <f t="shared" si="992"/>
        <v>0</v>
      </c>
      <c r="AH2007" s="7">
        <f t="shared" si="994"/>
        <v>0</v>
      </c>
      <c r="AI2007" s="7">
        <f t="shared" si="995"/>
        <v>0</v>
      </c>
      <c r="AK2007">
        <v>499</v>
      </c>
      <c r="AL2007" t="e">
        <f t="shared" si="996"/>
        <v>#DIV/0!</v>
      </c>
      <c r="AM2007" t="e">
        <f t="shared" si="997"/>
        <v>#DIV/0!</v>
      </c>
      <c r="AN2007">
        <f t="shared" si="998"/>
        <v>0.21986390188565211</v>
      </c>
      <c r="AO2007">
        <f t="shared" si="999"/>
        <v>0.22653929043379997</v>
      </c>
      <c r="AP2007" t="e">
        <f t="shared" si="1000"/>
        <v>#DIV/0!</v>
      </c>
      <c r="AQ2007" t="e">
        <f t="shared" si="1001"/>
        <v>#DIV/0!</v>
      </c>
      <c r="AR2007" t="e">
        <f t="shared" si="1002"/>
        <v>#DIV/0!</v>
      </c>
      <c r="AS2007" t="e">
        <f t="shared" si="1003"/>
        <v>#DIV/0!</v>
      </c>
      <c r="AT2007" t="e">
        <f t="shared" si="1004"/>
        <v>#DIV/0!</v>
      </c>
      <c r="AV2007">
        <f t="shared" si="993"/>
        <v>499</v>
      </c>
      <c r="AW2007" t="e">
        <f t="shared" si="1009"/>
        <v>#DIV/0!</v>
      </c>
      <c r="AX2007" t="e">
        <f t="shared" si="1010"/>
        <v>#DIV/0!</v>
      </c>
      <c r="AY2007">
        <f t="shared" si="1011"/>
        <v>0.21785989386962004</v>
      </c>
      <c r="AZ2007">
        <f t="shared" si="1012"/>
        <v>0.22453528241776791</v>
      </c>
      <c r="BA2007" t="e">
        <f t="shared" si="1013"/>
        <v>#DIV/0!</v>
      </c>
      <c r="BB2007" t="e">
        <f t="shared" si="1014"/>
        <v>#DIV/0!</v>
      </c>
      <c r="BC2007" t="e">
        <f t="shared" si="1005"/>
        <v>#DIV/0!</v>
      </c>
      <c r="BD2007" t="e">
        <f t="shared" si="1006"/>
        <v>#DIV/0!</v>
      </c>
      <c r="BE2007" t="e">
        <f t="shared" si="1007"/>
        <v>#DIV/0!</v>
      </c>
    </row>
    <row r="2008" spans="1:57" x14ac:dyDescent="0.25">
      <c r="A2008">
        <v>498</v>
      </c>
      <c r="B2008" s="27"/>
      <c r="C2008" s="27"/>
      <c r="D2008" s="27">
        <v>1.414299011E-2</v>
      </c>
      <c r="E2008" s="27">
        <v>2.1144317459999999E-2</v>
      </c>
      <c r="F2008" s="27"/>
      <c r="G2008" s="27"/>
      <c r="H2008" s="27"/>
      <c r="K2008">
        <f t="shared" si="1008"/>
        <v>498</v>
      </c>
      <c r="L2008">
        <f t="shared" si="985"/>
        <v>0</v>
      </c>
      <c r="M2008">
        <f t="shared" si="985"/>
        <v>0</v>
      </c>
      <c r="N2008">
        <f t="shared" si="985"/>
        <v>1.414299011E-2</v>
      </c>
      <c r="O2008">
        <f t="shared" si="984"/>
        <v>2.1144317459999999E-2</v>
      </c>
      <c r="P2008">
        <f t="shared" si="984"/>
        <v>0</v>
      </c>
      <c r="Q2008">
        <f t="shared" si="984"/>
        <v>0</v>
      </c>
      <c r="R2008">
        <f t="shared" si="984"/>
        <v>0</v>
      </c>
      <c r="S2008">
        <f t="shared" si="984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986"/>
        <v>0</v>
      </c>
      <c r="AB2008">
        <f t="shared" si="987"/>
        <v>0</v>
      </c>
      <c r="AC2008">
        <f t="shared" si="988"/>
        <v>1.4986242606350005E-2</v>
      </c>
      <c r="AD2008">
        <f t="shared" si="989"/>
        <v>2.2333390293300004E-2</v>
      </c>
      <c r="AE2008">
        <f t="shared" si="990"/>
        <v>0</v>
      </c>
      <c r="AF2008">
        <f t="shared" si="991"/>
        <v>0</v>
      </c>
      <c r="AG2008">
        <f t="shared" si="992"/>
        <v>0</v>
      </c>
      <c r="AH2008" s="7">
        <f t="shared" si="994"/>
        <v>0</v>
      </c>
      <c r="AI2008" s="7">
        <f t="shared" si="995"/>
        <v>0</v>
      </c>
      <c r="AK2008">
        <v>498</v>
      </c>
      <c r="AL2008" t="e">
        <f t="shared" si="996"/>
        <v>#DIV/0!</v>
      </c>
      <c r="AM2008" t="e">
        <f t="shared" si="997"/>
        <v>#DIV/0!</v>
      </c>
      <c r="AN2008">
        <f t="shared" si="998"/>
        <v>0.21719192183115948</v>
      </c>
      <c r="AO2008">
        <f t="shared" si="999"/>
        <v>0.22333390293300004</v>
      </c>
      <c r="AP2008" t="e">
        <f t="shared" si="1000"/>
        <v>#DIV/0!</v>
      </c>
      <c r="AQ2008" t="e">
        <f t="shared" si="1001"/>
        <v>#DIV/0!</v>
      </c>
      <c r="AR2008" t="e">
        <f t="shared" si="1002"/>
        <v>#DIV/0!</v>
      </c>
      <c r="AS2008" t="e">
        <f t="shared" si="1003"/>
        <v>#DIV/0!</v>
      </c>
      <c r="AT2008" t="e">
        <f t="shared" si="1004"/>
        <v>#DIV/0!</v>
      </c>
      <c r="AV2008">
        <f t="shared" si="993"/>
        <v>498</v>
      </c>
      <c r="AW2008" t="e">
        <f t="shared" si="1009"/>
        <v>#DIV/0!</v>
      </c>
      <c r="AX2008" t="e">
        <f t="shared" si="1010"/>
        <v>#DIV/0!</v>
      </c>
      <c r="AY2008">
        <f t="shared" si="1011"/>
        <v>0.21518388970264543</v>
      </c>
      <c r="AZ2008">
        <f t="shared" si="1012"/>
        <v>0.22132587080448599</v>
      </c>
      <c r="BA2008" t="e">
        <f t="shared" si="1013"/>
        <v>#DIV/0!</v>
      </c>
      <c r="BB2008" t="e">
        <f t="shared" si="1014"/>
        <v>#DIV/0!</v>
      </c>
      <c r="BC2008" t="e">
        <f t="shared" si="1005"/>
        <v>#DIV/0!</v>
      </c>
      <c r="BD2008" t="e">
        <f t="shared" si="1006"/>
        <v>#DIV/0!</v>
      </c>
      <c r="BE2008" t="e">
        <f t="shared" si="1007"/>
        <v>#DIV/0!</v>
      </c>
    </row>
    <row r="2009" spans="1:57" x14ac:dyDescent="0.25">
      <c r="A2009">
        <v>497</v>
      </c>
      <c r="B2009" s="27"/>
      <c r="C2009" s="27"/>
      <c r="D2009" s="27">
        <v>1.3831788669999999E-2</v>
      </c>
      <c r="E2009" s="27">
        <v>2.0752159879999999E-2</v>
      </c>
      <c r="F2009" s="27"/>
      <c r="G2009" s="27"/>
      <c r="H2009" s="27"/>
      <c r="K2009">
        <f t="shared" si="1008"/>
        <v>497</v>
      </c>
      <c r="L2009">
        <f t="shared" si="985"/>
        <v>0</v>
      </c>
      <c r="M2009">
        <f t="shared" si="985"/>
        <v>0</v>
      </c>
      <c r="N2009">
        <f t="shared" si="985"/>
        <v>1.3831788669999999E-2</v>
      </c>
      <c r="O2009">
        <f t="shared" si="984"/>
        <v>2.0752159879999999E-2</v>
      </c>
      <c r="P2009">
        <f t="shared" si="984"/>
        <v>0</v>
      </c>
      <c r="Q2009">
        <f t="shared" si="984"/>
        <v>0</v>
      </c>
      <c r="R2009">
        <f t="shared" si="984"/>
        <v>0</v>
      </c>
      <c r="S2009">
        <f t="shared" si="984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986"/>
        <v>0</v>
      </c>
      <c r="AB2009">
        <f t="shared" si="987"/>
        <v>0</v>
      </c>
      <c r="AC2009">
        <f t="shared" si="988"/>
        <v>1.4681524756600004E-2</v>
      </c>
      <c r="AD2009">
        <f t="shared" si="989"/>
        <v>2.1920113122800001E-2</v>
      </c>
      <c r="AE2009">
        <f t="shared" si="990"/>
        <v>0</v>
      </c>
      <c r="AF2009">
        <f t="shared" si="991"/>
        <v>0</v>
      </c>
      <c r="AG2009">
        <f t="shared" si="992"/>
        <v>0</v>
      </c>
      <c r="AH2009" s="7">
        <f t="shared" si="994"/>
        <v>0</v>
      </c>
      <c r="AI2009" s="7">
        <f t="shared" si="995"/>
        <v>0</v>
      </c>
      <c r="AK2009">
        <v>497</v>
      </c>
      <c r="AL2009" t="e">
        <f t="shared" si="996"/>
        <v>#DIV/0!</v>
      </c>
      <c r="AM2009" t="e">
        <f t="shared" si="997"/>
        <v>#DIV/0!</v>
      </c>
      <c r="AN2009">
        <f t="shared" si="998"/>
        <v>0.21277572111014498</v>
      </c>
      <c r="AO2009">
        <f t="shared" si="999"/>
        <v>0.219201131228</v>
      </c>
      <c r="AP2009" t="e">
        <f t="shared" si="1000"/>
        <v>#DIV/0!</v>
      </c>
      <c r="AQ2009" t="e">
        <f t="shared" si="1001"/>
        <v>#DIV/0!</v>
      </c>
      <c r="AR2009" t="e">
        <f t="shared" si="1002"/>
        <v>#DIV/0!</v>
      </c>
      <c r="AS2009" t="e">
        <f t="shared" si="1003"/>
        <v>#DIV/0!</v>
      </c>
      <c r="AT2009" t="e">
        <f t="shared" si="1004"/>
        <v>#DIV/0!</v>
      </c>
      <c r="AV2009">
        <f t="shared" si="993"/>
        <v>497</v>
      </c>
      <c r="AW2009" t="e">
        <f t="shared" si="1009"/>
        <v>#DIV/0!</v>
      </c>
      <c r="AX2009" t="e">
        <f t="shared" si="1010"/>
        <v>#DIV/0!</v>
      </c>
      <c r="AY2009">
        <f t="shared" si="1011"/>
        <v>0.21076364867553732</v>
      </c>
      <c r="AZ2009">
        <f t="shared" si="1012"/>
        <v>0.21718905879339234</v>
      </c>
      <c r="BA2009" t="e">
        <f t="shared" si="1013"/>
        <v>#DIV/0!</v>
      </c>
      <c r="BB2009" t="e">
        <f t="shared" si="1014"/>
        <v>#DIV/0!</v>
      </c>
      <c r="BC2009" t="e">
        <f t="shared" si="1005"/>
        <v>#DIV/0!</v>
      </c>
      <c r="BD2009" t="e">
        <f t="shared" si="1006"/>
        <v>#DIV/0!</v>
      </c>
      <c r="BE2009" t="e">
        <f t="shared" si="1007"/>
        <v>#DIV/0!</v>
      </c>
    </row>
    <row r="2010" spans="1:57" x14ac:dyDescent="0.25">
      <c r="A2010">
        <v>496</v>
      </c>
      <c r="B2010" s="27"/>
      <c r="C2010" s="27"/>
      <c r="D2010" s="27">
        <v>1.377968024E-2</v>
      </c>
      <c r="E2010" s="27">
        <v>2.104616351E-2</v>
      </c>
      <c r="F2010" s="27"/>
      <c r="G2010" s="27"/>
      <c r="H2010" s="27"/>
      <c r="K2010">
        <f t="shared" si="1008"/>
        <v>496</v>
      </c>
      <c r="L2010">
        <f t="shared" si="985"/>
        <v>0</v>
      </c>
      <c r="M2010">
        <f t="shared" si="985"/>
        <v>0</v>
      </c>
      <c r="N2010">
        <f t="shared" si="985"/>
        <v>1.377968024E-2</v>
      </c>
      <c r="O2010">
        <f t="shared" si="984"/>
        <v>2.104616351E-2</v>
      </c>
      <c r="P2010">
        <f t="shared" si="984"/>
        <v>0</v>
      </c>
      <c r="Q2010">
        <f t="shared" si="984"/>
        <v>0</v>
      </c>
      <c r="R2010">
        <f t="shared" si="984"/>
        <v>0</v>
      </c>
      <c r="S2010">
        <f t="shared" si="984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986"/>
        <v>0</v>
      </c>
      <c r="AB2010">
        <f t="shared" si="987"/>
        <v>0</v>
      </c>
      <c r="AC2010">
        <f t="shared" si="988"/>
        <v>1.469989476986E-2</v>
      </c>
      <c r="AD2010">
        <f t="shared" si="989"/>
        <v>2.2327321303880002E-2</v>
      </c>
      <c r="AE2010">
        <f t="shared" si="990"/>
        <v>0</v>
      </c>
      <c r="AF2010">
        <f t="shared" si="991"/>
        <v>0</v>
      </c>
      <c r="AG2010">
        <f t="shared" si="992"/>
        <v>0</v>
      </c>
      <c r="AH2010" s="7">
        <f t="shared" si="994"/>
        <v>0</v>
      </c>
      <c r="AI2010" s="7">
        <f t="shared" si="995"/>
        <v>0</v>
      </c>
      <c r="AK2010">
        <v>496</v>
      </c>
      <c r="AL2010" t="e">
        <f t="shared" si="996"/>
        <v>#DIV/0!</v>
      </c>
      <c r="AM2010" t="e">
        <f t="shared" si="997"/>
        <v>#DIV/0!</v>
      </c>
      <c r="AN2010">
        <f t="shared" si="998"/>
        <v>0.21304195318637681</v>
      </c>
      <c r="AO2010">
        <f t="shared" si="999"/>
        <v>0.22327321303880002</v>
      </c>
      <c r="AP2010" t="e">
        <f t="shared" si="1000"/>
        <v>#DIV/0!</v>
      </c>
      <c r="AQ2010" t="e">
        <f t="shared" si="1001"/>
        <v>#DIV/0!</v>
      </c>
      <c r="AR2010" t="e">
        <f t="shared" si="1002"/>
        <v>#DIV/0!</v>
      </c>
      <c r="AS2010" t="e">
        <f t="shared" si="1003"/>
        <v>#DIV/0!</v>
      </c>
      <c r="AT2010" t="e">
        <f t="shared" si="1004"/>
        <v>#DIV/0!</v>
      </c>
      <c r="AV2010">
        <f t="shared" si="993"/>
        <v>496</v>
      </c>
      <c r="AW2010" t="e">
        <f t="shared" si="1009"/>
        <v>#DIV/0!</v>
      </c>
      <c r="AX2010" t="e">
        <f t="shared" si="1010"/>
        <v>#DIV/0!</v>
      </c>
      <c r="AY2010">
        <f t="shared" si="1011"/>
        <v>0.21102582415411875</v>
      </c>
      <c r="AZ2010">
        <f t="shared" si="1012"/>
        <v>0.22125708400654195</v>
      </c>
      <c r="BA2010" t="e">
        <f t="shared" si="1013"/>
        <v>#DIV/0!</v>
      </c>
      <c r="BB2010" t="e">
        <f t="shared" si="1014"/>
        <v>#DIV/0!</v>
      </c>
      <c r="BC2010" t="e">
        <f t="shared" si="1005"/>
        <v>#DIV/0!</v>
      </c>
      <c r="BD2010" t="e">
        <f t="shared" si="1006"/>
        <v>#DIV/0!</v>
      </c>
      <c r="BE2010" t="e">
        <f t="shared" si="1007"/>
        <v>#DIV/0!</v>
      </c>
    </row>
    <row r="2011" spans="1:57" x14ac:dyDescent="0.25">
      <c r="A2011">
        <v>495</v>
      </c>
      <c r="B2011" s="27"/>
      <c r="C2011" s="27"/>
      <c r="D2011" s="27">
        <v>1.373174693E-2</v>
      </c>
      <c r="E2011" s="27">
        <v>2.1266687659999998E-2</v>
      </c>
      <c r="F2011" s="27"/>
      <c r="G2011" s="27"/>
      <c r="H2011" s="27"/>
      <c r="K2011">
        <f t="shared" si="1008"/>
        <v>495</v>
      </c>
      <c r="L2011">
        <f t="shared" si="985"/>
        <v>0</v>
      </c>
      <c r="M2011">
        <f t="shared" si="985"/>
        <v>0</v>
      </c>
      <c r="N2011">
        <f t="shared" si="985"/>
        <v>1.373174693E-2</v>
      </c>
      <c r="O2011">
        <f t="shared" si="984"/>
        <v>2.1266687659999998E-2</v>
      </c>
      <c r="P2011">
        <f t="shared" si="984"/>
        <v>0</v>
      </c>
      <c r="Q2011">
        <f t="shared" si="984"/>
        <v>0</v>
      </c>
      <c r="R2011">
        <f t="shared" si="984"/>
        <v>0</v>
      </c>
      <c r="S2011">
        <f t="shared" si="984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986"/>
        <v>0</v>
      </c>
      <c r="AB2011">
        <f t="shared" si="987"/>
        <v>0</v>
      </c>
      <c r="AC2011">
        <f t="shared" si="988"/>
        <v>1.4419530249724999E-2</v>
      </c>
      <c r="AD2011">
        <f t="shared" si="989"/>
        <v>2.2245286111549998E-2</v>
      </c>
      <c r="AE2011">
        <f t="shared" si="990"/>
        <v>0</v>
      </c>
      <c r="AF2011">
        <f t="shared" si="991"/>
        <v>0</v>
      </c>
      <c r="AG2011">
        <f t="shared" si="992"/>
        <v>0</v>
      </c>
      <c r="AH2011" s="7">
        <f t="shared" si="994"/>
        <v>0</v>
      </c>
      <c r="AI2011" s="7">
        <f t="shared" si="995"/>
        <v>0</v>
      </c>
      <c r="AK2011">
        <v>495</v>
      </c>
      <c r="AL2011" t="e">
        <f t="shared" si="996"/>
        <v>#DIV/0!</v>
      </c>
      <c r="AM2011" t="e">
        <f t="shared" si="997"/>
        <v>#DIV/0!</v>
      </c>
      <c r="AN2011">
        <f t="shared" si="998"/>
        <v>0.20897869927137677</v>
      </c>
      <c r="AO2011">
        <f t="shared" si="999"/>
        <v>0.22245286111549997</v>
      </c>
      <c r="AP2011" t="e">
        <f t="shared" si="1000"/>
        <v>#DIV/0!</v>
      </c>
      <c r="AQ2011" t="e">
        <f t="shared" si="1001"/>
        <v>#DIV/0!</v>
      </c>
      <c r="AR2011" t="e">
        <f t="shared" si="1002"/>
        <v>#DIV/0!</v>
      </c>
      <c r="AS2011" t="e">
        <f t="shared" si="1003"/>
        <v>#DIV/0!</v>
      </c>
      <c r="AT2011" t="e">
        <f t="shared" si="1004"/>
        <v>#DIV/0!</v>
      </c>
      <c r="AV2011">
        <f t="shared" si="993"/>
        <v>495</v>
      </c>
      <c r="AW2011" t="e">
        <f t="shared" si="1009"/>
        <v>#DIV/0!</v>
      </c>
      <c r="AX2011" t="e">
        <f t="shared" si="1010"/>
        <v>#DIV/0!</v>
      </c>
      <c r="AY2011">
        <f t="shared" si="1011"/>
        <v>0.20695849725117474</v>
      </c>
      <c r="AZ2011">
        <f t="shared" si="1012"/>
        <v>0.22043265909529794</v>
      </c>
      <c r="BA2011" t="e">
        <f t="shared" si="1013"/>
        <v>#DIV/0!</v>
      </c>
      <c r="BB2011" t="e">
        <f t="shared" si="1014"/>
        <v>#DIV/0!</v>
      </c>
      <c r="BC2011" t="e">
        <f t="shared" si="1005"/>
        <v>#DIV/0!</v>
      </c>
      <c r="BD2011" t="e">
        <f t="shared" si="1006"/>
        <v>#DIV/0!</v>
      </c>
      <c r="BE2011" t="e">
        <f t="shared" si="1007"/>
        <v>#DIV/0!</v>
      </c>
    </row>
    <row r="2012" spans="1:57" x14ac:dyDescent="0.25">
      <c r="A2012">
        <v>494</v>
      </c>
      <c r="B2012" s="27"/>
      <c r="C2012" s="27"/>
      <c r="D2012" s="27">
        <v>1.3535630890000001E-2</v>
      </c>
      <c r="E2012" s="27">
        <v>2.1311543879999999E-2</v>
      </c>
      <c r="F2012" s="27"/>
      <c r="G2012" s="27"/>
      <c r="H2012" s="27"/>
      <c r="K2012">
        <f t="shared" si="1008"/>
        <v>494</v>
      </c>
      <c r="L2012">
        <f t="shared" si="985"/>
        <v>0</v>
      </c>
      <c r="M2012">
        <f t="shared" si="985"/>
        <v>0</v>
      </c>
      <c r="N2012">
        <f t="shared" si="985"/>
        <v>1.3535630890000001E-2</v>
      </c>
      <c r="O2012">
        <f t="shared" si="984"/>
        <v>2.1311543879999999E-2</v>
      </c>
      <c r="P2012">
        <f t="shared" si="984"/>
        <v>0</v>
      </c>
      <c r="Q2012">
        <f t="shared" si="984"/>
        <v>0</v>
      </c>
      <c r="R2012">
        <f t="shared" si="984"/>
        <v>0</v>
      </c>
      <c r="S2012">
        <f t="shared" si="984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986"/>
        <v>0</v>
      </c>
      <c r="AB2012">
        <f t="shared" si="987"/>
        <v>0</v>
      </c>
      <c r="AC2012">
        <f t="shared" si="988"/>
        <v>1.4452329557830004E-2</v>
      </c>
      <c r="AD2012">
        <f t="shared" si="989"/>
        <v>2.2583933575140002E-2</v>
      </c>
      <c r="AE2012">
        <f t="shared" si="990"/>
        <v>0</v>
      </c>
      <c r="AF2012">
        <f t="shared" si="991"/>
        <v>0</v>
      </c>
      <c r="AG2012">
        <f t="shared" si="992"/>
        <v>0</v>
      </c>
      <c r="AH2012" s="7">
        <f t="shared" si="994"/>
        <v>0</v>
      </c>
      <c r="AI2012" s="7">
        <f t="shared" si="995"/>
        <v>0</v>
      </c>
      <c r="AK2012">
        <v>494</v>
      </c>
      <c r="AL2012" t="e">
        <f t="shared" si="996"/>
        <v>#DIV/0!</v>
      </c>
      <c r="AM2012" t="e">
        <f t="shared" si="997"/>
        <v>#DIV/0!</v>
      </c>
      <c r="AN2012">
        <f t="shared" si="998"/>
        <v>0.20945405156275368</v>
      </c>
      <c r="AO2012">
        <f t="shared" si="999"/>
        <v>0.2258393357514</v>
      </c>
      <c r="AP2012" t="e">
        <f t="shared" si="1000"/>
        <v>#DIV/0!</v>
      </c>
      <c r="AQ2012" t="e">
        <f t="shared" si="1001"/>
        <v>#DIV/0!</v>
      </c>
      <c r="AR2012" t="e">
        <f t="shared" si="1002"/>
        <v>#DIV/0!</v>
      </c>
      <c r="AS2012" t="e">
        <f t="shared" si="1003"/>
        <v>#DIV/0!</v>
      </c>
      <c r="AT2012" t="e">
        <f t="shared" si="1004"/>
        <v>#DIV/0!</v>
      </c>
      <c r="AV2012">
        <f t="shared" si="993"/>
        <v>494</v>
      </c>
      <c r="AW2012" t="e">
        <f t="shared" si="1009"/>
        <v>#DIV/0!</v>
      </c>
      <c r="AX2012" t="e">
        <f t="shared" si="1010"/>
        <v>#DIV/0!</v>
      </c>
      <c r="AY2012">
        <f t="shared" si="1011"/>
        <v>0.20742976006477798</v>
      </c>
      <c r="AZ2012">
        <f t="shared" si="1012"/>
        <v>0.2238150442534243</v>
      </c>
      <c r="BA2012" t="e">
        <f t="shared" si="1013"/>
        <v>#DIV/0!</v>
      </c>
      <c r="BB2012" t="e">
        <f t="shared" si="1014"/>
        <v>#DIV/0!</v>
      </c>
      <c r="BC2012" t="e">
        <f t="shared" si="1005"/>
        <v>#DIV/0!</v>
      </c>
      <c r="BD2012" t="e">
        <f t="shared" si="1006"/>
        <v>#DIV/0!</v>
      </c>
      <c r="BE2012" t="e">
        <f t="shared" si="1007"/>
        <v>#DIV/0!</v>
      </c>
    </row>
    <row r="2013" spans="1:57" x14ac:dyDescent="0.25">
      <c r="A2013">
        <v>493</v>
      </c>
      <c r="B2013" s="27"/>
      <c r="C2013" s="27"/>
      <c r="D2013" s="27">
        <v>1.392771024E-2</v>
      </c>
      <c r="E2013" s="27">
        <v>2.1173506979999999E-2</v>
      </c>
      <c r="F2013" s="27"/>
      <c r="G2013" s="27"/>
      <c r="H2013" s="27"/>
      <c r="K2013">
        <f t="shared" si="1008"/>
        <v>493</v>
      </c>
      <c r="L2013">
        <f t="shared" si="985"/>
        <v>0</v>
      </c>
      <c r="M2013">
        <f t="shared" si="985"/>
        <v>0</v>
      </c>
      <c r="N2013">
        <f t="shared" si="985"/>
        <v>1.392771024E-2</v>
      </c>
      <c r="O2013">
        <f t="shared" si="984"/>
        <v>2.1173506979999999E-2</v>
      </c>
      <c r="P2013">
        <f t="shared" si="984"/>
        <v>0</v>
      </c>
      <c r="Q2013">
        <f t="shared" si="984"/>
        <v>0</v>
      </c>
      <c r="R2013">
        <f t="shared" si="984"/>
        <v>0</v>
      </c>
      <c r="S2013">
        <f t="shared" si="984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986"/>
        <v>0</v>
      </c>
      <c r="AB2013">
        <f t="shared" si="987"/>
        <v>0</v>
      </c>
      <c r="AC2013">
        <f t="shared" si="988"/>
        <v>1.4873361064140004E-2</v>
      </c>
      <c r="AD2013">
        <f t="shared" si="989"/>
        <v>2.2466701518120004E-2</v>
      </c>
      <c r="AE2013">
        <f t="shared" si="990"/>
        <v>0</v>
      </c>
      <c r="AF2013">
        <f t="shared" si="991"/>
        <v>0</v>
      </c>
      <c r="AG2013">
        <f t="shared" si="992"/>
        <v>0</v>
      </c>
      <c r="AH2013" s="7">
        <f t="shared" si="994"/>
        <v>0</v>
      </c>
      <c r="AI2013" s="7">
        <f t="shared" si="995"/>
        <v>0</v>
      </c>
      <c r="AK2013">
        <v>493</v>
      </c>
      <c r="AL2013" t="e">
        <f t="shared" si="996"/>
        <v>#DIV/0!</v>
      </c>
      <c r="AM2013" t="e">
        <f t="shared" si="997"/>
        <v>#DIV/0!</v>
      </c>
      <c r="AN2013">
        <f t="shared" si="998"/>
        <v>0.21555595745130438</v>
      </c>
      <c r="AO2013">
        <f t="shared" si="999"/>
        <v>0.22466701518120002</v>
      </c>
      <c r="AP2013" t="e">
        <f t="shared" si="1000"/>
        <v>#DIV/0!</v>
      </c>
      <c r="AQ2013" t="e">
        <f t="shared" si="1001"/>
        <v>#DIV/0!</v>
      </c>
      <c r="AR2013" t="e">
        <f t="shared" si="1002"/>
        <v>#DIV/0!</v>
      </c>
      <c r="AS2013" t="e">
        <f t="shared" si="1003"/>
        <v>#DIV/0!</v>
      </c>
      <c r="AT2013" t="e">
        <f t="shared" si="1004"/>
        <v>#DIV/0!</v>
      </c>
      <c r="AV2013">
        <f t="shared" si="993"/>
        <v>493</v>
      </c>
      <c r="AW2013" t="e">
        <f t="shared" si="1009"/>
        <v>#DIV/0!</v>
      </c>
      <c r="AX2013" t="e">
        <f t="shared" si="1010"/>
        <v>#DIV/0!</v>
      </c>
      <c r="AY2013">
        <f t="shared" si="1011"/>
        <v>0.21352755988538147</v>
      </c>
      <c r="AZ2013">
        <f t="shared" si="1012"/>
        <v>0.22263861761527709</v>
      </c>
      <c r="BA2013" t="e">
        <f t="shared" si="1013"/>
        <v>#DIV/0!</v>
      </c>
      <c r="BB2013" t="e">
        <f t="shared" si="1014"/>
        <v>#DIV/0!</v>
      </c>
      <c r="BC2013" t="e">
        <f t="shared" si="1005"/>
        <v>#DIV/0!</v>
      </c>
      <c r="BD2013" t="e">
        <f t="shared" si="1006"/>
        <v>#DIV/0!</v>
      </c>
      <c r="BE2013" t="e">
        <f t="shared" si="1007"/>
        <v>#DIV/0!</v>
      </c>
    </row>
    <row r="2014" spans="1:57" x14ac:dyDescent="0.25">
      <c r="A2014">
        <v>492</v>
      </c>
      <c r="B2014" s="27"/>
      <c r="C2014" s="27"/>
      <c r="D2014" s="27">
        <v>1.3305837290000001E-2</v>
      </c>
      <c r="E2014" s="27">
        <v>2.06728261E-2</v>
      </c>
      <c r="F2014" s="27"/>
      <c r="G2014" s="27"/>
      <c r="H2014" s="27"/>
      <c r="K2014">
        <f t="shared" si="1008"/>
        <v>492</v>
      </c>
      <c r="L2014">
        <f t="shared" si="985"/>
        <v>0</v>
      </c>
      <c r="M2014">
        <f t="shared" si="985"/>
        <v>0</v>
      </c>
      <c r="N2014">
        <f t="shared" si="985"/>
        <v>1.3305837290000001E-2</v>
      </c>
      <c r="O2014">
        <f t="shared" si="984"/>
        <v>2.06728261E-2</v>
      </c>
      <c r="P2014">
        <f t="shared" si="984"/>
        <v>0</v>
      </c>
      <c r="Q2014">
        <f t="shared" si="984"/>
        <v>0</v>
      </c>
      <c r="R2014">
        <f t="shared" si="984"/>
        <v>0</v>
      </c>
      <c r="S2014">
        <f t="shared" si="984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986"/>
        <v>0</v>
      </c>
      <c r="AB2014">
        <f t="shared" si="987"/>
        <v>0</v>
      </c>
      <c r="AC2014">
        <f t="shared" si="988"/>
        <v>1.4352427701830001E-2</v>
      </c>
      <c r="AD2014">
        <f t="shared" si="989"/>
        <v>2.2093511747139999E-2</v>
      </c>
      <c r="AE2014">
        <f t="shared" si="990"/>
        <v>0</v>
      </c>
      <c r="AF2014">
        <f t="shared" si="991"/>
        <v>0</v>
      </c>
      <c r="AG2014">
        <f t="shared" si="992"/>
        <v>0</v>
      </c>
      <c r="AH2014" s="7">
        <f t="shared" si="994"/>
        <v>0</v>
      </c>
      <c r="AI2014" s="7">
        <f t="shared" si="995"/>
        <v>0</v>
      </c>
      <c r="AK2014">
        <v>492</v>
      </c>
      <c r="AL2014" t="e">
        <f t="shared" si="996"/>
        <v>#DIV/0!</v>
      </c>
      <c r="AM2014" t="e">
        <f t="shared" si="997"/>
        <v>#DIV/0!</v>
      </c>
      <c r="AN2014">
        <f t="shared" si="998"/>
        <v>0.20800619857724637</v>
      </c>
      <c r="AO2014">
        <f t="shared" si="999"/>
        <v>0.22093511747139999</v>
      </c>
      <c r="AP2014" t="e">
        <f t="shared" si="1000"/>
        <v>#DIV/0!</v>
      </c>
      <c r="AQ2014" t="e">
        <f t="shared" si="1001"/>
        <v>#DIV/0!</v>
      </c>
      <c r="AR2014" t="e">
        <f t="shared" si="1002"/>
        <v>#DIV/0!</v>
      </c>
      <c r="AS2014" t="e">
        <f t="shared" si="1003"/>
        <v>#DIV/0!</v>
      </c>
      <c r="AT2014" t="e">
        <f t="shared" si="1004"/>
        <v>#DIV/0!</v>
      </c>
      <c r="AV2014">
        <f t="shared" si="993"/>
        <v>492</v>
      </c>
      <c r="AW2014" t="e">
        <f t="shared" si="1009"/>
        <v>#DIV/0!</v>
      </c>
      <c r="AX2014" t="e">
        <f t="shared" si="1010"/>
        <v>#DIV/0!</v>
      </c>
      <c r="AY2014">
        <f t="shared" si="1011"/>
        <v>0.2059736782520431</v>
      </c>
      <c r="AZ2014">
        <f t="shared" si="1012"/>
        <v>0.21890259714619673</v>
      </c>
      <c r="BA2014" t="e">
        <f t="shared" si="1013"/>
        <v>#DIV/0!</v>
      </c>
      <c r="BB2014" t="e">
        <f t="shared" si="1014"/>
        <v>#DIV/0!</v>
      </c>
      <c r="BC2014" t="e">
        <f t="shared" si="1005"/>
        <v>#DIV/0!</v>
      </c>
      <c r="BD2014" t="e">
        <f t="shared" si="1006"/>
        <v>#DIV/0!</v>
      </c>
      <c r="BE2014" t="e">
        <f t="shared" si="1007"/>
        <v>#DIV/0!</v>
      </c>
    </row>
    <row r="2015" spans="1:57" x14ac:dyDescent="0.25">
      <c r="A2015">
        <v>491</v>
      </c>
      <c r="B2015" s="27"/>
      <c r="C2015" s="27"/>
      <c r="D2015" s="27">
        <v>1.3278373519999999E-2</v>
      </c>
      <c r="E2015" s="27">
        <v>2.137813345E-2</v>
      </c>
      <c r="F2015" s="27"/>
      <c r="G2015" s="27"/>
      <c r="H2015" s="27"/>
      <c r="K2015">
        <f t="shared" si="1008"/>
        <v>491</v>
      </c>
      <c r="L2015">
        <f t="shared" si="985"/>
        <v>0</v>
      </c>
      <c r="M2015">
        <f t="shared" si="985"/>
        <v>0</v>
      </c>
      <c r="N2015">
        <f t="shared" si="985"/>
        <v>1.3278373519999999E-2</v>
      </c>
      <c r="O2015">
        <f t="shared" si="984"/>
        <v>2.137813345E-2</v>
      </c>
      <c r="P2015">
        <f t="shared" si="984"/>
        <v>0</v>
      </c>
      <c r="Q2015">
        <f t="shared" si="984"/>
        <v>0</v>
      </c>
      <c r="R2015">
        <f t="shared" si="984"/>
        <v>0</v>
      </c>
      <c r="S2015">
        <f t="shared" si="984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986"/>
        <v>0</v>
      </c>
      <c r="AB2015">
        <f t="shared" si="987"/>
        <v>0</v>
      </c>
      <c r="AC2015">
        <f t="shared" si="988"/>
        <v>1.417603788473E-2</v>
      </c>
      <c r="AD2015">
        <f t="shared" si="989"/>
        <v>2.2613667795339999E-2</v>
      </c>
      <c r="AE2015">
        <f t="shared" si="990"/>
        <v>0</v>
      </c>
      <c r="AF2015">
        <f t="shared" si="991"/>
        <v>0</v>
      </c>
      <c r="AG2015">
        <f t="shared" si="992"/>
        <v>0</v>
      </c>
      <c r="AH2015" s="7">
        <f t="shared" si="994"/>
        <v>0</v>
      </c>
      <c r="AI2015" s="7">
        <f t="shared" si="995"/>
        <v>0</v>
      </c>
      <c r="AK2015">
        <v>491</v>
      </c>
      <c r="AL2015" t="e">
        <f t="shared" si="996"/>
        <v>#DIV/0!</v>
      </c>
      <c r="AM2015" t="e">
        <f t="shared" si="997"/>
        <v>#DIV/0!</v>
      </c>
      <c r="AN2015">
        <f t="shared" si="998"/>
        <v>0.2054498244163768</v>
      </c>
      <c r="AO2015">
        <f t="shared" si="999"/>
        <v>0.22613667795339998</v>
      </c>
      <c r="AP2015" t="e">
        <f t="shared" si="1000"/>
        <v>#DIV/0!</v>
      </c>
      <c r="AQ2015" t="e">
        <f t="shared" si="1001"/>
        <v>#DIV/0!</v>
      </c>
      <c r="AR2015" t="e">
        <f t="shared" si="1002"/>
        <v>#DIV/0!</v>
      </c>
      <c r="AS2015" t="e">
        <f t="shared" si="1003"/>
        <v>#DIV/0!</v>
      </c>
      <c r="AT2015" t="e">
        <f t="shared" si="1004"/>
        <v>#DIV/0!</v>
      </c>
      <c r="AV2015">
        <f t="shared" si="993"/>
        <v>491</v>
      </c>
      <c r="AW2015" t="e">
        <f t="shared" si="1009"/>
        <v>#DIV/0!</v>
      </c>
      <c r="AX2015" t="e">
        <f t="shared" si="1010"/>
        <v>#DIV/0!</v>
      </c>
      <c r="AY2015">
        <f t="shared" si="1011"/>
        <v>0.20341316453857639</v>
      </c>
      <c r="AZ2015">
        <f t="shared" si="1012"/>
        <v>0.22410001807559957</v>
      </c>
      <c r="BA2015" t="e">
        <f t="shared" si="1013"/>
        <v>#DIV/0!</v>
      </c>
      <c r="BB2015" t="e">
        <f t="shared" si="1014"/>
        <v>#DIV/0!</v>
      </c>
      <c r="BC2015" t="e">
        <f t="shared" si="1005"/>
        <v>#DIV/0!</v>
      </c>
      <c r="BD2015" t="e">
        <f t="shared" si="1006"/>
        <v>#DIV/0!</v>
      </c>
      <c r="BE2015" t="e">
        <f t="shared" si="1007"/>
        <v>#DIV/0!</v>
      </c>
    </row>
    <row r="2016" spans="1:57" x14ac:dyDescent="0.25">
      <c r="A2016">
        <v>490</v>
      </c>
      <c r="B2016" s="27"/>
      <c r="C2016" s="27"/>
      <c r="D2016" s="27">
        <v>1.380920783E-2</v>
      </c>
      <c r="E2016" s="27">
        <v>2.2239208220000001E-2</v>
      </c>
      <c r="F2016" s="27"/>
      <c r="G2016" s="27"/>
      <c r="H2016" s="27"/>
      <c r="K2016">
        <f t="shared" si="1008"/>
        <v>490</v>
      </c>
      <c r="L2016">
        <f t="shared" si="985"/>
        <v>0</v>
      </c>
      <c r="M2016">
        <f t="shared" si="985"/>
        <v>0</v>
      </c>
      <c r="N2016">
        <f t="shared" si="985"/>
        <v>1.380920783E-2</v>
      </c>
      <c r="O2016">
        <f t="shared" si="984"/>
        <v>2.2239208220000001E-2</v>
      </c>
      <c r="P2016">
        <f t="shared" si="984"/>
        <v>0</v>
      </c>
      <c r="Q2016">
        <f t="shared" si="984"/>
        <v>0</v>
      </c>
      <c r="R2016">
        <f t="shared" si="984"/>
        <v>0</v>
      </c>
      <c r="S2016">
        <f t="shared" si="984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986"/>
        <v>0</v>
      </c>
      <c r="AB2016">
        <f t="shared" si="987"/>
        <v>0</v>
      </c>
      <c r="AC2016">
        <f t="shared" si="988"/>
        <v>1.4767063408039996E-2</v>
      </c>
      <c r="AD2016">
        <f t="shared" si="989"/>
        <v>2.356476461432E-2</v>
      </c>
      <c r="AE2016">
        <f t="shared" si="990"/>
        <v>0</v>
      </c>
      <c r="AF2016">
        <f t="shared" si="991"/>
        <v>0</v>
      </c>
      <c r="AG2016">
        <f t="shared" si="992"/>
        <v>0</v>
      </c>
      <c r="AH2016" s="7">
        <f t="shared" si="994"/>
        <v>0</v>
      </c>
      <c r="AI2016" s="7">
        <f t="shared" si="995"/>
        <v>0</v>
      </c>
      <c r="AK2016">
        <v>490</v>
      </c>
      <c r="AL2016" t="e">
        <f t="shared" si="996"/>
        <v>#DIV/0!</v>
      </c>
      <c r="AM2016" t="e">
        <f t="shared" si="997"/>
        <v>#DIV/0!</v>
      </c>
      <c r="AN2016">
        <f t="shared" si="998"/>
        <v>0.21401541171072458</v>
      </c>
      <c r="AO2016">
        <f t="shared" si="999"/>
        <v>0.2356476461432</v>
      </c>
      <c r="AP2016" t="e">
        <f t="shared" si="1000"/>
        <v>#DIV/0!</v>
      </c>
      <c r="AQ2016" t="e">
        <f t="shared" si="1001"/>
        <v>#DIV/0!</v>
      </c>
      <c r="AR2016" t="e">
        <f t="shared" si="1002"/>
        <v>#DIV/0!</v>
      </c>
      <c r="AS2016" t="e">
        <f t="shared" si="1003"/>
        <v>#DIV/0!</v>
      </c>
      <c r="AT2016" t="e">
        <f t="shared" si="1004"/>
        <v>#DIV/0!</v>
      </c>
      <c r="AV2016">
        <f t="shared" si="993"/>
        <v>490</v>
      </c>
      <c r="AW2016" t="e">
        <f t="shared" si="1009"/>
        <v>#DIV/0!</v>
      </c>
      <c r="AX2016" t="e">
        <f t="shared" si="1010"/>
        <v>#DIV/0!</v>
      </c>
      <c r="AY2016">
        <f t="shared" si="1011"/>
        <v>0.21197459538419397</v>
      </c>
      <c r="AZ2016">
        <f t="shared" si="1012"/>
        <v>0.23360682981666939</v>
      </c>
      <c r="BA2016" t="e">
        <f t="shared" si="1013"/>
        <v>#DIV/0!</v>
      </c>
      <c r="BB2016" t="e">
        <f t="shared" si="1014"/>
        <v>#DIV/0!</v>
      </c>
      <c r="BC2016" t="e">
        <f t="shared" si="1005"/>
        <v>#DIV/0!</v>
      </c>
      <c r="BD2016" t="e">
        <f t="shared" si="1006"/>
        <v>#DIV/0!</v>
      </c>
      <c r="BE2016" t="e">
        <f t="shared" si="1007"/>
        <v>#DIV/0!</v>
      </c>
    </row>
    <row r="2017" spans="1:57" x14ac:dyDescent="0.25">
      <c r="A2017">
        <v>489</v>
      </c>
      <c r="B2017" s="27"/>
      <c r="C2017" s="27"/>
      <c r="D2017" s="27">
        <v>1.427461207E-2</v>
      </c>
      <c r="E2017" s="27">
        <v>2.24801302E-2</v>
      </c>
      <c r="F2017" s="27"/>
      <c r="G2017" s="27"/>
      <c r="H2017" s="27"/>
      <c r="K2017">
        <f t="shared" si="1008"/>
        <v>489</v>
      </c>
      <c r="L2017">
        <f t="shared" si="985"/>
        <v>0</v>
      </c>
      <c r="M2017">
        <f t="shared" si="985"/>
        <v>0</v>
      </c>
      <c r="N2017">
        <f t="shared" si="985"/>
        <v>1.427461207E-2</v>
      </c>
      <c r="O2017">
        <f t="shared" si="984"/>
        <v>2.24801302E-2</v>
      </c>
      <c r="P2017">
        <f t="shared" si="984"/>
        <v>0</v>
      </c>
      <c r="Q2017">
        <f t="shared" si="984"/>
        <v>0</v>
      </c>
      <c r="R2017">
        <f t="shared" si="984"/>
        <v>0</v>
      </c>
      <c r="S2017">
        <f t="shared" si="984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986"/>
        <v>0</v>
      </c>
      <c r="AB2017">
        <f t="shared" si="987"/>
        <v>0</v>
      </c>
      <c r="AC2017">
        <f t="shared" si="988"/>
        <v>1.5133411011225995E-2</v>
      </c>
      <c r="AD2017">
        <f t="shared" si="989"/>
        <v>2.3674540505307998E-2</v>
      </c>
      <c r="AE2017">
        <f t="shared" si="990"/>
        <v>0</v>
      </c>
      <c r="AF2017">
        <f t="shared" si="991"/>
        <v>0</v>
      </c>
      <c r="AG2017">
        <f t="shared" si="992"/>
        <v>0</v>
      </c>
      <c r="AH2017" s="7">
        <f t="shared" si="994"/>
        <v>0</v>
      </c>
      <c r="AI2017" s="7">
        <f t="shared" si="995"/>
        <v>0</v>
      </c>
      <c r="AK2017">
        <v>489</v>
      </c>
      <c r="AL2017" t="e">
        <f t="shared" si="996"/>
        <v>#DIV/0!</v>
      </c>
      <c r="AM2017" t="e">
        <f t="shared" si="997"/>
        <v>#DIV/0!</v>
      </c>
      <c r="AN2017">
        <f t="shared" si="998"/>
        <v>0.21932479726414483</v>
      </c>
      <c r="AO2017">
        <f t="shared" si="999"/>
        <v>0.23674540505307998</v>
      </c>
      <c r="AP2017" t="e">
        <f t="shared" si="1000"/>
        <v>#DIV/0!</v>
      </c>
      <c r="AQ2017" t="e">
        <f t="shared" si="1001"/>
        <v>#DIV/0!</v>
      </c>
      <c r="AR2017" t="e">
        <f t="shared" si="1002"/>
        <v>#DIV/0!</v>
      </c>
      <c r="AS2017" t="e">
        <f t="shared" si="1003"/>
        <v>#DIV/0!</v>
      </c>
      <c r="AT2017" t="e">
        <f t="shared" si="1004"/>
        <v>#DIV/0!</v>
      </c>
      <c r="AV2017">
        <f t="shared" si="993"/>
        <v>489</v>
      </c>
      <c r="AW2017" t="e">
        <f t="shared" si="1009"/>
        <v>#DIV/0!</v>
      </c>
      <c r="AX2017" t="e">
        <f t="shared" si="1010"/>
        <v>#DIV/0!</v>
      </c>
      <c r="AY2017">
        <f t="shared" si="1011"/>
        <v>0.2172798074890937</v>
      </c>
      <c r="AZ2017">
        <f t="shared" si="1012"/>
        <v>0.23470041527802885</v>
      </c>
      <c r="BA2017" t="e">
        <f t="shared" si="1013"/>
        <v>#DIV/0!</v>
      </c>
      <c r="BB2017" t="e">
        <f t="shared" si="1014"/>
        <v>#DIV/0!</v>
      </c>
      <c r="BC2017" t="e">
        <f t="shared" si="1005"/>
        <v>#DIV/0!</v>
      </c>
      <c r="BD2017" t="e">
        <f t="shared" si="1006"/>
        <v>#DIV/0!</v>
      </c>
      <c r="BE2017" t="e">
        <f t="shared" si="1007"/>
        <v>#DIV/0!</v>
      </c>
    </row>
    <row r="2018" spans="1:57" x14ac:dyDescent="0.25">
      <c r="A2018">
        <v>488</v>
      </c>
      <c r="B2018" s="27"/>
      <c r="C2018" s="27"/>
      <c r="D2018" s="27">
        <v>1.411496475E-2</v>
      </c>
      <c r="E2018" s="27">
        <v>2.1747205410000001E-2</v>
      </c>
      <c r="F2018" s="27"/>
      <c r="G2018" s="27"/>
      <c r="H2018" s="27"/>
      <c r="K2018">
        <f t="shared" si="1008"/>
        <v>488</v>
      </c>
      <c r="L2018">
        <f t="shared" si="985"/>
        <v>0</v>
      </c>
      <c r="M2018">
        <f t="shared" si="985"/>
        <v>0</v>
      </c>
      <c r="N2018">
        <f t="shared" si="985"/>
        <v>1.411496475E-2</v>
      </c>
      <c r="O2018">
        <f t="shared" si="984"/>
        <v>2.1747205410000001E-2</v>
      </c>
      <c r="P2018">
        <f t="shared" si="984"/>
        <v>0</v>
      </c>
      <c r="Q2018">
        <f t="shared" si="984"/>
        <v>0</v>
      </c>
      <c r="R2018">
        <f t="shared" si="984"/>
        <v>0</v>
      </c>
      <c r="S2018">
        <f t="shared" si="984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986"/>
        <v>0</v>
      </c>
      <c r="AB2018">
        <f t="shared" si="987"/>
        <v>0</v>
      </c>
      <c r="AC2018">
        <f t="shared" si="988"/>
        <v>1.4953975615290001E-2</v>
      </c>
      <c r="AD2018">
        <f t="shared" si="989"/>
        <v>2.290782053982E-2</v>
      </c>
      <c r="AE2018">
        <f t="shared" si="990"/>
        <v>0</v>
      </c>
      <c r="AF2018">
        <f t="shared" si="991"/>
        <v>0</v>
      </c>
      <c r="AG2018">
        <f t="shared" si="992"/>
        <v>0</v>
      </c>
      <c r="AH2018" s="7">
        <f t="shared" si="994"/>
        <v>0</v>
      </c>
      <c r="AI2018" s="7">
        <f t="shared" si="995"/>
        <v>0</v>
      </c>
      <c r="AK2018">
        <v>488</v>
      </c>
      <c r="AL2018" t="e">
        <f t="shared" si="996"/>
        <v>#DIV/0!</v>
      </c>
      <c r="AM2018" t="e">
        <f t="shared" si="997"/>
        <v>#DIV/0!</v>
      </c>
      <c r="AN2018">
        <f t="shared" si="998"/>
        <v>0.21672428427956522</v>
      </c>
      <c r="AO2018">
        <f t="shared" si="999"/>
        <v>0.22907820539819998</v>
      </c>
      <c r="AP2018" t="e">
        <f t="shared" si="1000"/>
        <v>#DIV/0!</v>
      </c>
      <c r="AQ2018" t="e">
        <f t="shared" si="1001"/>
        <v>#DIV/0!</v>
      </c>
      <c r="AR2018" t="e">
        <f t="shared" si="1002"/>
        <v>#DIV/0!</v>
      </c>
      <c r="AS2018" t="e">
        <f t="shared" si="1003"/>
        <v>#DIV/0!</v>
      </c>
      <c r="AT2018" t="e">
        <f t="shared" si="1004"/>
        <v>#DIV/0!</v>
      </c>
      <c r="AV2018">
        <f t="shared" si="993"/>
        <v>488</v>
      </c>
      <c r="AW2018" t="e">
        <f t="shared" si="1009"/>
        <v>#DIV/0!</v>
      </c>
      <c r="AX2018" t="e">
        <f t="shared" si="1010"/>
        <v>#DIV/0!</v>
      </c>
      <c r="AY2018">
        <f t="shared" si="1011"/>
        <v>0.21467510395169637</v>
      </c>
      <c r="AZ2018">
        <f t="shared" si="1012"/>
        <v>0.22702902507033113</v>
      </c>
      <c r="BA2018" t="e">
        <f t="shared" si="1013"/>
        <v>#DIV/0!</v>
      </c>
      <c r="BB2018" t="e">
        <f t="shared" si="1014"/>
        <v>#DIV/0!</v>
      </c>
      <c r="BC2018" t="e">
        <f t="shared" si="1005"/>
        <v>#DIV/0!</v>
      </c>
      <c r="BD2018" t="e">
        <f t="shared" si="1006"/>
        <v>#DIV/0!</v>
      </c>
      <c r="BE2018" t="e">
        <f t="shared" si="1007"/>
        <v>#DIV/0!</v>
      </c>
    </row>
    <row r="2019" spans="1:57" x14ac:dyDescent="0.25">
      <c r="A2019">
        <v>487</v>
      </c>
      <c r="B2019" s="27"/>
      <c r="C2019" s="27"/>
      <c r="D2019" s="27">
        <v>1.403095201E-2</v>
      </c>
      <c r="E2019" s="27">
        <v>2.160434797E-2</v>
      </c>
      <c r="F2019" s="27"/>
      <c r="G2019" s="27"/>
      <c r="H2019" s="27"/>
      <c r="K2019">
        <f t="shared" si="1008"/>
        <v>487</v>
      </c>
      <c r="L2019">
        <f t="shared" si="985"/>
        <v>0</v>
      </c>
      <c r="M2019">
        <f t="shared" si="985"/>
        <v>0</v>
      </c>
      <c r="N2019">
        <f t="shared" si="985"/>
        <v>1.403095201E-2</v>
      </c>
      <c r="O2019">
        <f t="shared" si="984"/>
        <v>2.160434797E-2</v>
      </c>
      <c r="P2019">
        <f t="shared" si="984"/>
        <v>0</v>
      </c>
      <c r="Q2019">
        <f t="shared" si="984"/>
        <v>0</v>
      </c>
      <c r="R2019">
        <f t="shared" si="984"/>
        <v>0</v>
      </c>
      <c r="S2019">
        <f t="shared" si="984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986"/>
        <v>0</v>
      </c>
      <c r="AB2019">
        <f t="shared" si="987"/>
        <v>0</v>
      </c>
      <c r="AC2019">
        <f t="shared" si="988"/>
        <v>1.5133252146580001E-2</v>
      </c>
      <c r="AD2019">
        <f t="shared" si="989"/>
        <v>2.3106685977640002E-2</v>
      </c>
      <c r="AE2019">
        <f t="shared" si="990"/>
        <v>0</v>
      </c>
      <c r="AF2019">
        <f t="shared" si="991"/>
        <v>0</v>
      </c>
      <c r="AG2019">
        <f t="shared" si="992"/>
        <v>0</v>
      </c>
      <c r="AH2019" s="7">
        <f t="shared" si="994"/>
        <v>0</v>
      </c>
      <c r="AI2019" s="7">
        <f t="shared" si="995"/>
        <v>0</v>
      </c>
      <c r="AK2019">
        <v>487</v>
      </c>
      <c r="AL2019" t="e">
        <f t="shared" si="996"/>
        <v>#DIV/0!</v>
      </c>
      <c r="AM2019" t="e">
        <f t="shared" si="997"/>
        <v>#DIV/0!</v>
      </c>
      <c r="AN2019">
        <f t="shared" si="998"/>
        <v>0.21932249487797101</v>
      </c>
      <c r="AO2019">
        <f t="shared" si="999"/>
        <v>0.23106685977640001</v>
      </c>
      <c r="AP2019" t="e">
        <f t="shared" si="1000"/>
        <v>#DIV/0!</v>
      </c>
      <c r="AQ2019" t="e">
        <f t="shared" si="1001"/>
        <v>#DIV/0!</v>
      </c>
      <c r="AR2019" t="e">
        <f t="shared" si="1002"/>
        <v>#DIV/0!</v>
      </c>
      <c r="AS2019" t="e">
        <f t="shared" si="1003"/>
        <v>#DIV/0!</v>
      </c>
      <c r="AT2019" t="e">
        <f t="shared" si="1004"/>
        <v>#DIV/0!</v>
      </c>
      <c r="AV2019">
        <f t="shared" si="993"/>
        <v>487</v>
      </c>
      <c r="AW2019" t="e">
        <f t="shared" si="1009"/>
        <v>#DIV/0!</v>
      </c>
      <c r="AX2019" t="e">
        <f t="shared" si="1010"/>
        <v>#DIV/0!</v>
      </c>
      <c r="AY2019">
        <f t="shared" si="1011"/>
        <v>0.21726910678762193</v>
      </c>
      <c r="AZ2019">
        <f t="shared" si="1012"/>
        <v>0.22901347168605093</v>
      </c>
      <c r="BA2019" t="e">
        <f t="shared" si="1013"/>
        <v>#DIV/0!</v>
      </c>
      <c r="BB2019" t="e">
        <f t="shared" si="1014"/>
        <v>#DIV/0!</v>
      </c>
      <c r="BC2019" t="e">
        <f t="shared" si="1005"/>
        <v>#DIV/0!</v>
      </c>
      <c r="BD2019" t="e">
        <f t="shared" si="1006"/>
        <v>#DIV/0!</v>
      </c>
      <c r="BE2019" t="e">
        <f t="shared" si="1007"/>
        <v>#DIV/0!</v>
      </c>
    </row>
    <row r="2020" spans="1:57" x14ac:dyDescent="0.25">
      <c r="A2020">
        <v>486</v>
      </c>
      <c r="B2020" s="27"/>
      <c r="C2020" s="27"/>
      <c r="D2020" s="27">
        <v>1.403945405E-2</v>
      </c>
      <c r="E2020" s="27">
        <v>2.153778076E-2</v>
      </c>
      <c r="F2020" s="27"/>
      <c r="G2020" s="27"/>
      <c r="H2020" s="27"/>
      <c r="K2020">
        <f t="shared" si="1008"/>
        <v>486</v>
      </c>
      <c r="L2020">
        <f t="shared" si="985"/>
        <v>0</v>
      </c>
      <c r="M2020">
        <f t="shared" si="985"/>
        <v>0</v>
      </c>
      <c r="N2020">
        <f t="shared" si="985"/>
        <v>1.403945405E-2</v>
      </c>
      <c r="O2020">
        <f t="shared" si="984"/>
        <v>2.153778076E-2</v>
      </c>
      <c r="P2020">
        <f t="shared" si="984"/>
        <v>0</v>
      </c>
      <c r="Q2020">
        <f t="shared" si="984"/>
        <v>0</v>
      </c>
      <c r="R2020">
        <f t="shared" si="984"/>
        <v>0</v>
      </c>
      <c r="S2020">
        <f t="shared" si="984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986"/>
        <v>0</v>
      </c>
      <c r="AB2020">
        <f t="shared" si="987"/>
        <v>0</v>
      </c>
      <c r="AC2020">
        <f t="shared" si="988"/>
        <v>1.4993890665379995E-2</v>
      </c>
      <c r="AD2020">
        <f t="shared" si="989"/>
        <v>2.2850292498039996E-2</v>
      </c>
      <c r="AE2020">
        <f t="shared" si="990"/>
        <v>0</v>
      </c>
      <c r="AF2020">
        <f t="shared" si="991"/>
        <v>0</v>
      </c>
      <c r="AG2020">
        <f t="shared" si="992"/>
        <v>0</v>
      </c>
      <c r="AH2020" s="7">
        <f t="shared" si="994"/>
        <v>0</v>
      </c>
      <c r="AI2020" s="7">
        <f t="shared" si="995"/>
        <v>0</v>
      </c>
      <c r="AK2020">
        <v>486</v>
      </c>
      <c r="AL2020" t="e">
        <f t="shared" si="996"/>
        <v>#DIV/0!</v>
      </c>
      <c r="AM2020" t="e">
        <f t="shared" si="997"/>
        <v>#DIV/0!</v>
      </c>
      <c r="AN2020">
        <f t="shared" si="998"/>
        <v>0.21730276326637674</v>
      </c>
      <c r="AO2020">
        <f t="shared" si="999"/>
        <v>0.22850292498039995</v>
      </c>
      <c r="AP2020" t="e">
        <f t="shared" si="1000"/>
        <v>#DIV/0!</v>
      </c>
      <c r="AQ2020" t="e">
        <f t="shared" si="1001"/>
        <v>#DIV/0!</v>
      </c>
      <c r="AR2020" t="e">
        <f t="shared" si="1002"/>
        <v>#DIV/0!</v>
      </c>
      <c r="AS2020" t="e">
        <f t="shared" si="1003"/>
        <v>#DIV/0!</v>
      </c>
      <c r="AT2020" t="e">
        <f t="shared" si="1004"/>
        <v>#DIV/0!</v>
      </c>
      <c r="AV2020">
        <f t="shared" si="993"/>
        <v>486</v>
      </c>
      <c r="AW2020" t="e">
        <f t="shared" si="1009"/>
        <v>#DIV/0!</v>
      </c>
      <c r="AX2020" t="e">
        <f t="shared" si="1010"/>
        <v>#DIV/0!</v>
      </c>
      <c r="AY2020">
        <f t="shared" si="1011"/>
        <v>0.21524515009765247</v>
      </c>
      <c r="AZ2020">
        <f t="shared" si="1012"/>
        <v>0.22644531181167568</v>
      </c>
      <c r="BA2020" t="e">
        <f t="shared" si="1013"/>
        <v>#DIV/0!</v>
      </c>
      <c r="BB2020" t="e">
        <f t="shared" si="1014"/>
        <v>#DIV/0!</v>
      </c>
      <c r="BC2020" t="e">
        <f t="shared" si="1005"/>
        <v>#DIV/0!</v>
      </c>
      <c r="BD2020" t="e">
        <f t="shared" si="1006"/>
        <v>#DIV/0!</v>
      </c>
      <c r="BE2020" t="e">
        <f t="shared" si="1007"/>
        <v>#DIV/0!</v>
      </c>
    </row>
    <row r="2021" spans="1:57" x14ac:dyDescent="0.25">
      <c r="A2021">
        <v>485</v>
      </c>
      <c r="B2021" s="27"/>
      <c r="C2021" s="27"/>
      <c r="D2021" s="27">
        <v>1.409418695E-2</v>
      </c>
      <c r="E2021" s="27">
        <v>2.155782841E-2</v>
      </c>
      <c r="F2021" s="27"/>
      <c r="G2021" s="27"/>
      <c r="H2021" s="27"/>
      <c r="K2021">
        <f t="shared" si="1008"/>
        <v>485</v>
      </c>
      <c r="L2021">
        <f t="shared" si="985"/>
        <v>0</v>
      </c>
      <c r="M2021">
        <f t="shared" si="985"/>
        <v>0</v>
      </c>
      <c r="N2021">
        <f t="shared" si="985"/>
        <v>1.409418695E-2</v>
      </c>
      <c r="O2021">
        <f t="shared" si="984"/>
        <v>2.155782841E-2</v>
      </c>
      <c r="P2021">
        <f t="shared" ref="O2021:S2072" si="1015">F2021*P$4</f>
        <v>0</v>
      </c>
      <c r="Q2021">
        <f t="shared" si="1015"/>
        <v>0</v>
      </c>
      <c r="R2021">
        <f t="shared" si="1015"/>
        <v>0</v>
      </c>
      <c r="S2021">
        <f t="shared" si="1015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986"/>
        <v>0</v>
      </c>
      <c r="AB2021">
        <f t="shared" si="987"/>
        <v>0</v>
      </c>
      <c r="AC2021">
        <f t="shared" si="988"/>
        <v>1.4892413999102004E-2</v>
      </c>
      <c r="AD2021">
        <f t="shared" si="989"/>
        <v>2.2674534741316005E-2</v>
      </c>
      <c r="AE2021">
        <f t="shared" si="990"/>
        <v>0</v>
      </c>
      <c r="AF2021">
        <f t="shared" si="991"/>
        <v>0</v>
      </c>
      <c r="AG2021">
        <f t="shared" si="992"/>
        <v>0</v>
      </c>
      <c r="AH2021" s="7">
        <f t="shared" si="994"/>
        <v>0</v>
      </c>
      <c r="AI2021" s="7">
        <f t="shared" si="995"/>
        <v>0</v>
      </c>
      <c r="AK2021">
        <v>485</v>
      </c>
      <c r="AL2021" t="e">
        <f t="shared" si="996"/>
        <v>#DIV/0!</v>
      </c>
      <c r="AM2021" t="e">
        <f t="shared" si="997"/>
        <v>#DIV/0!</v>
      </c>
      <c r="AN2021">
        <f t="shared" si="998"/>
        <v>0.21583208694350731</v>
      </c>
      <c r="AO2021">
        <f t="shared" si="999"/>
        <v>0.22674534741316005</v>
      </c>
      <c r="AP2021" t="e">
        <f t="shared" si="1000"/>
        <v>#DIV/0!</v>
      </c>
      <c r="AQ2021" t="e">
        <f t="shared" si="1001"/>
        <v>#DIV/0!</v>
      </c>
      <c r="AR2021" t="e">
        <f t="shared" si="1002"/>
        <v>#DIV/0!</v>
      </c>
      <c r="AS2021" t="e">
        <f t="shared" si="1003"/>
        <v>#DIV/0!</v>
      </c>
      <c r="AT2021" t="e">
        <f t="shared" si="1004"/>
        <v>#DIV/0!</v>
      </c>
      <c r="AV2021">
        <f t="shared" si="993"/>
        <v>485</v>
      </c>
      <c r="AW2021" t="e">
        <f t="shared" si="1009"/>
        <v>#DIV/0!</v>
      </c>
      <c r="AX2021" t="e">
        <f t="shared" si="1010"/>
        <v>#DIV/0!</v>
      </c>
      <c r="AY2021">
        <f t="shared" si="1011"/>
        <v>0.21377023127340422</v>
      </c>
      <c r="AZ2021">
        <f t="shared" si="1012"/>
        <v>0.22468349174305696</v>
      </c>
      <c r="BA2021" t="e">
        <f t="shared" si="1013"/>
        <v>#DIV/0!</v>
      </c>
      <c r="BB2021" t="e">
        <f t="shared" si="1014"/>
        <v>#DIV/0!</v>
      </c>
      <c r="BC2021" t="e">
        <f t="shared" si="1005"/>
        <v>#DIV/0!</v>
      </c>
      <c r="BD2021" t="e">
        <f t="shared" si="1006"/>
        <v>#DIV/0!</v>
      </c>
      <c r="BE2021" t="e">
        <f t="shared" si="1007"/>
        <v>#DIV/0!</v>
      </c>
    </row>
    <row r="2022" spans="1:57" x14ac:dyDescent="0.25">
      <c r="A2022">
        <v>484</v>
      </c>
      <c r="B2022" s="27"/>
      <c r="C2022" s="27"/>
      <c r="D2022" s="27">
        <v>1.380415726E-2</v>
      </c>
      <c r="E2022" s="27">
        <v>2.175278403E-2</v>
      </c>
      <c r="F2022" s="27"/>
      <c r="G2022" s="27"/>
      <c r="H2022" s="27"/>
      <c r="K2022">
        <f t="shared" si="1008"/>
        <v>484</v>
      </c>
      <c r="L2022">
        <f t="shared" si="985"/>
        <v>0</v>
      </c>
      <c r="M2022">
        <f t="shared" si="985"/>
        <v>0</v>
      </c>
      <c r="N2022">
        <f t="shared" si="985"/>
        <v>1.380415726E-2</v>
      </c>
      <c r="O2022">
        <f t="shared" si="1015"/>
        <v>2.175278403E-2</v>
      </c>
      <c r="P2022">
        <f t="shared" si="1015"/>
        <v>0</v>
      </c>
      <c r="Q2022">
        <f t="shared" si="1015"/>
        <v>0</v>
      </c>
      <c r="R2022">
        <f t="shared" si="1015"/>
        <v>0</v>
      </c>
      <c r="S2022">
        <f t="shared" si="1015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986"/>
        <v>0</v>
      </c>
      <c r="AB2022">
        <f t="shared" si="987"/>
        <v>0</v>
      </c>
      <c r="AC2022">
        <f t="shared" si="988"/>
        <v>1.4844512802280004E-2</v>
      </c>
      <c r="AD2022">
        <f t="shared" si="989"/>
        <v>2.3164918758240005E-2</v>
      </c>
      <c r="AE2022">
        <f t="shared" si="990"/>
        <v>0</v>
      </c>
      <c r="AF2022">
        <f t="shared" si="991"/>
        <v>0</v>
      </c>
      <c r="AG2022">
        <f t="shared" si="992"/>
        <v>0</v>
      </c>
      <c r="AH2022" s="7">
        <f t="shared" si="994"/>
        <v>0</v>
      </c>
      <c r="AI2022" s="7">
        <f t="shared" si="995"/>
        <v>0</v>
      </c>
      <c r="AK2022">
        <v>484</v>
      </c>
      <c r="AL2022" t="e">
        <f t="shared" si="996"/>
        <v>#DIV/0!</v>
      </c>
      <c r="AM2022" t="e">
        <f t="shared" si="997"/>
        <v>#DIV/0!</v>
      </c>
      <c r="AN2022">
        <f t="shared" si="998"/>
        <v>0.21513786669971019</v>
      </c>
      <c r="AO2022">
        <f t="shared" si="999"/>
        <v>0.23164918758240005</v>
      </c>
      <c r="AP2022" t="e">
        <f t="shared" si="1000"/>
        <v>#DIV/0!</v>
      </c>
      <c r="AQ2022" t="e">
        <f t="shared" si="1001"/>
        <v>#DIV/0!</v>
      </c>
      <c r="AR2022" t="e">
        <f t="shared" si="1002"/>
        <v>#DIV/0!</v>
      </c>
      <c r="AS2022" t="e">
        <f t="shared" si="1003"/>
        <v>#DIV/0!</v>
      </c>
      <c r="AT2022" t="e">
        <f t="shared" si="1004"/>
        <v>#DIV/0!</v>
      </c>
      <c r="AV2022">
        <f t="shared" si="993"/>
        <v>484</v>
      </c>
      <c r="AW2022" t="e">
        <f t="shared" si="1009"/>
        <v>#DIV/0!</v>
      </c>
      <c r="AX2022" t="e">
        <f t="shared" si="1010"/>
        <v>#DIV/0!</v>
      </c>
      <c r="AY2022">
        <f t="shared" si="1011"/>
        <v>0.21307175099723086</v>
      </c>
      <c r="AZ2022">
        <f t="shared" si="1012"/>
        <v>0.22958307187992072</v>
      </c>
      <c r="BA2022" t="e">
        <f t="shared" si="1013"/>
        <v>#DIV/0!</v>
      </c>
      <c r="BB2022" t="e">
        <f t="shared" si="1014"/>
        <v>#DIV/0!</v>
      </c>
      <c r="BC2022" t="e">
        <f t="shared" si="1005"/>
        <v>#DIV/0!</v>
      </c>
      <c r="BD2022" t="e">
        <f t="shared" si="1006"/>
        <v>#DIV/0!</v>
      </c>
      <c r="BE2022" t="e">
        <f t="shared" si="1007"/>
        <v>#DIV/0!</v>
      </c>
    </row>
    <row r="2023" spans="1:57" x14ac:dyDescent="0.25">
      <c r="A2023">
        <v>483</v>
      </c>
      <c r="B2023" s="27"/>
      <c r="C2023" s="27"/>
      <c r="D2023" s="27">
        <v>1.418826822E-2</v>
      </c>
      <c r="E2023" s="27">
        <v>2.2373361509999998E-2</v>
      </c>
      <c r="F2023" s="27"/>
      <c r="G2023" s="27"/>
      <c r="H2023" s="27"/>
      <c r="K2023">
        <f t="shared" si="1008"/>
        <v>483</v>
      </c>
      <c r="L2023">
        <f t="shared" si="985"/>
        <v>0</v>
      </c>
      <c r="M2023">
        <f t="shared" si="985"/>
        <v>0</v>
      </c>
      <c r="N2023">
        <f t="shared" si="985"/>
        <v>1.418826822E-2</v>
      </c>
      <c r="O2023">
        <f t="shared" si="1015"/>
        <v>2.2373361509999998E-2</v>
      </c>
      <c r="P2023">
        <f t="shared" si="1015"/>
        <v>0</v>
      </c>
      <c r="Q2023">
        <f t="shared" si="1015"/>
        <v>0</v>
      </c>
      <c r="R2023">
        <f t="shared" si="1015"/>
        <v>0</v>
      </c>
      <c r="S2023">
        <f t="shared" si="1015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986"/>
        <v>0</v>
      </c>
      <c r="AB2023">
        <f t="shared" si="987"/>
        <v>0</v>
      </c>
      <c r="AC2023">
        <f t="shared" si="988"/>
        <v>1.5027226606166996E-2</v>
      </c>
      <c r="AD2023">
        <f t="shared" si="989"/>
        <v>2.3547102476585997E-2</v>
      </c>
      <c r="AE2023">
        <f t="shared" si="990"/>
        <v>0</v>
      </c>
      <c r="AF2023">
        <f t="shared" si="991"/>
        <v>0</v>
      </c>
      <c r="AG2023">
        <f t="shared" si="992"/>
        <v>0</v>
      </c>
      <c r="AH2023" s="7">
        <f t="shared" si="994"/>
        <v>0</v>
      </c>
      <c r="AI2023" s="7">
        <f t="shared" si="995"/>
        <v>0</v>
      </c>
      <c r="AK2023">
        <v>483</v>
      </c>
      <c r="AL2023" t="e">
        <f t="shared" si="996"/>
        <v>#DIV/0!</v>
      </c>
      <c r="AM2023" t="e">
        <f t="shared" si="997"/>
        <v>#DIV/0!</v>
      </c>
      <c r="AN2023">
        <f t="shared" si="998"/>
        <v>0.21778589284299993</v>
      </c>
      <c r="AO2023">
        <f t="shared" si="999"/>
        <v>0.23547102476585996</v>
      </c>
      <c r="AP2023" t="e">
        <f t="shared" si="1000"/>
        <v>#DIV/0!</v>
      </c>
      <c r="AQ2023" t="e">
        <f t="shared" si="1001"/>
        <v>#DIV/0!</v>
      </c>
      <c r="AR2023" t="e">
        <f t="shared" si="1002"/>
        <v>#DIV/0!</v>
      </c>
      <c r="AS2023" t="e">
        <f t="shared" si="1003"/>
        <v>#DIV/0!</v>
      </c>
      <c r="AT2023" t="e">
        <f t="shared" si="1004"/>
        <v>#DIV/0!</v>
      </c>
      <c r="AV2023">
        <f t="shared" si="993"/>
        <v>483</v>
      </c>
      <c r="AW2023" t="e">
        <f t="shared" si="1009"/>
        <v>#DIV/0!</v>
      </c>
      <c r="AX2023" t="e">
        <f t="shared" si="1010"/>
        <v>#DIV/0!</v>
      </c>
      <c r="AY2023">
        <f t="shared" si="1011"/>
        <v>0.21571549946825871</v>
      </c>
      <c r="AZ2023">
        <f t="shared" si="1012"/>
        <v>0.23340063139111875</v>
      </c>
      <c r="BA2023" t="e">
        <f t="shared" si="1013"/>
        <v>#DIV/0!</v>
      </c>
      <c r="BB2023" t="e">
        <f t="shared" si="1014"/>
        <v>#DIV/0!</v>
      </c>
      <c r="BC2023" t="e">
        <f t="shared" si="1005"/>
        <v>#DIV/0!</v>
      </c>
      <c r="BD2023" t="e">
        <f t="shared" si="1006"/>
        <v>#DIV/0!</v>
      </c>
      <c r="BE2023" t="e">
        <f t="shared" si="1007"/>
        <v>#DIV/0!</v>
      </c>
    </row>
    <row r="2024" spans="1:57" x14ac:dyDescent="0.25">
      <c r="A2024">
        <v>482</v>
      </c>
      <c r="B2024" s="27"/>
      <c r="C2024" s="27"/>
      <c r="D2024" s="27">
        <v>1.4526839370000001E-2</v>
      </c>
      <c r="E2024" s="27">
        <v>2.2590879349999999E-2</v>
      </c>
      <c r="F2024" s="27"/>
      <c r="G2024" s="27"/>
      <c r="H2024" s="27"/>
      <c r="K2024">
        <f t="shared" si="1008"/>
        <v>482</v>
      </c>
      <c r="L2024">
        <f t="shared" si="985"/>
        <v>0</v>
      </c>
      <c r="M2024">
        <f t="shared" si="985"/>
        <v>0</v>
      </c>
      <c r="N2024">
        <f t="shared" si="985"/>
        <v>1.4526839370000001E-2</v>
      </c>
      <c r="O2024">
        <f t="shared" si="1015"/>
        <v>2.2590879349999999E-2</v>
      </c>
      <c r="P2024">
        <f t="shared" si="1015"/>
        <v>0</v>
      </c>
      <c r="Q2024">
        <f t="shared" si="1015"/>
        <v>0</v>
      </c>
      <c r="R2024">
        <f t="shared" si="1015"/>
        <v>0</v>
      </c>
      <c r="S2024">
        <f t="shared" si="1015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986"/>
        <v>0</v>
      </c>
      <c r="AB2024">
        <f t="shared" si="987"/>
        <v>0</v>
      </c>
      <c r="AC2024">
        <f t="shared" si="988"/>
        <v>1.5293287514370004E-2</v>
      </c>
      <c r="AD2024">
        <f t="shared" si="989"/>
        <v>2.3698056502460003E-2</v>
      </c>
      <c r="AE2024">
        <f t="shared" si="990"/>
        <v>0</v>
      </c>
      <c r="AF2024">
        <f t="shared" si="991"/>
        <v>0</v>
      </c>
      <c r="AG2024">
        <f t="shared" si="992"/>
        <v>0</v>
      </c>
      <c r="AH2024" s="7">
        <f t="shared" si="994"/>
        <v>0</v>
      </c>
      <c r="AI2024" s="7">
        <f t="shared" si="995"/>
        <v>0</v>
      </c>
      <c r="AK2024">
        <v>482</v>
      </c>
      <c r="AL2024" t="e">
        <f t="shared" si="996"/>
        <v>#DIV/0!</v>
      </c>
      <c r="AM2024" t="e">
        <f t="shared" si="997"/>
        <v>#DIV/0!</v>
      </c>
      <c r="AN2024">
        <f t="shared" si="998"/>
        <v>0.22164184803434786</v>
      </c>
      <c r="AO2024">
        <f t="shared" si="999"/>
        <v>0.23698056502460002</v>
      </c>
      <c r="AP2024" t="e">
        <f t="shared" si="1000"/>
        <v>#DIV/0!</v>
      </c>
      <c r="AQ2024" t="e">
        <f t="shared" si="1001"/>
        <v>#DIV/0!</v>
      </c>
      <c r="AR2024" t="e">
        <f t="shared" si="1002"/>
        <v>#DIV/0!</v>
      </c>
      <c r="AS2024" t="e">
        <f t="shared" si="1003"/>
        <v>#DIV/0!</v>
      </c>
      <c r="AT2024" t="e">
        <f t="shared" si="1004"/>
        <v>#DIV/0!</v>
      </c>
      <c r="AV2024">
        <f t="shared" si="993"/>
        <v>482</v>
      </c>
      <c r="AW2024" t="e">
        <f t="shared" si="1009"/>
        <v>#DIV/0!</v>
      </c>
      <c r="AX2024" t="e">
        <f t="shared" si="1010"/>
        <v>#DIV/0!</v>
      </c>
      <c r="AY2024">
        <f t="shared" si="1011"/>
        <v>0.21956715923766737</v>
      </c>
      <c r="AZ2024">
        <f t="shared" si="1012"/>
        <v>0.23490587622791953</v>
      </c>
      <c r="BA2024" t="e">
        <f t="shared" si="1013"/>
        <v>#DIV/0!</v>
      </c>
      <c r="BB2024" t="e">
        <f t="shared" si="1014"/>
        <v>#DIV/0!</v>
      </c>
      <c r="BC2024" t="e">
        <f t="shared" si="1005"/>
        <v>#DIV/0!</v>
      </c>
      <c r="BD2024" t="e">
        <f t="shared" si="1006"/>
        <v>#DIV/0!</v>
      </c>
      <c r="BE2024" t="e">
        <f t="shared" si="1007"/>
        <v>#DIV/0!</v>
      </c>
    </row>
    <row r="2025" spans="1:57" x14ac:dyDescent="0.25">
      <c r="A2025">
        <v>481</v>
      </c>
      <c r="B2025" s="27"/>
      <c r="C2025" s="27"/>
      <c r="D2025" s="27">
        <v>1.449985988E-2</v>
      </c>
      <c r="E2025" s="27">
        <v>2.2012416270000001E-2</v>
      </c>
      <c r="F2025" s="27"/>
      <c r="G2025" s="27"/>
      <c r="H2025" s="27"/>
      <c r="K2025">
        <f t="shared" si="1008"/>
        <v>481</v>
      </c>
      <c r="L2025">
        <f t="shared" si="985"/>
        <v>0</v>
      </c>
      <c r="M2025">
        <f t="shared" si="985"/>
        <v>0</v>
      </c>
      <c r="N2025">
        <f t="shared" si="985"/>
        <v>1.449985988E-2</v>
      </c>
      <c r="O2025">
        <f t="shared" si="1015"/>
        <v>2.2012416270000001E-2</v>
      </c>
      <c r="P2025">
        <f t="shared" si="1015"/>
        <v>0</v>
      </c>
      <c r="Q2025">
        <f t="shared" si="1015"/>
        <v>0</v>
      </c>
      <c r="R2025">
        <f t="shared" si="1015"/>
        <v>0</v>
      </c>
      <c r="S2025">
        <f t="shared" si="1015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986"/>
        <v>0</v>
      </c>
      <c r="AB2025">
        <f t="shared" si="987"/>
        <v>0</v>
      </c>
      <c r="AC2025">
        <f t="shared" si="988"/>
        <v>1.5359145962090003E-2</v>
      </c>
      <c r="AD2025">
        <f t="shared" si="989"/>
        <v>2.3245406534220005E-2</v>
      </c>
      <c r="AE2025">
        <f t="shared" si="990"/>
        <v>0</v>
      </c>
      <c r="AF2025">
        <f t="shared" si="991"/>
        <v>0</v>
      </c>
      <c r="AG2025">
        <f t="shared" si="992"/>
        <v>0</v>
      </c>
      <c r="AH2025" s="7">
        <f t="shared" si="994"/>
        <v>0</v>
      </c>
      <c r="AI2025" s="7">
        <f t="shared" si="995"/>
        <v>0</v>
      </c>
      <c r="AK2025">
        <v>481</v>
      </c>
      <c r="AL2025" t="e">
        <f t="shared" si="996"/>
        <v>#DIV/0!</v>
      </c>
      <c r="AM2025" t="e">
        <f t="shared" si="997"/>
        <v>#DIV/0!</v>
      </c>
      <c r="AN2025">
        <f t="shared" si="998"/>
        <v>0.22259631829115945</v>
      </c>
      <c r="AO2025">
        <f t="shared" si="999"/>
        <v>0.23245406534220003</v>
      </c>
      <c r="AP2025" t="e">
        <f t="shared" si="1000"/>
        <v>#DIV/0!</v>
      </c>
      <c r="AQ2025" t="e">
        <f t="shared" si="1001"/>
        <v>#DIV/0!</v>
      </c>
      <c r="AR2025" t="e">
        <f t="shared" si="1002"/>
        <v>#DIV/0!</v>
      </c>
      <c r="AS2025" t="e">
        <f t="shared" si="1003"/>
        <v>#DIV/0!</v>
      </c>
      <c r="AT2025" t="e">
        <f t="shared" si="1004"/>
        <v>#DIV/0!</v>
      </c>
      <c r="AV2025">
        <f t="shared" si="993"/>
        <v>481</v>
      </c>
      <c r="AW2025" t="e">
        <f t="shared" si="1009"/>
        <v>#DIV/0!</v>
      </c>
      <c r="AX2025" t="e">
        <f t="shared" si="1010"/>
        <v>#DIV/0!</v>
      </c>
      <c r="AY2025">
        <f t="shared" si="1011"/>
        <v>0.22051731621215737</v>
      </c>
      <c r="AZ2025">
        <f t="shared" si="1012"/>
        <v>0.23037506326319795</v>
      </c>
      <c r="BA2025" t="e">
        <f t="shared" si="1013"/>
        <v>#DIV/0!</v>
      </c>
      <c r="BB2025" t="e">
        <f t="shared" si="1014"/>
        <v>#DIV/0!</v>
      </c>
      <c r="BC2025" t="e">
        <f t="shared" si="1005"/>
        <v>#DIV/0!</v>
      </c>
      <c r="BD2025" t="e">
        <f t="shared" si="1006"/>
        <v>#DIV/0!</v>
      </c>
      <c r="BE2025" t="e">
        <f t="shared" si="1007"/>
        <v>#DIV/0!</v>
      </c>
    </row>
    <row r="2026" spans="1:57" x14ac:dyDescent="0.25">
      <c r="A2026">
        <v>480</v>
      </c>
      <c r="B2026" s="27"/>
      <c r="C2026" s="27"/>
      <c r="D2026" s="27">
        <v>1.439011097E-2</v>
      </c>
      <c r="E2026" s="27">
        <v>2.2428909319999999E-2</v>
      </c>
      <c r="F2026" s="27"/>
      <c r="G2026" s="27"/>
      <c r="H2026" s="27"/>
      <c r="K2026">
        <f t="shared" si="1008"/>
        <v>480</v>
      </c>
      <c r="L2026">
        <f t="shared" si="985"/>
        <v>0</v>
      </c>
      <c r="M2026">
        <f t="shared" si="985"/>
        <v>0</v>
      </c>
      <c r="N2026">
        <f t="shared" si="985"/>
        <v>1.439011097E-2</v>
      </c>
      <c r="O2026">
        <f t="shared" si="1015"/>
        <v>2.2428909319999999E-2</v>
      </c>
      <c r="P2026">
        <f t="shared" si="1015"/>
        <v>0</v>
      </c>
      <c r="Q2026">
        <f t="shared" si="1015"/>
        <v>0</v>
      </c>
      <c r="R2026">
        <f t="shared" si="1015"/>
        <v>0</v>
      </c>
      <c r="S2026">
        <f t="shared" si="1015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986"/>
        <v>0</v>
      </c>
      <c r="AB2026">
        <f t="shared" si="987"/>
        <v>0</v>
      </c>
      <c r="AC2026">
        <f t="shared" si="988"/>
        <v>1.5256356280124001E-2</v>
      </c>
      <c r="AD2026">
        <f t="shared" si="989"/>
        <v>2.3625382137992E-2</v>
      </c>
      <c r="AE2026">
        <f t="shared" si="990"/>
        <v>0</v>
      </c>
      <c r="AF2026">
        <f t="shared" si="991"/>
        <v>0</v>
      </c>
      <c r="AG2026">
        <f t="shared" si="992"/>
        <v>0</v>
      </c>
      <c r="AH2026" s="7">
        <f t="shared" si="994"/>
        <v>0</v>
      </c>
      <c r="AI2026" s="7">
        <f t="shared" si="995"/>
        <v>0</v>
      </c>
      <c r="AK2026">
        <v>480</v>
      </c>
      <c r="AL2026" t="e">
        <f t="shared" si="996"/>
        <v>#DIV/0!</v>
      </c>
      <c r="AM2026" t="e">
        <f t="shared" si="997"/>
        <v>#DIV/0!</v>
      </c>
      <c r="AN2026">
        <f t="shared" si="998"/>
        <v>0.22110661275542029</v>
      </c>
      <c r="AO2026">
        <f t="shared" si="999"/>
        <v>0.23625382137991999</v>
      </c>
      <c r="AP2026" t="e">
        <f t="shared" si="1000"/>
        <v>#DIV/0!</v>
      </c>
      <c r="AQ2026" t="e">
        <f t="shared" si="1001"/>
        <v>#DIV/0!</v>
      </c>
      <c r="AR2026" t="e">
        <f t="shared" si="1002"/>
        <v>#DIV/0!</v>
      </c>
      <c r="AS2026" t="e">
        <f t="shared" si="1003"/>
        <v>#DIV/0!</v>
      </c>
      <c r="AT2026" t="e">
        <f t="shared" si="1004"/>
        <v>#DIV/0!</v>
      </c>
      <c r="AV2026">
        <f t="shared" si="993"/>
        <v>480</v>
      </c>
      <c r="AW2026" t="e">
        <f t="shared" si="1009"/>
        <v>#DIV/0!</v>
      </c>
      <c r="AX2026" t="e">
        <f t="shared" si="1010"/>
        <v>#DIV/0!</v>
      </c>
      <c r="AY2026">
        <f t="shared" si="1011"/>
        <v>0.21902327942208696</v>
      </c>
      <c r="AZ2026">
        <f t="shared" si="1012"/>
        <v>0.23417048804658666</v>
      </c>
      <c r="BA2026" t="e">
        <f t="shared" si="1013"/>
        <v>#DIV/0!</v>
      </c>
      <c r="BB2026" t="e">
        <f t="shared" si="1014"/>
        <v>#DIV/0!</v>
      </c>
      <c r="BC2026" t="e">
        <f t="shared" si="1005"/>
        <v>#DIV/0!</v>
      </c>
      <c r="BD2026" t="e">
        <f t="shared" si="1006"/>
        <v>#DIV/0!</v>
      </c>
      <c r="BE2026" t="e">
        <f t="shared" si="1007"/>
        <v>#DIV/0!</v>
      </c>
    </row>
    <row r="2027" spans="1:57" x14ac:dyDescent="0.25">
      <c r="A2027">
        <v>479</v>
      </c>
      <c r="B2027" s="27"/>
      <c r="C2027" s="27"/>
      <c r="D2027" s="27">
        <v>1.4525768349999999E-2</v>
      </c>
      <c r="E2027" s="27">
        <v>2.232288755E-2</v>
      </c>
      <c r="F2027" s="27"/>
      <c r="G2027" s="27"/>
      <c r="H2027" s="27"/>
      <c r="K2027">
        <f t="shared" si="1008"/>
        <v>479</v>
      </c>
      <c r="L2027">
        <f t="shared" si="985"/>
        <v>0</v>
      </c>
      <c r="M2027">
        <f t="shared" si="985"/>
        <v>0</v>
      </c>
      <c r="N2027">
        <f t="shared" si="985"/>
        <v>1.4525768349999999E-2</v>
      </c>
      <c r="O2027">
        <f t="shared" si="1015"/>
        <v>2.232288755E-2</v>
      </c>
      <c r="P2027">
        <f t="shared" si="1015"/>
        <v>0</v>
      </c>
      <c r="Q2027">
        <f t="shared" si="1015"/>
        <v>0</v>
      </c>
      <c r="R2027">
        <f t="shared" si="1015"/>
        <v>0</v>
      </c>
      <c r="S2027">
        <f t="shared" si="1015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986"/>
        <v>0</v>
      </c>
      <c r="AB2027">
        <f t="shared" si="987"/>
        <v>0</v>
      </c>
      <c r="AC2027">
        <f t="shared" si="988"/>
        <v>1.5276131165236E-2</v>
      </c>
      <c r="AD2027">
        <f t="shared" si="989"/>
        <v>2.3396475914888002E-2</v>
      </c>
      <c r="AE2027">
        <f t="shared" si="990"/>
        <v>0</v>
      </c>
      <c r="AF2027">
        <f t="shared" si="991"/>
        <v>0</v>
      </c>
      <c r="AG2027">
        <f t="shared" si="992"/>
        <v>0</v>
      </c>
      <c r="AH2027" s="7">
        <f t="shared" si="994"/>
        <v>0</v>
      </c>
      <c r="AI2027" s="7">
        <f t="shared" si="995"/>
        <v>0</v>
      </c>
      <c r="AK2027">
        <v>479</v>
      </c>
      <c r="AL2027" t="e">
        <f t="shared" si="996"/>
        <v>#DIV/0!</v>
      </c>
      <c r="AM2027" t="e">
        <f t="shared" si="997"/>
        <v>#DIV/0!</v>
      </c>
      <c r="AN2027">
        <f t="shared" si="998"/>
        <v>0.22139320529327536</v>
      </c>
      <c r="AO2027">
        <f t="shared" si="999"/>
        <v>0.23396475914888001</v>
      </c>
      <c r="AP2027" t="e">
        <f t="shared" si="1000"/>
        <v>#DIV/0!</v>
      </c>
      <c r="AQ2027" t="e">
        <f t="shared" si="1001"/>
        <v>#DIV/0!</v>
      </c>
      <c r="AR2027" t="e">
        <f t="shared" si="1002"/>
        <v>#DIV/0!</v>
      </c>
      <c r="AS2027" t="e">
        <f t="shared" si="1003"/>
        <v>#DIV/0!</v>
      </c>
      <c r="AT2027" t="e">
        <f t="shared" si="1004"/>
        <v>#DIV/0!</v>
      </c>
      <c r="AV2027">
        <f t="shared" si="993"/>
        <v>479</v>
      </c>
      <c r="AW2027" t="e">
        <f t="shared" si="1009"/>
        <v>#DIV/0!</v>
      </c>
      <c r="AX2027" t="e">
        <f t="shared" si="1010"/>
        <v>#DIV/0!</v>
      </c>
      <c r="AY2027">
        <f t="shared" si="1011"/>
        <v>0.21930552262104153</v>
      </c>
      <c r="AZ2027">
        <f t="shared" si="1012"/>
        <v>0.23187707647664618</v>
      </c>
      <c r="BA2027" t="e">
        <f t="shared" si="1013"/>
        <v>#DIV/0!</v>
      </c>
      <c r="BB2027" t="e">
        <f t="shared" si="1014"/>
        <v>#DIV/0!</v>
      </c>
      <c r="BC2027" t="e">
        <f t="shared" si="1005"/>
        <v>#DIV/0!</v>
      </c>
      <c r="BD2027" t="e">
        <f t="shared" si="1006"/>
        <v>#DIV/0!</v>
      </c>
      <c r="BE2027" t="e">
        <f t="shared" si="1007"/>
        <v>#DIV/0!</v>
      </c>
    </row>
    <row r="2028" spans="1:57" x14ac:dyDescent="0.25">
      <c r="A2028">
        <v>478</v>
      </c>
      <c r="B2028" s="27"/>
      <c r="C2028" s="27"/>
      <c r="D2028" s="27">
        <v>1.4697401779999999E-2</v>
      </c>
      <c r="E2028" s="27">
        <v>2.1941347050000001E-2</v>
      </c>
      <c r="F2028" s="27"/>
      <c r="G2028" s="27"/>
      <c r="H2028" s="27"/>
      <c r="K2028">
        <f t="shared" si="1008"/>
        <v>478</v>
      </c>
      <c r="L2028">
        <f t="shared" si="985"/>
        <v>0</v>
      </c>
      <c r="M2028">
        <f t="shared" si="985"/>
        <v>0</v>
      </c>
      <c r="N2028">
        <f t="shared" si="985"/>
        <v>1.4697401779999999E-2</v>
      </c>
      <c r="O2028">
        <f t="shared" si="1015"/>
        <v>2.1941347050000001E-2</v>
      </c>
      <c r="P2028">
        <f t="shared" si="1015"/>
        <v>0</v>
      </c>
      <c r="Q2028">
        <f t="shared" si="1015"/>
        <v>0</v>
      </c>
      <c r="R2028">
        <f t="shared" si="1015"/>
        <v>0</v>
      </c>
      <c r="S2028">
        <f t="shared" si="1015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986"/>
        <v>0</v>
      </c>
      <c r="AB2028">
        <f t="shared" si="987"/>
        <v>0</v>
      </c>
      <c r="AC2028">
        <f t="shared" si="988"/>
        <v>1.5813279704629996E-2</v>
      </c>
      <c r="AD2028">
        <f t="shared" si="989"/>
        <v>2.3462564199539997E-2</v>
      </c>
      <c r="AE2028">
        <f t="shared" si="990"/>
        <v>0</v>
      </c>
      <c r="AF2028">
        <f t="shared" si="991"/>
        <v>0</v>
      </c>
      <c r="AG2028">
        <f t="shared" si="992"/>
        <v>0</v>
      </c>
      <c r="AH2028" s="7">
        <f t="shared" si="994"/>
        <v>0</v>
      </c>
      <c r="AI2028" s="7">
        <f t="shared" si="995"/>
        <v>0</v>
      </c>
      <c r="AK2028">
        <v>478</v>
      </c>
      <c r="AL2028" t="e">
        <f t="shared" si="996"/>
        <v>#DIV/0!</v>
      </c>
      <c r="AM2028" t="e">
        <f t="shared" si="997"/>
        <v>#DIV/0!</v>
      </c>
      <c r="AN2028">
        <f t="shared" si="998"/>
        <v>0.22917796673376803</v>
      </c>
      <c r="AO2028">
        <f t="shared" si="999"/>
        <v>0.23462564199539995</v>
      </c>
      <c r="AP2028" t="e">
        <f t="shared" si="1000"/>
        <v>#DIV/0!</v>
      </c>
      <c r="AQ2028" t="e">
        <f t="shared" si="1001"/>
        <v>#DIV/0!</v>
      </c>
      <c r="AR2028" t="e">
        <f t="shared" si="1002"/>
        <v>#DIV/0!</v>
      </c>
      <c r="AS2028" t="e">
        <f t="shared" si="1003"/>
        <v>#DIV/0!</v>
      </c>
      <c r="AT2028" t="e">
        <f t="shared" si="1004"/>
        <v>#DIV/0!</v>
      </c>
      <c r="AV2028">
        <f t="shared" si="993"/>
        <v>478</v>
      </c>
      <c r="AW2028" t="e">
        <f t="shared" si="1009"/>
        <v>#DIV/0!</v>
      </c>
      <c r="AX2028" t="e">
        <f t="shared" si="1010"/>
        <v>#DIV/0!</v>
      </c>
      <c r="AY2028">
        <f t="shared" si="1011"/>
        <v>0.227085916524563</v>
      </c>
      <c r="AZ2028">
        <f t="shared" si="1012"/>
        <v>0.23253359178619493</v>
      </c>
      <c r="BA2028" t="e">
        <f t="shared" si="1013"/>
        <v>#DIV/0!</v>
      </c>
      <c r="BB2028" t="e">
        <f t="shared" si="1014"/>
        <v>#DIV/0!</v>
      </c>
      <c r="BC2028" t="e">
        <f t="shared" si="1005"/>
        <v>#DIV/0!</v>
      </c>
      <c r="BD2028" t="e">
        <f t="shared" si="1006"/>
        <v>#DIV/0!</v>
      </c>
      <c r="BE2028" t="e">
        <f t="shared" si="1007"/>
        <v>#DIV/0!</v>
      </c>
    </row>
    <row r="2029" spans="1:57" x14ac:dyDescent="0.25">
      <c r="A2029">
        <v>477</v>
      </c>
      <c r="B2029" s="27"/>
      <c r="C2029" s="27"/>
      <c r="D2029" s="27">
        <v>1.4398593459999999E-2</v>
      </c>
      <c r="E2029" s="27">
        <v>2.167881839E-2</v>
      </c>
      <c r="F2029" s="27"/>
      <c r="G2029" s="27"/>
      <c r="H2029" s="27"/>
      <c r="K2029">
        <f t="shared" si="1008"/>
        <v>477</v>
      </c>
      <c r="L2029">
        <f t="shared" si="985"/>
        <v>0</v>
      </c>
      <c r="M2029">
        <f t="shared" si="985"/>
        <v>0</v>
      </c>
      <c r="N2029">
        <f t="shared" si="985"/>
        <v>1.4398593459999999E-2</v>
      </c>
      <c r="O2029">
        <f t="shared" si="1015"/>
        <v>2.167881839E-2</v>
      </c>
      <c r="P2029">
        <f t="shared" si="1015"/>
        <v>0</v>
      </c>
      <c r="Q2029">
        <f t="shared" si="1015"/>
        <v>0</v>
      </c>
      <c r="R2029">
        <f t="shared" si="1015"/>
        <v>0</v>
      </c>
      <c r="S2029">
        <f t="shared" si="1015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986"/>
        <v>0</v>
      </c>
      <c r="AB2029">
        <f t="shared" si="987"/>
        <v>0</v>
      </c>
      <c r="AC2029">
        <f t="shared" si="988"/>
        <v>1.5291981860319997E-2</v>
      </c>
      <c r="AD2029">
        <f t="shared" si="989"/>
        <v>2.2907437752559996E-2</v>
      </c>
      <c r="AE2029">
        <f t="shared" si="990"/>
        <v>0</v>
      </c>
      <c r="AF2029">
        <f t="shared" si="991"/>
        <v>0</v>
      </c>
      <c r="AG2029">
        <f t="shared" si="992"/>
        <v>0</v>
      </c>
      <c r="AH2029" s="7">
        <f t="shared" si="994"/>
        <v>0</v>
      </c>
      <c r="AI2029" s="7">
        <f t="shared" si="995"/>
        <v>0</v>
      </c>
      <c r="AK2029">
        <v>477</v>
      </c>
      <c r="AL2029" t="e">
        <f t="shared" si="996"/>
        <v>#DIV/0!</v>
      </c>
      <c r="AM2029" t="e">
        <f t="shared" si="997"/>
        <v>#DIV/0!</v>
      </c>
      <c r="AN2029">
        <f t="shared" si="998"/>
        <v>0.22162292551188401</v>
      </c>
      <c r="AO2029">
        <f t="shared" si="999"/>
        <v>0.22907437752559995</v>
      </c>
      <c r="AP2029" t="e">
        <f t="shared" si="1000"/>
        <v>#DIV/0!</v>
      </c>
      <c r="AQ2029" t="e">
        <f t="shared" si="1001"/>
        <v>#DIV/0!</v>
      </c>
      <c r="AR2029" t="e">
        <f t="shared" si="1002"/>
        <v>#DIV/0!</v>
      </c>
      <c r="AS2029" t="e">
        <f t="shared" si="1003"/>
        <v>#DIV/0!</v>
      </c>
      <c r="AT2029" t="e">
        <f t="shared" si="1004"/>
        <v>#DIV/0!</v>
      </c>
      <c r="AV2029">
        <f t="shared" si="993"/>
        <v>477</v>
      </c>
      <c r="AW2029" t="e">
        <f t="shared" si="1009"/>
        <v>#DIV/0!</v>
      </c>
      <c r="AX2029" t="e">
        <f t="shared" si="1010"/>
        <v>#DIV/0!</v>
      </c>
      <c r="AY2029">
        <f t="shared" si="1011"/>
        <v>0.21952648945318379</v>
      </c>
      <c r="AZ2029">
        <f t="shared" si="1012"/>
        <v>0.22697794146689973</v>
      </c>
      <c r="BA2029" t="e">
        <f t="shared" si="1013"/>
        <v>#DIV/0!</v>
      </c>
      <c r="BB2029" t="e">
        <f t="shared" si="1014"/>
        <v>#DIV/0!</v>
      </c>
      <c r="BC2029" t="e">
        <f t="shared" si="1005"/>
        <v>#DIV/0!</v>
      </c>
      <c r="BD2029" t="e">
        <f t="shared" si="1006"/>
        <v>#DIV/0!</v>
      </c>
      <c r="BE2029" t="e">
        <f t="shared" si="1007"/>
        <v>#DIV/0!</v>
      </c>
    </row>
    <row r="2030" spans="1:57" x14ac:dyDescent="0.25">
      <c r="A2030">
        <v>476</v>
      </c>
      <c r="B2030" s="27"/>
      <c r="C2030" s="27"/>
      <c r="D2030" s="27">
        <v>1.473976485E-2</v>
      </c>
      <c r="E2030" s="27">
        <v>2.172461711E-2</v>
      </c>
      <c r="F2030" s="27"/>
      <c r="G2030" s="27"/>
      <c r="H2030" s="27"/>
      <c r="K2030">
        <f t="shared" si="1008"/>
        <v>476</v>
      </c>
      <c r="L2030">
        <f t="shared" si="985"/>
        <v>0</v>
      </c>
      <c r="M2030">
        <f t="shared" si="985"/>
        <v>0</v>
      </c>
      <c r="N2030">
        <f t="shared" si="985"/>
        <v>1.473976485E-2</v>
      </c>
      <c r="O2030">
        <f t="shared" si="1015"/>
        <v>2.172461711E-2</v>
      </c>
      <c r="P2030">
        <f t="shared" si="1015"/>
        <v>0</v>
      </c>
      <c r="Q2030">
        <f t="shared" si="1015"/>
        <v>0</v>
      </c>
      <c r="R2030">
        <f t="shared" si="1015"/>
        <v>0</v>
      </c>
      <c r="S2030">
        <f t="shared" si="1015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986"/>
        <v>0</v>
      </c>
      <c r="AB2030">
        <f t="shared" si="987"/>
        <v>0</v>
      </c>
      <c r="AC2030">
        <f t="shared" si="988"/>
        <v>1.5577251661259997E-2</v>
      </c>
      <c r="AD2030">
        <f t="shared" si="989"/>
        <v>2.2920112605079999E-2</v>
      </c>
      <c r="AE2030">
        <f t="shared" si="990"/>
        <v>0</v>
      </c>
      <c r="AF2030">
        <f t="shared" si="991"/>
        <v>0</v>
      </c>
      <c r="AG2030">
        <f t="shared" si="992"/>
        <v>0</v>
      </c>
      <c r="AH2030" s="7">
        <f t="shared" si="994"/>
        <v>0</v>
      </c>
      <c r="AI2030" s="7">
        <f t="shared" si="995"/>
        <v>0</v>
      </c>
      <c r="AK2030">
        <v>476</v>
      </c>
      <c r="AL2030" t="e">
        <f t="shared" si="996"/>
        <v>#DIV/0!</v>
      </c>
      <c r="AM2030" t="e">
        <f t="shared" si="997"/>
        <v>#DIV/0!</v>
      </c>
      <c r="AN2030">
        <f t="shared" si="998"/>
        <v>0.22575727045304342</v>
      </c>
      <c r="AO2030">
        <f t="shared" si="999"/>
        <v>0.22920112605079998</v>
      </c>
      <c r="AP2030" t="e">
        <f t="shared" si="1000"/>
        <v>#DIV/0!</v>
      </c>
      <c r="AQ2030" t="e">
        <f t="shared" si="1001"/>
        <v>#DIV/0!</v>
      </c>
      <c r="AR2030" t="e">
        <f t="shared" si="1002"/>
        <v>#DIV/0!</v>
      </c>
      <c r="AS2030" t="e">
        <f t="shared" si="1003"/>
        <v>#DIV/0!</v>
      </c>
      <c r="AT2030" t="e">
        <f t="shared" si="1004"/>
        <v>#DIV/0!</v>
      </c>
      <c r="AV2030">
        <f t="shared" si="993"/>
        <v>476</v>
      </c>
      <c r="AW2030" t="e">
        <f t="shared" si="1009"/>
        <v>#DIV/0!</v>
      </c>
      <c r="AX2030" t="e">
        <f t="shared" si="1010"/>
        <v>#DIV/0!</v>
      </c>
      <c r="AY2030">
        <f t="shared" si="1011"/>
        <v>0.22365643011690897</v>
      </c>
      <c r="AZ2030">
        <f t="shared" si="1012"/>
        <v>0.22710028571466553</v>
      </c>
      <c r="BA2030" t="e">
        <f t="shared" si="1013"/>
        <v>#DIV/0!</v>
      </c>
      <c r="BB2030" t="e">
        <f t="shared" si="1014"/>
        <v>#DIV/0!</v>
      </c>
      <c r="BC2030" t="e">
        <f t="shared" si="1005"/>
        <v>#DIV/0!</v>
      </c>
      <c r="BD2030" t="e">
        <f t="shared" si="1006"/>
        <v>#DIV/0!</v>
      </c>
      <c r="BE2030" t="e">
        <f t="shared" si="1007"/>
        <v>#DIV/0!</v>
      </c>
    </row>
    <row r="2031" spans="1:57" x14ac:dyDescent="0.25">
      <c r="A2031">
        <v>475</v>
      </c>
      <c r="B2031" s="27"/>
      <c r="C2031" s="27"/>
      <c r="D2031" s="27">
        <v>1.449571084E-2</v>
      </c>
      <c r="E2031" s="27">
        <v>2.1954961120000002E-2</v>
      </c>
      <c r="F2031" s="27"/>
      <c r="G2031" s="27"/>
      <c r="H2031" s="27"/>
      <c r="K2031">
        <f t="shared" si="1008"/>
        <v>475</v>
      </c>
      <c r="L2031">
        <f t="shared" si="985"/>
        <v>0</v>
      </c>
      <c r="M2031">
        <f t="shared" si="985"/>
        <v>0</v>
      </c>
      <c r="N2031">
        <f t="shared" si="985"/>
        <v>1.449571084E-2</v>
      </c>
      <c r="O2031">
        <f t="shared" si="1015"/>
        <v>2.1954961120000002E-2</v>
      </c>
      <c r="P2031">
        <f t="shared" si="1015"/>
        <v>0</v>
      </c>
      <c r="Q2031">
        <f t="shared" si="1015"/>
        <v>0</v>
      </c>
      <c r="R2031">
        <f t="shared" si="1015"/>
        <v>0</v>
      </c>
      <c r="S2031">
        <f t="shared" si="1015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986"/>
        <v>0</v>
      </c>
      <c r="AB2031">
        <f t="shared" si="987"/>
        <v>0</v>
      </c>
      <c r="AC2031">
        <f t="shared" si="988"/>
        <v>1.5244697386882005E-2</v>
      </c>
      <c r="AD2031">
        <f t="shared" si="989"/>
        <v>2.3026838448556006E-2</v>
      </c>
      <c r="AE2031">
        <f t="shared" si="990"/>
        <v>0</v>
      </c>
      <c r="AF2031">
        <f t="shared" si="991"/>
        <v>0</v>
      </c>
      <c r="AG2031">
        <f t="shared" si="992"/>
        <v>0</v>
      </c>
      <c r="AH2031" s="7">
        <f t="shared" si="994"/>
        <v>0</v>
      </c>
      <c r="AI2031" s="7">
        <f t="shared" si="995"/>
        <v>0</v>
      </c>
      <c r="AK2031">
        <v>475</v>
      </c>
      <c r="AL2031" t="e">
        <f t="shared" si="996"/>
        <v>#DIV/0!</v>
      </c>
      <c r="AM2031" t="e">
        <f t="shared" si="997"/>
        <v>#DIV/0!</v>
      </c>
      <c r="AN2031">
        <f t="shared" si="998"/>
        <v>0.220937643288145</v>
      </c>
      <c r="AO2031">
        <f t="shared" si="999"/>
        <v>0.23026838448556006</v>
      </c>
      <c r="AP2031" t="e">
        <f t="shared" si="1000"/>
        <v>#DIV/0!</v>
      </c>
      <c r="AQ2031" t="e">
        <f t="shared" si="1001"/>
        <v>#DIV/0!</v>
      </c>
      <c r="AR2031" t="e">
        <f t="shared" si="1002"/>
        <v>#DIV/0!</v>
      </c>
      <c r="AS2031" t="e">
        <f t="shared" si="1003"/>
        <v>#DIV/0!</v>
      </c>
      <c r="AT2031" t="e">
        <f t="shared" si="1004"/>
        <v>#DIV/0!</v>
      </c>
      <c r="AV2031">
        <f t="shared" si="993"/>
        <v>475</v>
      </c>
      <c r="AW2031" t="e">
        <f t="shared" si="1009"/>
        <v>#DIV/0!</v>
      </c>
      <c r="AX2031" t="e">
        <f t="shared" si="1010"/>
        <v>#DIV/0!</v>
      </c>
      <c r="AY2031">
        <f t="shared" si="1011"/>
        <v>0.21883238013025025</v>
      </c>
      <c r="AZ2031">
        <f t="shared" si="1012"/>
        <v>0.22816312132766531</v>
      </c>
      <c r="BA2031" t="e">
        <f t="shared" si="1013"/>
        <v>#DIV/0!</v>
      </c>
      <c r="BB2031" t="e">
        <f t="shared" si="1014"/>
        <v>#DIV/0!</v>
      </c>
      <c r="BC2031" t="e">
        <f t="shared" si="1005"/>
        <v>#DIV/0!</v>
      </c>
      <c r="BD2031" t="e">
        <f t="shared" si="1006"/>
        <v>#DIV/0!</v>
      </c>
      <c r="BE2031" t="e">
        <f t="shared" si="1007"/>
        <v>#DIV/0!</v>
      </c>
    </row>
    <row r="2032" spans="1:57" x14ac:dyDescent="0.25">
      <c r="A2032">
        <v>474</v>
      </c>
      <c r="B2032" s="27"/>
      <c r="C2032" s="27"/>
      <c r="D2032" s="27">
        <v>1.491057221E-2</v>
      </c>
      <c r="E2032" s="27">
        <v>2.1757982669999999E-2</v>
      </c>
      <c r="F2032" s="27"/>
      <c r="G2032" s="27"/>
      <c r="H2032" s="27"/>
      <c r="K2032">
        <f t="shared" si="1008"/>
        <v>474</v>
      </c>
      <c r="L2032">
        <f t="shared" si="985"/>
        <v>0</v>
      </c>
      <c r="M2032">
        <f t="shared" si="985"/>
        <v>0</v>
      </c>
      <c r="N2032">
        <f t="shared" si="985"/>
        <v>1.491057221E-2</v>
      </c>
      <c r="O2032">
        <f t="shared" si="1015"/>
        <v>2.1757982669999999E-2</v>
      </c>
      <c r="P2032">
        <f t="shared" si="1015"/>
        <v>0</v>
      </c>
      <c r="Q2032">
        <f t="shared" si="1015"/>
        <v>0</v>
      </c>
      <c r="R2032">
        <f t="shared" si="1015"/>
        <v>0</v>
      </c>
      <c r="S2032">
        <f t="shared" si="1015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986"/>
        <v>0</v>
      </c>
      <c r="AB2032">
        <f t="shared" si="987"/>
        <v>0</v>
      </c>
      <c r="AC2032">
        <f t="shared" si="988"/>
        <v>1.5705679950646999E-2</v>
      </c>
      <c r="AD2032">
        <f t="shared" si="989"/>
        <v>2.2870411212425997E-2</v>
      </c>
      <c r="AE2032">
        <f t="shared" si="990"/>
        <v>0</v>
      </c>
      <c r="AF2032">
        <f t="shared" si="991"/>
        <v>0</v>
      </c>
      <c r="AG2032">
        <f t="shared" si="992"/>
        <v>0</v>
      </c>
      <c r="AH2032" s="7">
        <f t="shared" si="994"/>
        <v>0</v>
      </c>
      <c r="AI2032" s="7">
        <f t="shared" si="995"/>
        <v>0</v>
      </c>
      <c r="AK2032">
        <v>474</v>
      </c>
      <c r="AL2032" t="e">
        <f t="shared" si="996"/>
        <v>#DIV/0!</v>
      </c>
      <c r="AM2032" t="e">
        <f t="shared" si="997"/>
        <v>#DIV/0!</v>
      </c>
      <c r="AN2032">
        <f t="shared" si="998"/>
        <v>0.22761855000937678</v>
      </c>
      <c r="AO2032">
        <f t="shared" si="999"/>
        <v>0.22870411212425995</v>
      </c>
      <c r="AP2032" t="e">
        <f t="shared" si="1000"/>
        <v>#DIV/0!</v>
      </c>
      <c r="AQ2032" t="e">
        <f t="shared" si="1001"/>
        <v>#DIV/0!</v>
      </c>
      <c r="AR2032" t="e">
        <f t="shared" si="1002"/>
        <v>#DIV/0!</v>
      </c>
      <c r="AS2032" t="e">
        <f t="shared" si="1003"/>
        <v>#DIV/0!</v>
      </c>
      <c r="AT2032" t="e">
        <f t="shared" si="1004"/>
        <v>#DIV/0!</v>
      </c>
      <c r="AV2032">
        <f t="shared" si="993"/>
        <v>474</v>
      </c>
      <c r="AW2032" t="e">
        <f t="shared" si="1009"/>
        <v>#DIV/0!</v>
      </c>
      <c r="AX2032" t="e">
        <f t="shared" si="1010"/>
        <v>#DIV/0!</v>
      </c>
      <c r="AY2032">
        <f t="shared" si="1011"/>
        <v>0.22550884536802657</v>
      </c>
      <c r="AZ2032">
        <f t="shared" si="1012"/>
        <v>0.22659440748290974</v>
      </c>
      <c r="BA2032" t="e">
        <f t="shared" si="1013"/>
        <v>#DIV/0!</v>
      </c>
      <c r="BB2032" t="e">
        <f t="shared" si="1014"/>
        <v>#DIV/0!</v>
      </c>
      <c r="BC2032" t="e">
        <f t="shared" si="1005"/>
        <v>#DIV/0!</v>
      </c>
      <c r="BD2032" t="e">
        <f t="shared" si="1006"/>
        <v>#DIV/0!</v>
      </c>
      <c r="BE2032" t="e">
        <f t="shared" si="1007"/>
        <v>#DIV/0!</v>
      </c>
    </row>
    <row r="2033" spans="1:57" x14ac:dyDescent="0.25">
      <c r="A2033">
        <v>473</v>
      </c>
      <c r="B2033" s="27"/>
      <c r="C2033" s="27"/>
      <c r="D2033" s="27">
        <v>1.4621067789999999E-2</v>
      </c>
      <c r="E2033" s="27">
        <v>2.172829024E-2</v>
      </c>
      <c r="F2033" s="27"/>
      <c r="G2033" s="27"/>
      <c r="H2033" s="27"/>
      <c r="K2033">
        <f t="shared" si="1008"/>
        <v>473</v>
      </c>
      <c r="L2033">
        <f t="shared" si="985"/>
        <v>0</v>
      </c>
      <c r="M2033">
        <f t="shared" si="985"/>
        <v>0</v>
      </c>
      <c r="N2033">
        <f t="shared" si="985"/>
        <v>1.4621067789999999E-2</v>
      </c>
      <c r="O2033">
        <f t="shared" si="1015"/>
        <v>2.172829024E-2</v>
      </c>
      <c r="P2033">
        <f t="shared" si="1015"/>
        <v>0</v>
      </c>
      <c r="Q2033">
        <f t="shared" si="1015"/>
        <v>0</v>
      </c>
      <c r="R2033">
        <f t="shared" si="1015"/>
        <v>0</v>
      </c>
      <c r="S2033">
        <f t="shared" si="1015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986"/>
        <v>0</v>
      </c>
      <c r="AB2033">
        <f t="shared" si="987"/>
        <v>0</v>
      </c>
      <c r="AC2033">
        <f t="shared" si="988"/>
        <v>1.5515901898390002E-2</v>
      </c>
      <c r="AD2033">
        <f t="shared" si="989"/>
        <v>2.2973097239620002E-2</v>
      </c>
      <c r="AE2033">
        <f t="shared" si="990"/>
        <v>0</v>
      </c>
      <c r="AF2033">
        <f t="shared" si="991"/>
        <v>0</v>
      </c>
      <c r="AG2033">
        <f t="shared" si="992"/>
        <v>0</v>
      </c>
      <c r="AH2033" s="7">
        <f t="shared" si="994"/>
        <v>0</v>
      </c>
      <c r="AI2033" s="7">
        <f t="shared" si="995"/>
        <v>0</v>
      </c>
      <c r="AK2033">
        <v>473</v>
      </c>
      <c r="AL2033" t="e">
        <f t="shared" si="996"/>
        <v>#DIV/0!</v>
      </c>
      <c r="AM2033" t="e">
        <f t="shared" si="997"/>
        <v>#DIV/0!</v>
      </c>
      <c r="AN2033">
        <f t="shared" si="998"/>
        <v>0.22486814345492753</v>
      </c>
      <c r="AO2033">
        <f t="shared" si="999"/>
        <v>0.22973097239620002</v>
      </c>
      <c r="AP2033" t="e">
        <f t="shared" si="1000"/>
        <v>#DIV/0!</v>
      </c>
      <c r="AQ2033" t="e">
        <f t="shared" si="1001"/>
        <v>#DIV/0!</v>
      </c>
      <c r="AR2033" t="e">
        <f t="shared" si="1002"/>
        <v>#DIV/0!</v>
      </c>
      <c r="AS2033" t="e">
        <f t="shared" si="1003"/>
        <v>#DIV/0!</v>
      </c>
      <c r="AT2033" t="e">
        <f t="shared" si="1004"/>
        <v>#DIV/0!</v>
      </c>
      <c r="AV2033">
        <f t="shared" si="993"/>
        <v>473</v>
      </c>
      <c r="AW2033" t="e">
        <f t="shared" si="1009"/>
        <v>#DIV/0!</v>
      </c>
      <c r="AX2033" t="e">
        <f t="shared" si="1010"/>
        <v>#DIV/0!</v>
      </c>
      <c r="AY2033">
        <f t="shared" si="1011"/>
        <v>0.22275397855006496</v>
      </c>
      <c r="AZ2033">
        <f t="shared" si="1012"/>
        <v>0.22761680749133745</v>
      </c>
      <c r="BA2033" t="e">
        <f t="shared" si="1013"/>
        <v>#DIV/0!</v>
      </c>
      <c r="BB2033" t="e">
        <f t="shared" si="1014"/>
        <v>#DIV/0!</v>
      </c>
      <c r="BC2033" t="e">
        <f t="shared" si="1005"/>
        <v>#DIV/0!</v>
      </c>
      <c r="BD2033" t="e">
        <f t="shared" si="1006"/>
        <v>#DIV/0!</v>
      </c>
      <c r="BE2033" t="e">
        <f t="shared" si="1007"/>
        <v>#DIV/0!</v>
      </c>
    </row>
    <row r="2034" spans="1:57" x14ac:dyDescent="0.25">
      <c r="A2034">
        <v>472</v>
      </c>
      <c r="B2034" s="27"/>
      <c r="C2034" s="27"/>
      <c r="D2034" s="27">
        <v>1.482747775E-2</v>
      </c>
      <c r="E2034" s="27">
        <v>2.1977914500000001E-2</v>
      </c>
      <c r="F2034" s="27"/>
      <c r="G2034" s="27"/>
      <c r="H2034" s="27"/>
      <c r="K2034">
        <f t="shared" si="1008"/>
        <v>472</v>
      </c>
      <c r="L2034">
        <f t="shared" si="985"/>
        <v>0</v>
      </c>
      <c r="M2034">
        <f t="shared" si="985"/>
        <v>0</v>
      </c>
      <c r="N2034">
        <f t="shared" si="985"/>
        <v>1.482747775E-2</v>
      </c>
      <c r="O2034">
        <f t="shared" si="1015"/>
        <v>2.1977914500000001E-2</v>
      </c>
      <c r="P2034">
        <f t="shared" si="1015"/>
        <v>0</v>
      </c>
      <c r="Q2034">
        <f t="shared" si="1015"/>
        <v>0</v>
      </c>
      <c r="R2034">
        <f t="shared" si="1015"/>
        <v>0</v>
      </c>
      <c r="S2034">
        <f t="shared" si="1015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986"/>
        <v>0</v>
      </c>
      <c r="AB2034">
        <f t="shared" si="987"/>
        <v>0</v>
      </c>
      <c r="AC2034">
        <f t="shared" si="988"/>
        <v>1.573948851388E-2</v>
      </c>
      <c r="AD2034">
        <f t="shared" si="989"/>
        <v>2.3228486801040001E-2</v>
      </c>
      <c r="AE2034">
        <f t="shared" si="990"/>
        <v>0</v>
      </c>
      <c r="AF2034">
        <f t="shared" si="991"/>
        <v>0</v>
      </c>
      <c r="AG2034">
        <f t="shared" si="992"/>
        <v>0</v>
      </c>
      <c r="AH2034" s="7">
        <f t="shared" si="994"/>
        <v>0</v>
      </c>
      <c r="AI2034" s="7">
        <f t="shared" si="995"/>
        <v>0</v>
      </c>
      <c r="AK2034">
        <v>472</v>
      </c>
      <c r="AL2034" t="e">
        <f t="shared" si="996"/>
        <v>#DIV/0!</v>
      </c>
      <c r="AM2034" t="e">
        <f t="shared" si="997"/>
        <v>#DIV/0!</v>
      </c>
      <c r="AN2034">
        <f t="shared" si="998"/>
        <v>0.22810852918666666</v>
      </c>
      <c r="AO2034">
        <f t="shared" si="999"/>
        <v>0.23228486801039999</v>
      </c>
      <c r="AP2034" t="e">
        <f t="shared" si="1000"/>
        <v>#DIV/0!</v>
      </c>
      <c r="AQ2034" t="e">
        <f t="shared" si="1001"/>
        <v>#DIV/0!</v>
      </c>
      <c r="AR2034" t="e">
        <f t="shared" si="1002"/>
        <v>#DIV/0!</v>
      </c>
      <c r="AS2034" t="e">
        <f t="shared" si="1003"/>
        <v>#DIV/0!</v>
      </c>
      <c r="AT2034" t="e">
        <f t="shared" si="1004"/>
        <v>#DIV/0!</v>
      </c>
      <c r="AV2034">
        <f t="shared" si="993"/>
        <v>472</v>
      </c>
      <c r="AW2034" t="e">
        <f t="shared" si="1009"/>
        <v>#DIV/0!</v>
      </c>
      <c r="AX2034" t="e">
        <f t="shared" si="1010"/>
        <v>#DIV/0!</v>
      </c>
      <c r="AY2034">
        <f t="shared" si="1011"/>
        <v>0.22598988511887005</v>
      </c>
      <c r="AZ2034">
        <f t="shared" si="1012"/>
        <v>0.23016622394260339</v>
      </c>
      <c r="BA2034" t="e">
        <f t="shared" si="1013"/>
        <v>#DIV/0!</v>
      </c>
      <c r="BB2034" t="e">
        <f t="shared" si="1014"/>
        <v>#DIV/0!</v>
      </c>
      <c r="BC2034" t="e">
        <f t="shared" si="1005"/>
        <v>#DIV/0!</v>
      </c>
      <c r="BD2034" t="e">
        <f t="shared" si="1006"/>
        <v>#DIV/0!</v>
      </c>
      <c r="BE2034" t="e">
        <f t="shared" si="1007"/>
        <v>#DIV/0!</v>
      </c>
    </row>
    <row r="2035" spans="1:57" x14ac:dyDescent="0.25">
      <c r="A2035">
        <v>471</v>
      </c>
      <c r="B2035" s="27"/>
      <c r="C2035" s="27"/>
      <c r="D2035" s="27">
        <v>1.496343222E-2</v>
      </c>
      <c r="E2035" s="27">
        <v>2.2007323799999999E-2</v>
      </c>
      <c r="F2035" s="27"/>
      <c r="G2035" s="27"/>
      <c r="H2035" s="27"/>
      <c r="K2035">
        <f t="shared" si="1008"/>
        <v>471</v>
      </c>
      <c r="L2035">
        <f t="shared" si="985"/>
        <v>0</v>
      </c>
      <c r="M2035">
        <f t="shared" si="985"/>
        <v>0</v>
      </c>
      <c r="N2035">
        <f t="shared" si="985"/>
        <v>1.496343222E-2</v>
      </c>
      <c r="O2035">
        <f t="shared" si="1015"/>
        <v>2.2007323799999999E-2</v>
      </c>
      <c r="P2035">
        <f t="shared" si="1015"/>
        <v>0</v>
      </c>
      <c r="Q2035">
        <f t="shared" si="1015"/>
        <v>0</v>
      </c>
      <c r="R2035">
        <f t="shared" si="1015"/>
        <v>0</v>
      </c>
      <c r="S2035">
        <f t="shared" si="1015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986"/>
        <v>0</v>
      </c>
      <c r="AB2035">
        <f t="shared" si="987"/>
        <v>0</v>
      </c>
      <c r="AC2035">
        <f t="shared" si="988"/>
        <v>1.592022302699999E-2</v>
      </c>
      <c r="AD2035">
        <f t="shared" si="989"/>
        <v>2.3359537505999995E-2</v>
      </c>
      <c r="AE2035">
        <f t="shared" si="990"/>
        <v>0</v>
      </c>
      <c r="AF2035">
        <f t="shared" si="991"/>
        <v>0</v>
      </c>
      <c r="AG2035">
        <f t="shared" si="992"/>
        <v>0</v>
      </c>
      <c r="AH2035" s="7">
        <f t="shared" si="994"/>
        <v>0</v>
      </c>
      <c r="AI2035" s="7">
        <f t="shared" si="995"/>
        <v>0</v>
      </c>
      <c r="AK2035">
        <v>471</v>
      </c>
      <c r="AL2035" t="e">
        <f t="shared" si="996"/>
        <v>#DIV/0!</v>
      </c>
      <c r="AM2035" t="e">
        <f t="shared" si="997"/>
        <v>#DIV/0!</v>
      </c>
      <c r="AN2035">
        <f t="shared" si="998"/>
        <v>0.23072786995652156</v>
      </c>
      <c r="AO2035">
        <f t="shared" si="999"/>
        <v>0.23359537505999994</v>
      </c>
      <c r="AP2035" t="e">
        <f t="shared" si="1000"/>
        <v>#DIV/0!</v>
      </c>
      <c r="AQ2035" t="e">
        <f t="shared" si="1001"/>
        <v>#DIV/0!</v>
      </c>
      <c r="AR2035" t="e">
        <f t="shared" si="1002"/>
        <v>#DIV/0!</v>
      </c>
      <c r="AS2035" t="e">
        <f t="shared" si="1003"/>
        <v>#DIV/0!</v>
      </c>
      <c r="AT2035" t="e">
        <f t="shared" si="1004"/>
        <v>#DIV/0!</v>
      </c>
      <c r="AV2035">
        <f t="shared" si="993"/>
        <v>471</v>
      </c>
      <c r="AW2035" t="e">
        <f t="shared" si="1009"/>
        <v>#DIV/0!</v>
      </c>
      <c r="AX2035" t="e">
        <f t="shared" si="1010"/>
        <v>#DIV/0!</v>
      </c>
      <c r="AY2035">
        <f t="shared" si="1011"/>
        <v>0.22860472770599077</v>
      </c>
      <c r="AZ2035">
        <f t="shared" si="1012"/>
        <v>0.23147223280946916</v>
      </c>
      <c r="BA2035" t="e">
        <f t="shared" si="1013"/>
        <v>#DIV/0!</v>
      </c>
      <c r="BB2035" t="e">
        <f t="shared" si="1014"/>
        <v>#DIV/0!</v>
      </c>
      <c r="BC2035" t="e">
        <f t="shared" si="1005"/>
        <v>#DIV/0!</v>
      </c>
      <c r="BD2035" t="e">
        <f t="shared" si="1006"/>
        <v>#DIV/0!</v>
      </c>
      <c r="BE2035" t="e">
        <f t="shared" si="1007"/>
        <v>#DIV/0!</v>
      </c>
    </row>
    <row r="2036" spans="1:57" x14ac:dyDescent="0.25">
      <c r="A2036">
        <v>470</v>
      </c>
      <c r="B2036" s="27"/>
      <c r="C2036" s="27"/>
      <c r="D2036" s="27">
        <v>1.488796249E-2</v>
      </c>
      <c r="E2036" s="27">
        <v>2.1953571589999998E-2</v>
      </c>
      <c r="F2036" s="27"/>
      <c r="G2036" s="27"/>
      <c r="H2036" s="27"/>
      <c r="K2036">
        <f t="shared" si="1008"/>
        <v>470</v>
      </c>
      <c r="L2036">
        <f t="shared" si="985"/>
        <v>0</v>
      </c>
      <c r="M2036">
        <f t="shared" si="985"/>
        <v>0</v>
      </c>
      <c r="N2036">
        <f t="shared" si="985"/>
        <v>1.488796249E-2</v>
      </c>
      <c r="O2036">
        <f t="shared" si="1015"/>
        <v>2.1953571589999998E-2</v>
      </c>
      <c r="P2036">
        <f t="shared" si="1015"/>
        <v>0</v>
      </c>
      <c r="Q2036">
        <f t="shared" si="1015"/>
        <v>0</v>
      </c>
      <c r="R2036">
        <f t="shared" si="1015"/>
        <v>0</v>
      </c>
      <c r="S2036">
        <f t="shared" si="1015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986"/>
        <v>0</v>
      </c>
      <c r="AB2036">
        <f t="shared" si="987"/>
        <v>0</v>
      </c>
      <c r="AC2036">
        <f t="shared" si="988"/>
        <v>1.5863692599819998E-2</v>
      </c>
      <c r="AD2036">
        <f t="shared" si="989"/>
        <v>2.3288958753559998E-2</v>
      </c>
      <c r="AE2036">
        <f t="shared" si="990"/>
        <v>0</v>
      </c>
      <c r="AF2036">
        <f t="shared" si="991"/>
        <v>0</v>
      </c>
      <c r="AG2036">
        <f t="shared" si="992"/>
        <v>0</v>
      </c>
      <c r="AH2036" s="7">
        <f t="shared" si="994"/>
        <v>0</v>
      </c>
      <c r="AI2036" s="7">
        <f t="shared" si="995"/>
        <v>0</v>
      </c>
      <c r="AK2036">
        <v>470</v>
      </c>
      <c r="AL2036" t="e">
        <f t="shared" si="996"/>
        <v>#DIV/0!</v>
      </c>
      <c r="AM2036" t="e">
        <f t="shared" si="997"/>
        <v>#DIV/0!</v>
      </c>
      <c r="AN2036">
        <f t="shared" si="998"/>
        <v>0.22990858840318837</v>
      </c>
      <c r="AO2036">
        <f t="shared" si="999"/>
        <v>0.23288958753559996</v>
      </c>
      <c r="AP2036" t="e">
        <f t="shared" si="1000"/>
        <v>#DIV/0!</v>
      </c>
      <c r="AQ2036" t="e">
        <f t="shared" si="1001"/>
        <v>#DIV/0!</v>
      </c>
      <c r="AR2036" t="e">
        <f t="shared" si="1002"/>
        <v>#DIV/0!</v>
      </c>
      <c r="AS2036" t="e">
        <f t="shared" si="1003"/>
        <v>#DIV/0!</v>
      </c>
      <c r="AT2036" t="e">
        <f t="shared" si="1004"/>
        <v>#DIV/0!</v>
      </c>
      <c r="AV2036">
        <f t="shared" si="993"/>
        <v>470</v>
      </c>
      <c r="AW2036" t="e">
        <f t="shared" si="1009"/>
        <v>#DIV/0!</v>
      </c>
      <c r="AX2036" t="e">
        <f t="shared" si="1010"/>
        <v>#DIV/0!</v>
      </c>
      <c r="AY2036">
        <f t="shared" si="1011"/>
        <v>0.22778092882872028</v>
      </c>
      <c r="AZ2036">
        <f t="shared" si="1012"/>
        <v>0.23076192796113187</v>
      </c>
      <c r="BA2036" t="e">
        <f t="shared" si="1013"/>
        <v>#DIV/0!</v>
      </c>
      <c r="BB2036" t="e">
        <f t="shared" si="1014"/>
        <v>#DIV/0!</v>
      </c>
      <c r="BC2036" t="e">
        <f t="shared" si="1005"/>
        <v>#DIV/0!</v>
      </c>
      <c r="BD2036" t="e">
        <f t="shared" si="1006"/>
        <v>#DIV/0!</v>
      </c>
      <c r="BE2036" t="e">
        <f t="shared" si="1007"/>
        <v>#DIV/0!</v>
      </c>
    </row>
    <row r="2037" spans="1:57" x14ac:dyDescent="0.25">
      <c r="A2037">
        <v>469</v>
      </c>
      <c r="B2037" s="27"/>
      <c r="C2037" s="27"/>
      <c r="D2037" s="27">
        <v>1.5259064730000001E-2</v>
      </c>
      <c r="E2037" s="27">
        <v>2.24267561E-2</v>
      </c>
      <c r="F2037" s="27"/>
      <c r="G2037" s="27"/>
      <c r="H2037" s="27"/>
      <c r="K2037">
        <f t="shared" si="1008"/>
        <v>469</v>
      </c>
      <c r="L2037">
        <f t="shared" si="985"/>
        <v>0</v>
      </c>
      <c r="M2037">
        <f t="shared" si="985"/>
        <v>0</v>
      </c>
      <c r="N2037">
        <f t="shared" si="985"/>
        <v>1.5259064730000001E-2</v>
      </c>
      <c r="O2037">
        <f t="shared" si="1015"/>
        <v>2.24267561E-2</v>
      </c>
      <c r="P2037">
        <f t="shared" si="1015"/>
        <v>0</v>
      </c>
      <c r="Q2037">
        <f t="shared" si="1015"/>
        <v>0</v>
      </c>
      <c r="R2037">
        <f t="shared" si="1015"/>
        <v>0</v>
      </c>
      <c r="S2037">
        <f t="shared" si="1015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986"/>
        <v>0</v>
      </c>
      <c r="AB2037">
        <f t="shared" si="987"/>
        <v>0</v>
      </c>
      <c r="AC2037">
        <f t="shared" si="988"/>
        <v>1.6476237165270004E-2</v>
      </c>
      <c r="AD2037">
        <f t="shared" si="989"/>
        <v>2.4060316154660005E-2</v>
      </c>
      <c r="AE2037">
        <f t="shared" si="990"/>
        <v>0</v>
      </c>
      <c r="AF2037">
        <f t="shared" si="991"/>
        <v>0</v>
      </c>
      <c r="AG2037">
        <f t="shared" si="992"/>
        <v>0</v>
      </c>
      <c r="AH2037" s="7">
        <f t="shared" si="994"/>
        <v>0</v>
      </c>
      <c r="AI2037" s="7">
        <f t="shared" si="995"/>
        <v>0</v>
      </c>
      <c r="AK2037">
        <v>469</v>
      </c>
      <c r="AL2037" t="e">
        <f t="shared" si="996"/>
        <v>#DIV/0!</v>
      </c>
      <c r="AM2037" t="e">
        <f t="shared" si="997"/>
        <v>#DIV/0!</v>
      </c>
      <c r="AN2037">
        <f t="shared" si="998"/>
        <v>0.23878604587347829</v>
      </c>
      <c r="AO2037">
        <f t="shared" si="999"/>
        <v>0.24060316154660005</v>
      </c>
      <c r="AP2037" t="e">
        <f t="shared" si="1000"/>
        <v>#DIV/0!</v>
      </c>
      <c r="AQ2037" t="e">
        <f t="shared" si="1001"/>
        <v>#DIV/0!</v>
      </c>
      <c r="AR2037" t="e">
        <f t="shared" si="1002"/>
        <v>#DIV/0!</v>
      </c>
      <c r="AS2037" t="e">
        <f t="shared" si="1003"/>
        <v>#DIV/0!</v>
      </c>
      <c r="AT2037" t="e">
        <f t="shared" si="1004"/>
        <v>#DIV/0!</v>
      </c>
      <c r="AV2037">
        <f t="shared" si="993"/>
        <v>469</v>
      </c>
      <c r="AW2037" t="e">
        <f t="shared" si="1009"/>
        <v>#DIV/0!</v>
      </c>
      <c r="AX2037" t="e">
        <f t="shared" si="1010"/>
        <v>#DIV/0!</v>
      </c>
      <c r="AY2037">
        <f t="shared" si="1011"/>
        <v>0.23665384971143139</v>
      </c>
      <c r="AZ2037">
        <f t="shared" si="1012"/>
        <v>0.23847096538455315</v>
      </c>
      <c r="BA2037" t="e">
        <f t="shared" si="1013"/>
        <v>#DIV/0!</v>
      </c>
      <c r="BB2037" t="e">
        <f t="shared" si="1014"/>
        <v>#DIV/0!</v>
      </c>
      <c r="BC2037" t="e">
        <f t="shared" si="1005"/>
        <v>#DIV/0!</v>
      </c>
      <c r="BD2037" t="e">
        <f t="shared" si="1006"/>
        <v>#DIV/0!</v>
      </c>
      <c r="BE2037" t="e">
        <f t="shared" si="1007"/>
        <v>#DIV/0!</v>
      </c>
    </row>
    <row r="2038" spans="1:57" x14ac:dyDescent="0.25">
      <c r="A2038">
        <v>468</v>
      </c>
      <c r="B2038" s="27"/>
      <c r="C2038" s="27"/>
      <c r="D2038" s="27">
        <v>1.5051752329999999E-2</v>
      </c>
      <c r="E2038" s="27">
        <v>2.2888120259999999E-2</v>
      </c>
      <c r="F2038" s="27"/>
      <c r="G2038" s="27"/>
      <c r="H2038" s="27"/>
      <c r="K2038">
        <f t="shared" si="1008"/>
        <v>468</v>
      </c>
      <c r="L2038">
        <f t="shared" si="985"/>
        <v>0</v>
      </c>
      <c r="M2038">
        <f t="shared" si="985"/>
        <v>0</v>
      </c>
      <c r="N2038">
        <f t="shared" si="985"/>
        <v>1.5051752329999999E-2</v>
      </c>
      <c r="O2038">
        <f t="shared" si="1015"/>
        <v>2.2888120259999999E-2</v>
      </c>
      <c r="P2038">
        <f t="shared" si="1015"/>
        <v>0</v>
      </c>
      <c r="Q2038">
        <f t="shared" si="1015"/>
        <v>0</v>
      </c>
      <c r="R2038">
        <f t="shared" si="1015"/>
        <v>0</v>
      </c>
      <c r="S2038">
        <f t="shared" si="1015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986"/>
        <v>0</v>
      </c>
      <c r="AB2038">
        <f t="shared" si="987"/>
        <v>0</v>
      </c>
      <c r="AC2038">
        <f t="shared" si="988"/>
        <v>1.6084363329739993E-2</v>
      </c>
      <c r="AD2038">
        <f t="shared" si="989"/>
        <v>2.4313011502919996E-2</v>
      </c>
      <c r="AE2038">
        <f t="shared" si="990"/>
        <v>0</v>
      </c>
      <c r="AF2038">
        <f t="shared" si="991"/>
        <v>0</v>
      </c>
      <c r="AG2038">
        <f t="shared" si="992"/>
        <v>0</v>
      </c>
      <c r="AH2038" s="7">
        <f t="shared" si="994"/>
        <v>0</v>
      </c>
      <c r="AI2038" s="7">
        <f t="shared" si="995"/>
        <v>0</v>
      </c>
      <c r="AK2038">
        <v>468</v>
      </c>
      <c r="AL2038" t="e">
        <f t="shared" si="996"/>
        <v>#DIV/0!</v>
      </c>
      <c r="AM2038" t="e">
        <f t="shared" si="997"/>
        <v>#DIV/0!</v>
      </c>
      <c r="AN2038">
        <f t="shared" si="998"/>
        <v>0.233106714923768</v>
      </c>
      <c r="AO2038">
        <f t="shared" si="999"/>
        <v>0.24313011502919996</v>
      </c>
      <c r="AP2038" t="e">
        <f t="shared" si="1000"/>
        <v>#DIV/0!</v>
      </c>
      <c r="AQ2038" t="e">
        <f t="shared" si="1001"/>
        <v>#DIV/0!</v>
      </c>
      <c r="AR2038" t="e">
        <f t="shared" si="1002"/>
        <v>#DIV/0!</v>
      </c>
      <c r="AS2038" t="e">
        <f t="shared" si="1003"/>
        <v>#DIV/0!</v>
      </c>
      <c r="AT2038" t="e">
        <f t="shared" si="1004"/>
        <v>#DIV/0!</v>
      </c>
      <c r="AV2038">
        <f t="shared" si="993"/>
        <v>468</v>
      </c>
      <c r="AW2038" t="e">
        <f t="shared" si="1009"/>
        <v>#DIV/0!</v>
      </c>
      <c r="AX2038" t="e">
        <f t="shared" si="1010"/>
        <v>#DIV/0!</v>
      </c>
      <c r="AY2038">
        <f t="shared" si="1011"/>
        <v>0.23096996278701587</v>
      </c>
      <c r="AZ2038">
        <f t="shared" si="1012"/>
        <v>0.24099336289244783</v>
      </c>
      <c r="BA2038" t="e">
        <f t="shared" si="1013"/>
        <v>#DIV/0!</v>
      </c>
      <c r="BB2038" t="e">
        <f t="shared" si="1014"/>
        <v>#DIV/0!</v>
      </c>
      <c r="BC2038" t="e">
        <f t="shared" si="1005"/>
        <v>#DIV/0!</v>
      </c>
      <c r="BD2038" t="e">
        <f t="shared" si="1006"/>
        <v>#DIV/0!</v>
      </c>
      <c r="BE2038" t="e">
        <f t="shared" si="1007"/>
        <v>#DIV/0!</v>
      </c>
    </row>
    <row r="2039" spans="1:57" x14ac:dyDescent="0.25">
      <c r="A2039">
        <v>467</v>
      </c>
      <c r="B2039" s="27"/>
      <c r="C2039" s="27"/>
      <c r="D2039" s="27">
        <v>1.524037682E-2</v>
      </c>
      <c r="E2039" s="27">
        <v>2.2864900529999999E-2</v>
      </c>
      <c r="F2039" s="27"/>
      <c r="G2039" s="27"/>
      <c r="H2039" s="27"/>
      <c r="K2039">
        <f t="shared" si="1008"/>
        <v>467</v>
      </c>
      <c r="L2039">
        <f t="shared" si="985"/>
        <v>0</v>
      </c>
      <c r="M2039">
        <f t="shared" si="985"/>
        <v>0</v>
      </c>
      <c r="N2039">
        <f t="shared" si="985"/>
        <v>1.524037682E-2</v>
      </c>
      <c r="O2039">
        <f t="shared" si="1015"/>
        <v>2.2864900529999999E-2</v>
      </c>
      <c r="P2039">
        <f t="shared" si="1015"/>
        <v>0</v>
      </c>
      <c r="Q2039">
        <f t="shared" si="1015"/>
        <v>0</v>
      </c>
      <c r="R2039">
        <f t="shared" si="1015"/>
        <v>0</v>
      </c>
      <c r="S2039">
        <f t="shared" si="1015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986"/>
        <v>0</v>
      </c>
      <c r="AB2039">
        <f t="shared" si="987"/>
        <v>0</v>
      </c>
      <c r="AC2039">
        <f t="shared" si="988"/>
        <v>1.6049730874036997E-2</v>
      </c>
      <c r="AD2039">
        <f t="shared" si="989"/>
        <v>2.4014627462045995E-2</v>
      </c>
      <c r="AE2039">
        <f t="shared" si="990"/>
        <v>0</v>
      </c>
      <c r="AF2039">
        <f t="shared" si="991"/>
        <v>0</v>
      </c>
      <c r="AG2039">
        <f t="shared" si="992"/>
        <v>0</v>
      </c>
      <c r="AH2039" s="7">
        <f t="shared" si="994"/>
        <v>0</v>
      </c>
      <c r="AI2039" s="7">
        <f t="shared" si="995"/>
        <v>0</v>
      </c>
      <c r="AK2039">
        <v>467</v>
      </c>
      <c r="AL2039" t="e">
        <f t="shared" si="996"/>
        <v>#DIV/0!</v>
      </c>
      <c r="AM2039" t="e">
        <f t="shared" si="997"/>
        <v>#DIV/0!</v>
      </c>
      <c r="AN2039">
        <f t="shared" si="998"/>
        <v>0.2326047952758985</v>
      </c>
      <c r="AO2039">
        <f t="shared" si="999"/>
        <v>0.24014627462045995</v>
      </c>
      <c r="AP2039" t="e">
        <f t="shared" si="1000"/>
        <v>#DIV/0!</v>
      </c>
      <c r="AQ2039" t="e">
        <f t="shared" si="1001"/>
        <v>#DIV/0!</v>
      </c>
      <c r="AR2039" t="e">
        <f t="shared" si="1002"/>
        <v>#DIV/0!</v>
      </c>
      <c r="AS2039" t="e">
        <f t="shared" si="1003"/>
        <v>#DIV/0!</v>
      </c>
      <c r="AT2039" t="e">
        <f t="shared" si="1004"/>
        <v>#DIV/0!</v>
      </c>
      <c r="AV2039">
        <f t="shared" si="993"/>
        <v>467</v>
      </c>
      <c r="AW2039" t="e">
        <f t="shared" si="1009"/>
        <v>#DIV/0!</v>
      </c>
      <c r="AX2039" t="e">
        <f t="shared" si="1010"/>
        <v>#DIV/0!</v>
      </c>
      <c r="AY2039">
        <f t="shared" si="1011"/>
        <v>0.23046346765277217</v>
      </c>
      <c r="AZ2039">
        <f t="shared" si="1012"/>
        <v>0.23800494699733363</v>
      </c>
      <c r="BA2039" t="e">
        <f t="shared" si="1013"/>
        <v>#DIV/0!</v>
      </c>
      <c r="BB2039" t="e">
        <f t="shared" si="1014"/>
        <v>#DIV/0!</v>
      </c>
      <c r="BC2039" t="e">
        <f t="shared" si="1005"/>
        <v>#DIV/0!</v>
      </c>
      <c r="BD2039" t="e">
        <f t="shared" si="1006"/>
        <v>#DIV/0!</v>
      </c>
      <c r="BE2039" t="e">
        <f t="shared" si="1007"/>
        <v>#DIV/0!</v>
      </c>
    </row>
    <row r="2040" spans="1:57" x14ac:dyDescent="0.25">
      <c r="A2040">
        <v>466</v>
      </c>
      <c r="B2040" s="27"/>
      <c r="C2040" s="27"/>
      <c r="D2040" s="27">
        <v>1.517678704E-2</v>
      </c>
      <c r="E2040" s="27">
        <v>2.343242429E-2</v>
      </c>
      <c r="F2040" s="27"/>
      <c r="G2040" s="27"/>
      <c r="H2040" s="27"/>
      <c r="K2040">
        <f t="shared" si="1008"/>
        <v>466</v>
      </c>
      <c r="L2040">
        <f t="shared" si="985"/>
        <v>0</v>
      </c>
      <c r="M2040">
        <f t="shared" si="985"/>
        <v>0</v>
      </c>
      <c r="N2040">
        <f t="shared" si="985"/>
        <v>1.517678704E-2</v>
      </c>
      <c r="O2040">
        <f t="shared" si="1015"/>
        <v>2.343242429E-2</v>
      </c>
      <c r="P2040">
        <f t="shared" si="1015"/>
        <v>0</v>
      </c>
      <c r="Q2040">
        <f t="shared" si="1015"/>
        <v>0</v>
      </c>
      <c r="R2040">
        <f t="shared" si="1015"/>
        <v>0</v>
      </c>
      <c r="S2040">
        <f t="shared" si="1015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986"/>
        <v>0</v>
      </c>
      <c r="AB2040">
        <f t="shared" si="987"/>
        <v>0</v>
      </c>
      <c r="AC2040">
        <f t="shared" si="988"/>
        <v>1.6246506761800002E-2</v>
      </c>
      <c r="AD2040">
        <f t="shared" si="989"/>
        <v>2.4883464214399999E-2</v>
      </c>
      <c r="AE2040">
        <f t="shared" si="990"/>
        <v>0</v>
      </c>
      <c r="AF2040">
        <f t="shared" si="991"/>
        <v>0</v>
      </c>
      <c r="AG2040">
        <f t="shared" si="992"/>
        <v>0</v>
      </c>
      <c r="AH2040" s="7">
        <f t="shared" si="994"/>
        <v>0</v>
      </c>
      <c r="AI2040" s="7">
        <f t="shared" si="995"/>
        <v>0</v>
      </c>
      <c r="AK2040">
        <v>466</v>
      </c>
      <c r="AL2040" t="e">
        <f t="shared" si="996"/>
        <v>#DIV/0!</v>
      </c>
      <c r="AM2040" t="e">
        <f t="shared" si="997"/>
        <v>#DIV/0!</v>
      </c>
      <c r="AN2040">
        <f t="shared" si="998"/>
        <v>0.23545661973623189</v>
      </c>
      <c r="AO2040">
        <f t="shared" si="999"/>
        <v>0.24883464214399997</v>
      </c>
      <c r="AP2040" t="e">
        <f t="shared" si="1000"/>
        <v>#DIV/0!</v>
      </c>
      <c r="AQ2040" t="e">
        <f t="shared" si="1001"/>
        <v>#DIV/0!</v>
      </c>
      <c r="AR2040" t="e">
        <f t="shared" si="1002"/>
        <v>#DIV/0!</v>
      </c>
      <c r="AS2040" t="e">
        <f t="shared" si="1003"/>
        <v>#DIV/0!</v>
      </c>
      <c r="AT2040" t="e">
        <f t="shared" si="1004"/>
        <v>#DIV/0!</v>
      </c>
      <c r="AV2040">
        <f t="shared" si="993"/>
        <v>466</v>
      </c>
      <c r="AW2040" t="e">
        <f t="shared" si="1009"/>
        <v>#DIV/0!</v>
      </c>
      <c r="AX2040" t="e">
        <f t="shared" si="1010"/>
        <v>#DIV/0!</v>
      </c>
      <c r="AY2040">
        <f t="shared" si="1011"/>
        <v>0.23331069698945078</v>
      </c>
      <c r="AZ2040">
        <f t="shared" si="1012"/>
        <v>0.24668871939721887</v>
      </c>
      <c r="BA2040" t="e">
        <f t="shared" si="1013"/>
        <v>#DIV/0!</v>
      </c>
      <c r="BB2040" t="e">
        <f t="shared" si="1014"/>
        <v>#DIV/0!</v>
      </c>
      <c r="BC2040" t="e">
        <f t="shared" si="1005"/>
        <v>#DIV/0!</v>
      </c>
      <c r="BD2040" t="e">
        <f t="shared" si="1006"/>
        <v>#DIV/0!</v>
      </c>
      <c r="BE2040" t="e">
        <f t="shared" si="1007"/>
        <v>#DIV/0!</v>
      </c>
    </row>
    <row r="2041" spans="1:57" x14ac:dyDescent="0.25">
      <c r="A2041">
        <v>465</v>
      </c>
      <c r="B2041" s="27"/>
      <c r="C2041" s="27"/>
      <c r="D2041" s="27">
        <v>1.538791321E-2</v>
      </c>
      <c r="E2041" s="27">
        <v>2.3083757609999998E-2</v>
      </c>
      <c r="F2041" s="27"/>
      <c r="G2041" s="27"/>
      <c r="H2041" s="27"/>
      <c r="K2041">
        <f t="shared" si="1008"/>
        <v>465</v>
      </c>
      <c r="L2041">
        <f t="shared" ref="L2041:N2104" si="1016">B2041*L$4</f>
        <v>0</v>
      </c>
      <c r="M2041">
        <f t="shared" si="1016"/>
        <v>0</v>
      </c>
      <c r="N2041">
        <f t="shared" si="1016"/>
        <v>1.538791321E-2</v>
      </c>
      <c r="O2041">
        <f t="shared" si="1015"/>
        <v>2.3083757609999998E-2</v>
      </c>
      <c r="P2041">
        <f t="shared" si="1015"/>
        <v>0</v>
      </c>
      <c r="Q2041">
        <f t="shared" si="1015"/>
        <v>0</v>
      </c>
      <c r="R2041">
        <f t="shared" si="1015"/>
        <v>0</v>
      </c>
      <c r="S2041">
        <f t="shared" si="1015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986"/>
        <v>0</v>
      </c>
      <c r="AB2041">
        <f t="shared" si="987"/>
        <v>0</v>
      </c>
      <c r="AC2041">
        <f t="shared" si="988"/>
        <v>1.6502306070879994E-2</v>
      </c>
      <c r="AD2041">
        <f t="shared" si="989"/>
        <v>2.4613521437039994E-2</v>
      </c>
      <c r="AE2041">
        <f t="shared" si="990"/>
        <v>0</v>
      </c>
      <c r="AF2041">
        <f t="shared" si="991"/>
        <v>0</v>
      </c>
      <c r="AG2041">
        <f t="shared" si="992"/>
        <v>0</v>
      </c>
      <c r="AH2041" s="7">
        <f t="shared" si="994"/>
        <v>0</v>
      </c>
      <c r="AI2041" s="7">
        <f t="shared" si="995"/>
        <v>0</v>
      </c>
      <c r="AK2041">
        <v>465</v>
      </c>
      <c r="AL2041" t="e">
        <f t="shared" si="996"/>
        <v>#DIV/0!</v>
      </c>
      <c r="AM2041" t="e">
        <f t="shared" si="997"/>
        <v>#DIV/0!</v>
      </c>
      <c r="AN2041">
        <f t="shared" si="998"/>
        <v>0.23916385609971005</v>
      </c>
      <c r="AO2041">
        <f t="shared" si="999"/>
        <v>0.24613521437039992</v>
      </c>
      <c r="AP2041" t="e">
        <f t="shared" si="1000"/>
        <v>#DIV/0!</v>
      </c>
      <c r="AQ2041" t="e">
        <f t="shared" si="1001"/>
        <v>#DIV/0!</v>
      </c>
      <c r="AR2041" t="e">
        <f t="shared" si="1002"/>
        <v>#DIV/0!</v>
      </c>
      <c r="AS2041" t="e">
        <f t="shared" si="1003"/>
        <v>#DIV/0!</v>
      </c>
      <c r="AT2041" t="e">
        <f t="shared" si="1004"/>
        <v>#DIV/0!</v>
      </c>
      <c r="AV2041">
        <f t="shared" si="993"/>
        <v>465</v>
      </c>
      <c r="AW2041" t="e">
        <f t="shared" si="1009"/>
        <v>#DIV/0!</v>
      </c>
      <c r="AX2041" t="e">
        <f t="shared" si="1010"/>
        <v>#DIV/0!</v>
      </c>
      <c r="AY2041">
        <f t="shared" si="1011"/>
        <v>0.23701331846530146</v>
      </c>
      <c r="AZ2041">
        <f t="shared" si="1012"/>
        <v>0.24398467673599133</v>
      </c>
      <c r="BA2041" t="e">
        <f t="shared" si="1013"/>
        <v>#DIV/0!</v>
      </c>
      <c r="BB2041" t="e">
        <f t="shared" si="1014"/>
        <v>#DIV/0!</v>
      </c>
      <c r="BC2041" t="e">
        <f t="shared" si="1005"/>
        <v>#DIV/0!</v>
      </c>
      <c r="BD2041" t="e">
        <f t="shared" si="1006"/>
        <v>#DIV/0!</v>
      </c>
      <c r="BE2041" t="e">
        <f t="shared" si="1007"/>
        <v>#DIV/0!</v>
      </c>
    </row>
    <row r="2042" spans="1:57" x14ac:dyDescent="0.25">
      <c r="A2042">
        <v>464</v>
      </c>
      <c r="B2042" s="27"/>
      <c r="C2042" s="27"/>
      <c r="D2042" s="27">
        <v>1.471778005E-2</v>
      </c>
      <c r="E2042" s="27">
        <v>2.2971626370000001E-2</v>
      </c>
      <c r="F2042" s="27"/>
      <c r="G2042" s="27"/>
      <c r="H2042" s="27"/>
      <c r="K2042">
        <f t="shared" si="1008"/>
        <v>464</v>
      </c>
      <c r="L2042">
        <f t="shared" si="1016"/>
        <v>0</v>
      </c>
      <c r="M2042">
        <f t="shared" si="1016"/>
        <v>0</v>
      </c>
      <c r="N2042">
        <f t="shared" si="1016"/>
        <v>1.471778005E-2</v>
      </c>
      <c r="O2042">
        <f t="shared" si="1015"/>
        <v>2.2971626370000001E-2</v>
      </c>
      <c r="P2042">
        <f t="shared" si="1015"/>
        <v>0</v>
      </c>
      <c r="Q2042">
        <f t="shared" si="1015"/>
        <v>0</v>
      </c>
      <c r="R2042">
        <f t="shared" si="1015"/>
        <v>0</v>
      </c>
      <c r="S2042">
        <f t="shared" si="1015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986"/>
        <v>0</v>
      </c>
      <c r="AB2042">
        <f t="shared" si="987"/>
        <v>0</v>
      </c>
      <c r="AC2042">
        <f t="shared" si="988"/>
        <v>1.5751380778929999E-2</v>
      </c>
      <c r="AD2042">
        <f t="shared" si="989"/>
        <v>2.4394949978940005E-2</v>
      </c>
      <c r="AE2042">
        <f t="shared" si="990"/>
        <v>0</v>
      </c>
      <c r="AF2042">
        <f t="shared" si="991"/>
        <v>0</v>
      </c>
      <c r="AG2042">
        <f t="shared" si="992"/>
        <v>0</v>
      </c>
      <c r="AH2042" s="7">
        <f t="shared" si="994"/>
        <v>0</v>
      </c>
      <c r="AI2042" s="7">
        <f t="shared" si="995"/>
        <v>0</v>
      </c>
      <c r="AK2042">
        <v>464</v>
      </c>
      <c r="AL2042" t="e">
        <f t="shared" si="996"/>
        <v>#DIV/0!</v>
      </c>
      <c r="AM2042" t="e">
        <f t="shared" si="997"/>
        <v>#DIV/0!</v>
      </c>
      <c r="AN2042">
        <f t="shared" si="998"/>
        <v>0.22828088085405793</v>
      </c>
      <c r="AO2042">
        <f t="shared" si="999"/>
        <v>0.24394949978940003</v>
      </c>
      <c r="AP2042" t="e">
        <f t="shared" si="1000"/>
        <v>#DIV/0!</v>
      </c>
      <c r="AQ2042" t="e">
        <f t="shared" si="1001"/>
        <v>#DIV/0!</v>
      </c>
      <c r="AR2042" t="e">
        <f t="shared" si="1002"/>
        <v>#DIV/0!</v>
      </c>
      <c r="AS2042" t="e">
        <f t="shared" si="1003"/>
        <v>#DIV/0!</v>
      </c>
      <c r="AT2042" t="e">
        <f t="shared" si="1004"/>
        <v>#DIV/0!</v>
      </c>
      <c r="AV2042">
        <f t="shared" si="993"/>
        <v>464</v>
      </c>
      <c r="AW2042" t="e">
        <f t="shared" si="1009"/>
        <v>#DIV/0!</v>
      </c>
      <c r="AX2042" t="e">
        <f t="shared" si="1010"/>
        <v>#DIV/0!</v>
      </c>
      <c r="AY2042">
        <f t="shared" si="1011"/>
        <v>0.22612570844026483</v>
      </c>
      <c r="AZ2042">
        <f t="shared" si="1012"/>
        <v>0.24179432737560694</v>
      </c>
      <c r="BA2042" t="e">
        <f t="shared" si="1013"/>
        <v>#DIV/0!</v>
      </c>
      <c r="BB2042" t="e">
        <f t="shared" si="1014"/>
        <v>#DIV/0!</v>
      </c>
      <c r="BC2042" t="e">
        <f t="shared" si="1005"/>
        <v>#DIV/0!</v>
      </c>
      <c r="BD2042" t="e">
        <f t="shared" si="1006"/>
        <v>#DIV/0!</v>
      </c>
      <c r="BE2042" t="e">
        <f t="shared" si="1007"/>
        <v>#DIV/0!</v>
      </c>
    </row>
    <row r="2043" spans="1:57" x14ac:dyDescent="0.25">
      <c r="A2043">
        <v>463</v>
      </c>
      <c r="B2043" s="27"/>
      <c r="C2043" s="27"/>
      <c r="D2043" s="27">
        <v>1.501769293E-2</v>
      </c>
      <c r="E2043" s="27">
        <v>2.3226117720000002E-2</v>
      </c>
      <c r="F2043" s="27"/>
      <c r="G2043" s="27"/>
      <c r="H2043" s="27"/>
      <c r="K2043">
        <f t="shared" si="1008"/>
        <v>463</v>
      </c>
      <c r="L2043">
        <f t="shared" si="1016"/>
        <v>0</v>
      </c>
      <c r="M2043">
        <f t="shared" si="1016"/>
        <v>0</v>
      </c>
      <c r="N2043">
        <f t="shared" si="1016"/>
        <v>1.501769293E-2</v>
      </c>
      <c r="O2043">
        <f t="shared" si="1015"/>
        <v>2.3226117720000002E-2</v>
      </c>
      <c r="P2043">
        <f t="shared" si="1015"/>
        <v>0</v>
      </c>
      <c r="Q2043">
        <f t="shared" si="1015"/>
        <v>0</v>
      </c>
      <c r="R2043">
        <f t="shared" si="1015"/>
        <v>0</v>
      </c>
      <c r="S2043">
        <f t="shared" si="1015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986"/>
        <v>0</v>
      </c>
      <c r="AB2043">
        <f t="shared" si="987"/>
        <v>0</v>
      </c>
      <c r="AC2043">
        <f t="shared" si="988"/>
        <v>1.6326053170989997E-2</v>
      </c>
      <c r="AD2043">
        <f t="shared" si="989"/>
        <v>2.4984238830419999E-2</v>
      </c>
      <c r="AE2043">
        <f t="shared" si="990"/>
        <v>0</v>
      </c>
      <c r="AF2043">
        <f t="shared" si="991"/>
        <v>0</v>
      </c>
      <c r="AG2043">
        <f t="shared" si="992"/>
        <v>0</v>
      </c>
      <c r="AH2043" s="7">
        <f t="shared" si="994"/>
        <v>0</v>
      </c>
      <c r="AI2043" s="7">
        <f t="shared" si="995"/>
        <v>0</v>
      </c>
      <c r="AK2043">
        <v>463</v>
      </c>
      <c r="AL2043" t="e">
        <f t="shared" si="996"/>
        <v>#DIV/0!</v>
      </c>
      <c r="AM2043" t="e">
        <f t="shared" si="997"/>
        <v>#DIV/0!</v>
      </c>
      <c r="AN2043">
        <f t="shared" si="998"/>
        <v>0.2366094662462318</v>
      </c>
      <c r="AO2043">
        <f t="shared" si="999"/>
        <v>0.24984238830419997</v>
      </c>
      <c r="AP2043" t="e">
        <f t="shared" si="1000"/>
        <v>#DIV/0!</v>
      </c>
      <c r="AQ2043" t="e">
        <f t="shared" si="1001"/>
        <v>#DIV/0!</v>
      </c>
      <c r="AR2043" t="e">
        <f t="shared" si="1002"/>
        <v>#DIV/0!</v>
      </c>
      <c r="AS2043" t="e">
        <f t="shared" si="1003"/>
        <v>#DIV/0!</v>
      </c>
      <c r="AT2043" t="e">
        <f t="shared" si="1004"/>
        <v>#DIV/0!</v>
      </c>
      <c r="AV2043">
        <f t="shared" si="993"/>
        <v>463</v>
      </c>
      <c r="AW2043" t="e">
        <f t="shared" si="1009"/>
        <v>#DIV/0!</v>
      </c>
      <c r="AX2043" t="e">
        <f t="shared" si="1010"/>
        <v>#DIV/0!</v>
      </c>
      <c r="AY2043">
        <f t="shared" si="1011"/>
        <v>0.2344496390324089</v>
      </c>
      <c r="AZ2043">
        <f t="shared" si="1012"/>
        <v>0.24768256109037706</v>
      </c>
      <c r="BA2043" t="e">
        <f t="shared" si="1013"/>
        <v>#DIV/0!</v>
      </c>
      <c r="BB2043" t="e">
        <f t="shared" si="1014"/>
        <v>#DIV/0!</v>
      </c>
      <c r="BC2043" t="e">
        <f t="shared" si="1005"/>
        <v>#DIV/0!</v>
      </c>
      <c r="BD2043" t="e">
        <f t="shared" si="1006"/>
        <v>#DIV/0!</v>
      </c>
      <c r="BE2043" t="e">
        <f t="shared" si="1007"/>
        <v>#DIV/0!</v>
      </c>
    </row>
    <row r="2044" spans="1:57" x14ac:dyDescent="0.25">
      <c r="A2044">
        <v>462</v>
      </c>
      <c r="B2044" s="27"/>
      <c r="C2044" s="27"/>
      <c r="D2044" s="27">
        <v>1.5049287119999999E-2</v>
      </c>
      <c r="E2044" s="27">
        <v>2.3317363109999999E-2</v>
      </c>
      <c r="F2044" s="27"/>
      <c r="G2044" s="27"/>
      <c r="H2044" s="27"/>
      <c r="K2044">
        <f t="shared" si="1008"/>
        <v>462</v>
      </c>
      <c r="L2044">
        <f t="shared" si="1016"/>
        <v>0</v>
      </c>
      <c r="M2044">
        <f t="shared" si="1016"/>
        <v>0</v>
      </c>
      <c r="N2044">
        <f t="shared" si="1016"/>
        <v>1.5049287119999999E-2</v>
      </c>
      <c r="O2044">
        <f t="shared" si="1015"/>
        <v>2.3317363109999999E-2</v>
      </c>
      <c r="P2044">
        <f t="shared" si="1015"/>
        <v>0</v>
      </c>
      <c r="Q2044">
        <f t="shared" si="1015"/>
        <v>0</v>
      </c>
      <c r="R2044">
        <f t="shared" si="1015"/>
        <v>0</v>
      </c>
      <c r="S2044">
        <f t="shared" si="1015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986"/>
        <v>0</v>
      </c>
      <c r="AB2044">
        <f t="shared" si="987"/>
        <v>0</v>
      </c>
      <c r="AC2044">
        <f t="shared" si="988"/>
        <v>1.6091231550599994E-2</v>
      </c>
      <c r="AD2044">
        <f t="shared" si="989"/>
        <v>2.4743465104799994E-2</v>
      </c>
      <c r="AE2044">
        <f t="shared" si="990"/>
        <v>0</v>
      </c>
      <c r="AF2044">
        <f t="shared" si="991"/>
        <v>0</v>
      </c>
      <c r="AG2044">
        <f t="shared" si="992"/>
        <v>0</v>
      </c>
      <c r="AH2044" s="7">
        <f t="shared" si="994"/>
        <v>0</v>
      </c>
      <c r="AI2044" s="7">
        <f t="shared" si="995"/>
        <v>0</v>
      </c>
      <c r="AK2044">
        <v>462</v>
      </c>
      <c r="AL2044" t="e">
        <f t="shared" si="996"/>
        <v>#DIV/0!</v>
      </c>
      <c r="AM2044" t="e">
        <f t="shared" si="997"/>
        <v>#DIV/0!</v>
      </c>
      <c r="AN2044">
        <f t="shared" si="998"/>
        <v>0.23320625435652162</v>
      </c>
      <c r="AO2044">
        <f t="shared" si="999"/>
        <v>0.24743465104799994</v>
      </c>
      <c r="AP2044" t="e">
        <f t="shared" si="1000"/>
        <v>#DIV/0!</v>
      </c>
      <c r="AQ2044" t="e">
        <f t="shared" si="1001"/>
        <v>#DIV/0!</v>
      </c>
      <c r="AR2044" t="e">
        <f t="shared" si="1002"/>
        <v>#DIV/0!</v>
      </c>
      <c r="AS2044" t="e">
        <f t="shared" si="1003"/>
        <v>#DIV/0!</v>
      </c>
      <c r="AT2044" t="e">
        <f t="shared" si="1004"/>
        <v>#DIV/0!</v>
      </c>
      <c r="AV2044">
        <f t="shared" si="993"/>
        <v>462</v>
      </c>
      <c r="AW2044" t="e">
        <f t="shared" si="1009"/>
        <v>#DIV/0!</v>
      </c>
      <c r="AX2044" t="e">
        <f t="shared" si="1010"/>
        <v>#DIV/0!</v>
      </c>
      <c r="AY2044">
        <f t="shared" si="1011"/>
        <v>0.23104175219201945</v>
      </c>
      <c r="AZ2044">
        <f t="shared" si="1012"/>
        <v>0.24527014888349777</v>
      </c>
      <c r="BA2044" t="e">
        <f t="shared" si="1013"/>
        <v>#DIV/0!</v>
      </c>
      <c r="BB2044" t="e">
        <f t="shared" si="1014"/>
        <v>#DIV/0!</v>
      </c>
      <c r="BC2044" t="e">
        <f t="shared" si="1005"/>
        <v>#DIV/0!</v>
      </c>
      <c r="BD2044" t="e">
        <f t="shared" si="1006"/>
        <v>#DIV/0!</v>
      </c>
      <c r="BE2044" t="e">
        <f t="shared" si="1007"/>
        <v>#DIV/0!</v>
      </c>
    </row>
    <row r="2045" spans="1:57" x14ac:dyDescent="0.25">
      <c r="A2045">
        <v>461</v>
      </c>
      <c r="B2045" s="27"/>
      <c r="C2045" s="27"/>
      <c r="D2045" s="27">
        <v>1.536892541E-2</v>
      </c>
      <c r="E2045" s="27">
        <v>2.376742661E-2</v>
      </c>
      <c r="F2045" s="27"/>
      <c r="G2045" s="27"/>
      <c r="H2045" s="27"/>
      <c r="K2045">
        <f t="shared" si="1008"/>
        <v>461</v>
      </c>
      <c r="L2045">
        <f t="shared" si="1016"/>
        <v>0</v>
      </c>
      <c r="M2045">
        <f t="shared" si="1016"/>
        <v>0</v>
      </c>
      <c r="N2045">
        <f t="shared" si="1016"/>
        <v>1.536892541E-2</v>
      </c>
      <c r="O2045">
        <f t="shared" si="1015"/>
        <v>2.376742661E-2</v>
      </c>
      <c r="P2045">
        <f t="shared" si="1015"/>
        <v>0</v>
      </c>
      <c r="Q2045">
        <f t="shared" si="1015"/>
        <v>0</v>
      </c>
      <c r="R2045">
        <f t="shared" si="1015"/>
        <v>0</v>
      </c>
      <c r="S2045">
        <f t="shared" si="1015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986"/>
        <v>0</v>
      </c>
      <c r="AB2045">
        <f t="shared" si="987"/>
        <v>0</v>
      </c>
      <c r="AC2045">
        <f t="shared" si="988"/>
        <v>1.6530907638049999E-2</v>
      </c>
      <c r="AD2045">
        <f t="shared" si="989"/>
        <v>2.5333171271899997E-2</v>
      </c>
      <c r="AE2045">
        <f t="shared" si="990"/>
        <v>0</v>
      </c>
      <c r="AF2045">
        <f t="shared" si="991"/>
        <v>0</v>
      </c>
      <c r="AG2045">
        <f t="shared" si="992"/>
        <v>0</v>
      </c>
      <c r="AH2045" s="7">
        <f t="shared" si="994"/>
        <v>0</v>
      </c>
      <c r="AI2045" s="7">
        <f t="shared" si="995"/>
        <v>0</v>
      </c>
      <c r="AK2045">
        <v>461</v>
      </c>
      <c r="AL2045" t="e">
        <f t="shared" si="996"/>
        <v>#DIV/0!</v>
      </c>
      <c r="AM2045" t="e">
        <f t="shared" si="997"/>
        <v>#DIV/0!</v>
      </c>
      <c r="AN2045">
        <f t="shared" si="998"/>
        <v>0.239578371565942</v>
      </c>
      <c r="AO2045">
        <f t="shared" si="999"/>
        <v>0.25333171271899996</v>
      </c>
      <c r="AP2045" t="e">
        <f t="shared" si="1000"/>
        <v>#DIV/0!</v>
      </c>
      <c r="AQ2045" t="e">
        <f t="shared" si="1001"/>
        <v>#DIV/0!</v>
      </c>
      <c r="AR2045" t="e">
        <f t="shared" si="1002"/>
        <v>#DIV/0!</v>
      </c>
      <c r="AS2045" t="e">
        <f t="shared" si="1003"/>
        <v>#DIV/0!</v>
      </c>
      <c r="AT2045" t="e">
        <f t="shared" si="1004"/>
        <v>#DIV/0!</v>
      </c>
      <c r="AV2045">
        <f t="shared" si="993"/>
        <v>461</v>
      </c>
      <c r="AW2045" t="e">
        <f t="shared" si="1009"/>
        <v>#DIV/0!</v>
      </c>
      <c r="AX2045" t="e">
        <f t="shared" si="1010"/>
        <v>#DIV/0!</v>
      </c>
      <c r="AY2045">
        <f t="shared" si="1011"/>
        <v>0.23740917416897889</v>
      </c>
      <c r="AZ2045">
        <f t="shared" si="1012"/>
        <v>0.25116251532203682</v>
      </c>
      <c r="BA2045" t="e">
        <f t="shared" si="1013"/>
        <v>#DIV/0!</v>
      </c>
      <c r="BB2045" t="e">
        <f t="shared" si="1014"/>
        <v>#DIV/0!</v>
      </c>
      <c r="BC2045" t="e">
        <f t="shared" si="1005"/>
        <v>#DIV/0!</v>
      </c>
      <c r="BD2045" t="e">
        <f t="shared" si="1006"/>
        <v>#DIV/0!</v>
      </c>
      <c r="BE2045" t="e">
        <f t="shared" si="1007"/>
        <v>#DIV/0!</v>
      </c>
    </row>
    <row r="2046" spans="1:57" x14ac:dyDescent="0.25">
      <c r="A2046">
        <v>460</v>
      </c>
      <c r="B2046" s="27"/>
      <c r="C2046" s="27"/>
      <c r="D2046" s="27">
        <v>1.5096481889999999E-2</v>
      </c>
      <c r="E2046" s="27">
        <v>2.3028315979999998E-2</v>
      </c>
      <c r="F2046" s="27"/>
      <c r="G2046" s="27"/>
      <c r="H2046" s="27"/>
      <c r="K2046">
        <f t="shared" si="1008"/>
        <v>460</v>
      </c>
      <c r="L2046">
        <f t="shared" si="1016"/>
        <v>0</v>
      </c>
      <c r="M2046">
        <f t="shared" si="1016"/>
        <v>0</v>
      </c>
      <c r="N2046">
        <f t="shared" si="1016"/>
        <v>1.5096481889999999E-2</v>
      </c>
      <c r="O2046">
        <f t="shared" si="1015"/>
        <v>2.3028315979999998E-2</v>
      </c>
      <c r="P2046">
        <f t="shared" si="1015"/>
        <v>0</v>
      </c>
      <c r="Q2046">
        <f t="shared" si="1015"/>
        <v>0</v>
      </c>
      <c r="R2046">
        <f t="shared" si="1015"/>
        <v>0</v>
      </c>
      <c r="S2046">
        <f t="shared" si="1015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986"/>
        <v>0</v>
      </c>
      <c r="AB2046">
        <f t="shared" si="987"/>
        <v>0</v>
      </c>
      <c r="AC2046">
        <f t="shared" si="988"/>
        <v>1.6123074165810006E-2</v>
      </c>
      <c r="AD2046">
        <f t="shared" si="989"/>
        <v>2.4462113403980003E-2</v>
      </c>
      <c r="AE2046">
        <f t="shared" si="990"/>
        <v>0</v>
      </c>
      <c r="AF2046">
        <f t="shared" si="991"/>
        <v>0</v>
      </c>
      <c r="AG2046">
        <f t="shared" si="992"/>
        <v>0</v>
      </c>
      <c r="AH2046" s="7">
        <f t="shared" si="994"/>
        <v>0</v>
      </c>
      <c r="AI2046" s="7">
        <f t="shared" si="995"/>
        <v>0</v>
      </c>
      <c r="AK2046">
        <v>460</v>
      </c>
      <c r="AL2046" t="e">
        <f t="shared" si="996"/>
        <v>#DIV/0!</v>
      </c>
      <c r="AM2046" t="e">
        <f t="shared" si="997"/>
        <v>#DIV/0!</v>
      </c>
      <c r="AN2046">
        <f t="shared" si="998"/>
        <v>0.23366774153347833</v>
      </c>
      <c r="AO2046">
        <f t="shared" si="999"/>
        <v>0.24462113403980001</v>
      </c>
      <c r="AP2046" t="e">
        <f t="shared" si="1000"/>
        <v>#DIV/0!</v>
      </c>
      <c r="AQ2046" t="e">
        <f t="shared" si="1001"/>
        <v>#DIV/0!</v>
      </c>
      <c r="AR2046" t="e">
        <f t="shared" si="1002"/>
        <v>#DIV/0!</v>
      </c>
      <c r="AS2046" t="e">
        <f t="shared" si="1003"/>
        <v>#DIV/0!</v>
      </c>
      <c r="AT2046" t="e">
        <f t="shared" si="1004"/>
        <v>#DIV/0!</v>
      </c>
      <c r="AV2046">
        <f t="shared" si="993"/>
        <v>460</v>
      </c>
      <c r="AW2046" t="e">
        <f t="shared" si="1009"/>
        <v>#DIV/0!</v>
      </c>
      <c r="AX2046" t="e">
        <f t="shared" si="1010"/>
        <v>#DIV/0!</v>
      </c>
      <c r="AY2046">
        <f t="shared" si="1011"/>
        <v>0.23149382849000008</v>
      </c>
      <c r="AZ2046">
        <f t="shared" si="1012"/>
        <v>0.24244722099632177</v>
      </c>
      <c r="BA2046" t="e">
        <f t="shared" si="1013"/>
        <v>#DIV/0!</v>
      </c>
      <c r="BB2046" t="e">
        <f t="shared" si="1014"/>
        <v>#DIV/0!</v>
      </c>
      <c r="BC2046" t="e">
        <f t="shared" si="1005"/>
        <v>#DIV/0!</v>
      </c>
      <c r="BD2046" t="e">
        <f t="shared" si="1006"/>
        <v>#DIV/0!</v>
      </c>
      <c r="BE2046" t="e">
        <f t="shared" si="1007"/>
        <v>#DIV/0!</v>
      </c>
    </row>
    <row r="2047" spans="1:57" x14ac:dyDescent="0.25">
      <c r="A2047">
        <v>459</v>
      </c>
      <c r="B2047" s="27"/>
      <c r="C2047" s="27"/>
      <c r="D2047" s="27">
        <v>1.493208576E-2</v>
      </c>
      <c r="E2047" s="27">
        <v>2.293273807E-2</v>
      </c>
      <c r="F2047" s="27"/>
      <c r="G2047" s="27"/>
      <c r="H2047" s="27"/>
      <c r="K2047">
        <f t="shared" si="1008"/>
        <v>459</v>
      </c>
      <c r="L2047">
        <f t="shared" si="1016"/>
        <v>0</v>
      </c>
      <c r="M2047">
        <f t="shared" si="1016"/>
        <v>0</v>
      </c>
      <c r="N2047">
        <f t="shared" si="1016"/>
        <v>1.493208576E-2</v>
      </c>
      <c r="O2047">
        <f t="shared" si="1015"/>
        <v>2.293273807E-2</v>
      </c>
      <c r="P2047">
        <f t="shared" si="1015"/>
        <v>0</v>
      </c>
      <c r="Q2047">
        <f t="shared" si="1015"/>
        <v>0</v>
      </c>
      <c r="R2047">
        <f t="shared" si="1015"/>
        <v>0</v>
      </c>
      <c r="S2047">
        <f t="shared" si="1015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986"/>
        <v>0</v>
      </c>
      <c r="AB2047">
        <f t="shared" si="987"/>
        <v>0</v>
      </c>
      <c r="AC2047">
        <f t="shared" si="988"/>
        <v>1.5958179630329996E-2</v>
      </c>
      <c r="AD2047">
        <f t="shared" si="989"/>
        <v>2.4328341260139996E-2</v>
      </c>
      <c r="AE2047">
        <f t="shared" si="990"/>
        <v>0</v>
      </c>
      <c r="AF2047">
        <f t="shared" si="991"/>
        <v>0</v>
      </c>
      <c r="AG2047">
        <f t="shared" si="992"/>
        <v>0</v>
      </c>
      <c r="AH2047" s="7">
        <f t="shared" si="994"/>
        <v>0</v>
      </c>
      <c r="AI2047" s="7">
        <f t="shared" si="995"/>
        <v>0</v>
      </c>
      <c r="AK2047">
        <v>459</v>
      </c>
      <c r="AL2047" t="e">
        <f t="shared" si="996"/>
        <v>#DIV/0!</v>
      </c>
      <c r="AM2047" t="e">
        <f t="shared" si="997"/>
        <v>#DIV/0!</v>
      </c>
      <c r="AN2047">
        <f t="shared" si="998"/>
        <v>0.23127796565695644</v>
      </c>
      <c r="AO2047">
        <f t="shared" si="999"/>
        <v>0.24328341260139996</v>
      </c>
      <c r="AP2047" t="e">
        <f t="shared" si="1000"/>
        <v>#DIV/0!</v>
      </c>
      <c r="AQ2047" t="e">
        <f t="shared" si="1001"/>
        <v>#DIV/0!</v>
      </c>
      <c r="AR2047" t="e">
        <f t="shared" si="1002"/>
        <v>#DIV/0!</v>
      </c>
      <c r="AS2047" t="e">
        <f t="shared" si="1003"/>
        <v>#DIV/0!</v>
      </c>
      <c r="AT2047" t="e">
        <f t="shared" si="1004"/>
        <v>#DIV/0!</v>
      </c>
      <c r="AV2047">
        <f t="shared" si="993"/>
        <v>459</v>
      </c>
      <c r="AW2047" t="e">
        <f t="shared" si="1009"/>
        <v>#DIV/0!</v>
      </c>
      <c r="AX2047" t="e">
        <f t="shared" si="1010"/>
        <v>#DIV/0!</v>
      </c>
      <c r="AY2047">
        <f t="shared" si="1011"/>
        <v>0.22909931641948367</v>
      </c>
      <c r="AZ2047">
        <f t="shared" si="1012"/>
        <v>0.24110476336392719</v>
      </c>
      <c r="BA2047" t="e">
        <f t="shared" si="1013"/>
        <v>#DIV/0!</v>
      </c>
      <c r="BB2047" t="e">
        <f t="shared" si="1014"/>
        <v>#DIV/0!</v>
      </c>
      <c r="BC2047" t="e">
        <f t="shared" si="1005"/>
        <v>#DIV/0!</v>
      </c>
      <c r="BD2047" t="e">
        <f t="shared" si="1006"/>
        <v>#DIV/0!</v>
      </c>
      <c r="BE2047" t="e">
        <f t="shared" si="1007"/>
        <v>#DIV/0!</v>
      </c>
    </row>
    <row r="2048" spans="1:57" x14ac:dyDescent="0.25">
      <c r="A2048">
        <v>458</v>
      </c>
      <c r="B2048" s="27"/>
      <c r="C2048" s="27"/>
      <c r="D2048" s="27">
        <v>1.5081178400000001E-2</v>
      </c>
      <c r="E2048" s="27">
        <v>2.3421987889999999E-2</v>
      </c>
      <c r="F2048" s="27"/>
      <c r="G2048" s="27"/>
      <c r="H2048" s="27"/>
      <c r="K2048">
        <f t="shared" si="1008"/>
        <v>458</v>
      </c>
      <c r="L2048">
        <f t="shared" si="1016"/>
        <v>0</v>
      </c>
      <c r="M2048">
        <f t="shared" si="1016"/>
        <v>0</v>
      </c>
      <c r="N2048">
        <f t="shared" si="1016"/>
        <v>1.5081178400000001E-2</v>
      </c>
      <c r="O2048">
        <f t="shared" si="1015"/>
        <v>2.3421987889999999E-2</v>
      </c>
      <c r="P2048">
        <f t="shared" si="1015"/>
        <v>0</v>
      </c>
      <c r="Q2048">
        <f t="shared" si="1015"/>
        <v>0</v>
      </c>
      <c r="R2048">
        <f t="shared" si="1015"/>
        <v>0</v>
      </c>
      <c r="S2048">
        <f t="shared" si="1015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986"/>
        <v>0</v>
      </c>
      <c r="AB2048">
        <f t="shared" si="987"/>
        <v>0</v>
      </c>
      <c r="AC2048">
        <f t="shared" si="988"/>
        <v>1.6262063346230003E-2</v>
      </c>
      <c r="AD2048">
        <f t="shared" si="989"/>
        <v>2.5020427012339998E-2</v>
      </c>
      <c r="AE2048">
        <f t="shared" si="990"/>
        <v>0</v>
      </c>
      <c r="AF2048">
        <f t="shared" si="991"/>
        <v>0</v>
      </c>
      <c r="AG2048">
        <f t="shared" si="992"/>
        <v>0</v>
      </c>
      <c r="AH2048" s="7">
        <f t="shared" si="994"/>
        <v>0</v>
      </c>
      <c r="AI2048" s="7">
        <f t="shared" si="995"/>
        <v>0</v>
      </c>
      <c r="AK2048">
        <v>458</v>
      </c>
      <c r="AL2048" t="e">
        <f t="shared" si="996"/>
        <v>#DIV/0!</v>
      </c>
      <c r="AM2048" t="e">
        <f t="shared" si="997"/>
        <v>#DIV/0!</v>
      </c>
      <c r="AN2048">
        <f t="shared" si="998"/>
        <v>0.23568207748159423</v>
      </c>
      <c r="AO2048">
        <f t="shared" si="999"/>
        <v>0.25020427012339996</v>
      </c>
      <c r="AP2048" t="e">
        <f t="shared" si="1000"/>
        <v>#DIV/0!</v>
      </c>
      <c r="AQ2048" t="e">
        <f t="shared" si="1001"/>
        <v>#DIV/0!</v>
      </c>
      <c r="AR2048" t="e">
        <f t="shared" si="1002"/>
        <v>#DIV/0!</v>
      </c>
      <c r="AS2048" t="e">
        <f t="shared" si="1003"/>
        <v>#DIV/0!</v>
      </c>
      <c r="AT2048" t="e">
        <f t="shared" si="1004"/>
        <v>#DIV/0!</v>
      </c>
      <c r="AV2048">
        <f t="shared" si="993"/>
        <v>458</v>
      </c>
      <c r="AW2048" t="e">
        <f t="shared" si="1009"/>
        <v>#DIV/0!</v>
      </c>
      <c r="AX2048" t="e">
        <f t="shared" si="1010"/>
        <v>#DIV/0!</v>
      </c>
      <c r="AY2048">
        <f t="shared" si="1011"/>
        <v>0.2334986713680571</v>
      </c>
      <c r="AZ2048">
        <f t="shared" si="1012"/>
        <v>0.24802086400986284</v>
      </c>
      <c r="BA2048" t="e">
        <f t="shared" si="1013"/>
        <v>#DIV/0!</v>
      </c>
      <c r="BB2048" t="e">
        <f t="shared" si="1014"/>
        <v>#DIV/0!</v>
      </c>
      <c r="BC2048" t="e">
        <f t="shared" si="1005"/>
        <v>#DIV/0!</v>
      </c>
      <c r="BD2048" t="e">
        <f t="shared" si="1006"/>
        <v>#DIV/0!</v>
      </c>
      <c r="BE2048" t="e">
        <f t="shared" si="1007"/>
        <v>#DIV/0!</v>
      </c>
    </row>
    <row r="2049" spans="1:57" x14ac:dyDescent="0.25">
      <c r="A2049">
        <v>457</v>
      </c>
      <c r="B2049" s="27"/>
      <c r="C2049" s="27"/>
      <c r="D2049" s="27">
        <v>1.505786274E-2</v>
      </c>
      <c r="E2049" s="27">
        <v>2.2878216579999999E-2</v>
      </c>
      <c r="F2049" s="27"/>
      <c r="G2049" s="27"/>
      <c r="H2049" s="27"/>
      <c r="K2049">
        <f t="shared" si="1008"/>
        <v>457</v>
      </c>
      <c r="L2049">
        <f t="shared" si="1016"/>
        <v>0</v>
      </c>
      <c r="M2049">
        <f t="shared" si="1016"/>
        <v>0</v>
      </c>
      <c r="N2049">
        <f t="shared" si="1016"/>
        <v>1.505786274E-2</v>
      </c>
      <c r="O2049">
        <f t="shared" si="1015"/>
        <v>2.2878216579999999E-2</v>
      </c>
      <c r="P2049">
        <f t="shared" si="1015"/>
        <v>0</v>
      </c>
      <c r="Q2049">
        <f t="shared" si="1015"/>
        <v>0</v>
      </c>
      <c r="R2049">
        <f t="shared" si="1015"/>
        <v>0</v>
      </c>
      <c r="S2049">
        <f t="shared" si="1015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986"/>
        <v>0</v>
      </c>
      <c r="AB2049">
        <f t="shared" si="987"/>
        <v>0</v>
      </c>
      <c r="AC2049">
        <f t="shared" si="988"/>
        <v>1.6138004193479997E-2</v>
      </c>
      <c r="AD2049">
        <f t="shared" si="989"/>
        <v>2.4348209197839997E-2</v>
      </c>
      <c r="AE2049">
        <f t="shared" si="990"/>
        <v>0</v>
      </c>
      <c r="AF2049">
        <f t="shared" si="991"/>
        <v>0</v>
      </c>
      <c r="AG2049">
        <f t="shared" si="992"/>
        <v>0</v>
      </c>
      <c r="AH2049" s="7">
        <f t="shared" si="994"/>
        <v>0</v>
      </c>
      <c r="AI2049" s="7">
        <f t="shared" si="995"/>
        <v>0</v>
      </c>
      <c r="AK2049">
        <v>457</v>
      </c>
      <c r="AL2049" t="e">
        <f t="shared" si="996"/>
        <v>#DIV/0!</v>
      </c>
      <c r="AM2049" t="e">
        <f t="shared" si="997"/>
        <v>#DIV/0!</v>
      </c>
      <c r="AN2049">
        <f t="shared" si="998"/>
        <v>0.23388411874608689</v>
      </c>
      <c r="AO2049">
        <f t="shared" si="999"/>
        <v>0.24348209197839996</v>
      </c>
      <c r="AP2049" t="e">
        <f t="shared" si="1000"/>
        <v>#DIV/0!</v>
      </c>
      <c r="AQ2049" t="e">
        <f t="shared" si="1001"/>
        <v>#DIV/0!</v>
      </c>
      <c r="AR2049" t="e">
        <f t="shared" si="1002"/>
        <v>#DIV/0!</v>
      </c>
      <c r="AS2049" t="e">
        <f t="shared" si="1003"/>
        <v>#DIV/0!</v>
      </c>
      <c r="AT2049" t="e">
        <f t="shared" si="1004"/>
        <v>#DIV/0!</v>
      </c>
      <c r="AV2049">
        <f t="shared" si="993"/>
        <v>457</v>
      </c>
      <c r="AW2049" t="e">
        <f t="shared" si="1009"/>
        <v>#DIV/0!</v>
      </c>
      <c r="AX2049" t="e">
        <f t="shared" si="1010"/>
        <v>#DIV/0!</v>
      </c>
      <c r="AY2049">
        <f t="shared" si="1011"/>
        <v>0.23169593493864707</v>
      </c>
      <c r="AZ2049">
        <f t="shared" si="1012"/>
        <v>0.24129390817096014</v>
      </c>
      <c r="BA2049" t="e">
        <f t="shared" si="1013"/>
        <v>#DIV/0!</v>
      </c>
      <c r="BB2049" t="e">
        <f t="shared" si="1014"/>
        <v>#DIV/0!</v>
      </c>
      <c r="BC2049" t="e">
        <f t="shared" si="1005"/>
        <v>#DIV/0!</v>
      </c>
      <c r="BD2049" t="e">
        <f t="shared" si="1006"/>
        <v>#DIV/0!</v>
      </c>
      <c r="BE2049" t="e">
        <f t="shared" si="1007"/>
        <v>#DIV/0!</v>
      </c>
    </row>
    <row r="2050" spans="1:57" x14ac:dyDescent="0.25">
      <c r="A2050">
        <v>456</v>
      </c>
      <c r="B2050" s="27"/>
      <c r="C2050" s="27"/>
      <c r="D2050" s="27">
        <v>1.5412427479999999E-2</v>
      </c>
      <c r="E2050" s="27">
        <v>2.3147258909999999E-2</v>
      </c>
      <c r="F2050" s="27"/>
      <c r="G2050" s="27"/>
      <c r="H2050" s="27"/>
      <c r="K2050">
        <f t="shared" si="1008"/>
        <v>456</v>
      </c>
      <c r="L2050">
        <f t="shared" si="1016"/>
        <v>0</v>
      </c>
      <c r="M2050">
        <f t="shared" si="1016"/>
        <v>0</v>
      </c>
      <c r="N2050">
        <f t="shared" si="1016"/>
        <v>1.5412427479999999E-2</v>
      </c>
      <c r="O2050">
        <f t="shared" si="1015"/>
        <v>2.3147258909999999E-2</v>
      </c>
      <c r="P2050">
        <f t="shared" si="1015"/>
        <v>0</v>
      </c>
      <c r="Q2050">
        <f t="shared" si="1015"/>
        <v>0</v>
      </c>
      <c r="R2050">
        <f t="shared" si="1015"/>
        <v>0</v>
      </c>
      <c r="S2050">
        <f t="shared" si="1015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986"/>
        <v>0</v>
      </c>
      <c r="AB2050">
        <f t="shared" si="987"/>
        <v>0</v>
      </c>
      <c r="AC2050">
        <f t="shared" si="988"/>
        <v>1.6350846029690006E-2</v>
      </c>
      <c r="AD2050">
        <f t="shared" si="989"/>
        <v>2.4441455215020003E-2</v>
      </c>
      <c r="AE2050">
        <f t="shared" si="990"/>
        <v>0</v>
      </c>
      <c r="AF2050">
        <f t="shared" si="991"/>
        <v>0</v>
      </c>
      <c r="AG2050">
        <f t="shared" si="992"/>
        <v>0</v>
      </c>
      <c r="AH2050" s="7">
        <f t="shared" si="994"/>
        <v>0</v>
      </c>
      <c r="AI2050" s="7">
        <f t="shared" si="995"/>
        <v>0</v>
      </c>
      <c r="AK2050">
        <v>456</v>
      </c>
      <c r="AL2050" t="e">
        <f t="shared" si="996"/>
        <v>#DIV/0!</v>
      </c>
      <c r="AM2050" t="e">
        <f t="shared" si="997"/>
        <v>#DIV/0!</v>
      </c>
      <c r="AN2050">
        <f t="shared" si="998"/>
        <v>0.23696878303898558</v>
      </c>
      <c r="AO2050">
        <f t="shared" si="999"/>
        <v>0.24441455215020003</v>
      </c>
      <c r="AP2050" t="e">
        <f t="shared" si="1000"/>
        <v>#DIV/0!</v>
      </c>
      <c r="AQ2050" t="e">
        <f t="shared" si="1001"/>
        <v>#DIV/0!</v>
      </c>
      <c r="AR2050" t="e">
        <f t="shared" si="1002"/>
        <v>#DIV/0!</v>
      </c>
      <c r="AS2050" t="e">
        <f t="shared" si="1003"/>
        <v>#DIV/0!</v>
      </c>
      <c r="AT2050" t="e">
        <f t="shared" si="1004"/>
        <v>#DIV/0!</v>
      </c>
      <c r="AV2050">
        <f t="shared" si="993"/>
        <v>456</v>
      </c>
      <c r="AW2050" t="e">
        <f t="shared" si="1009"/>
        <v>#DIV/0!</v>
      </c>
      <c r="AX2050" t="e">
        <f t="shared" si="1010"/>
        <v>#DIV/0!</v>
      </c>
      <c r="AY2050">
        <f t="shared" si="1011"/>
        <v>0.23477580058284522</v>
      </c>
      <c r="AZ2050">
        <f t="shared" si="1012"/>
        <v>0.24222156969405967</v>
      </c>
      <c r="BA2050" t="e">
        <f t="shared" si="1013"/>
        <v>#DIV/0!</v>
      </c>
      <c r="BB2050" t="e">
        <f t="shared" si="1014"/>
        <v>#DIV/0!</v>
      </c>
      <c r="BC2050" t="e">
        <f t="shared" si="1005"/>
        <v>#DIV/0!</v>
      </c>
      <c r="BD2050" t="e">
        <f t="shared" si="1006"/>
        <v>#DIV/0!</v>
      </c>
      <c r="BE2050" t="e">
        <f t="shared" si="1007"/>
        <v>#DIV/0!</v>
      </c>
    </row>
    <row r="2051" spans="1:57" x14ac:dyDescent="0.25">
      <c r="A2051">
        <v>455</v>
      </c>
      <c r="B2051" s="27"/>
      <c r="C2051" s="27"/>
      <c r="D2051" s="27">
        <v>1.5993814919999998E-2</v>
      </c>
      <c r="E2051" s="27">
        <v>2.3397045209999998E-2</v>
      </c>
      <c r="F2051" s="27"/>
      <c r="G2051" s="27"/>
      <c r="H2051" s="27"/>
      <c r="K2051">
        <f t="shared" si="1008"/>
        <v>455</v>
      </c>
      <c r="L2051">
        <f t="shared" si="1016"/>
        <v>0</v>
      </c>
      <c r="M2051">
        <f t="shared" si="1016"/>
        <v>0</v>
      </c>
      <c r="N2051">
        <f t="shared" si="1016"/>
        <v>1.5993814919999998E-2</v>
      </c>
      <c r="O2051">
        <f t="shared" si="1015"/>
        <v>2.3397045209999998E-2</v>
      </c>
      <c r="P2051">
        <f t="shared" si="1015"/>
        <v>0</v>
      </c>
      <c r="Q2051">
        <f t="shared" si="1015"/>
        <v>0</v>
      </c>
      <c r="R2051">
        <f t="shared" si="1015"/>
        <v>0</v>
      </c>
      <c r="S2051">
        <f t="shared" si="1015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986"/>
        <v>0</v>
      </c>
      <c r="AB2051">
        <f t="shared" si="987"/>
        <v>0</v>
      </c>
      <c r="AC2051">
        <f t="shared" si="988"/>
        <v>1.7191734552029998E-2</v>
      </c>
      <c r="AD2051">
        <f t="shared" si="989"/>
        <v>2.5019060968739997E-2</v>
      </c>
      <c r="AE2051">
        <f t="shared" si="990"/>
        <v>0</v>
      </c>
      <c r="AF2051">
        <f t="shared" si="991"/>
        <v>0</v>
      </c>
      <c r="AG2051">
        <f t="shared" si="992"/>
        <v>0</v>
      </c>
      <c r="AH2051" s="7">
        <f t="shared" si="994"/>
        <v>0</v>
      </c>
      <c r="AI2051" s="7">
        <f t="shared" si="995"/>
        <v>0</v>
      </c>
      <c r="AK2051">
        <v>455</v>
      </c>
      <c r="AL2051" t="e">
        <f t="shared" si="996"/>
        <v>#DIV/0!</v>
      </c>
      <c r="AM2051" t="e">
        <f t="shared" si="997"/>
        <v>#DIV/0!</v>
      </c>
      <c r="AN2051">
        <f t="shared" si="998"/>
        <v>0.24915557321782605</v>
      </c>
      <c r="AO2051">
        <f t="shared" si="999"/>
        <v>0.25019060968739998</v>
      </c>
      <c r="AP2051" t="e">
        <f t="shared" si="1000"/>
        <v>#DIV/0!</v>
      </c>
      <c r="AQ2051" t="e">
        <f t="shared" si="1001"/>
        <v>#DIV/0!</v>
      </c>
      <c r="AR2051" t="e">
        <f t="shared" si="1002"/>
        <v>#DIV/0!</v>
      </c>
      <c r="AS2051" t="e">
        <f t="shared" si="1003"/>
        <v>#DIV/0!</v>
      </c>
      <c r="AT2051" t="e">
        <f t="shared" si="1004"/>
        <v>#DIV/0!</v>
      </c>
      <c r="AV2051">
        <f t="shared" si="993"/>
        <v>455</v>
      </c>
      <c r="AW2051" t="e">
        <f t="shared" si="1009"/>
        <v>#DIV/0!</v>
      </c>
      <c r="AX2051" t="e">
        <f t="shared" si="1010"/>
        <v>#DIV/0!</v>
      </c>
      <c r="AY2051">
        <f t="shared" si="1011"/>
        <v>0.24695777102002386</v>
      </c>
      <c r="AZ2051">
        <f t="shared" si="1012"/>
        <v>0.24799280748959779</v>
      </c>
      <c r="BA2051" t="e">
        <f t="shared" si="1013"/>
        <v>#DIV/0!</v>
      </c>
      <c r="BB2051" t="e">
        <f t="shared" si="1014"/>
        <v>#DIV/0!</v>
      </c>
      <c r="BC2051" t="e">
        <f t="shared" si="1005"/>
        <v>#DIV/0!</v>
      </c>
      <c r="BD2051" t="e">
        <f t="shared" si="1006"/>
        <v>#DIV/0!</v>
      </c>
      <c r="BE2051" t="e">
        <f t="shared" si="1007"/>
        <v>#DIV/0!</v>
      </c>
    </row>
    <row r="2052" spans="1:57" x14ac:dyDescent="0.25">
      <c r="A2052">
        <v>454</v>
      </c>
      <c r="B2052" s="27"/>
      <c r="C2052" s="27"/>
      <c r="D2052" s="27">
        <v>1.5682250259999999E-2</v>
      </c>
      <c r="E2052" s="27">
        <v>2.2949712349999998E-2</v>
      </c>
      <c r="F2052" s="27"/>
      <c r="G2052" s="27"/>
      <c r="H2052" s="27"/>
      <c r="K2052">
        <f t="shared" si="1008"/>
        <v>454</v>
      </c>
      <c r="L2052">
        <f t="shared" si="1016"/>
        <v>0</v>
      </c>
      <c r="M2052">
        <f t="shared" si="1016"/>
        <v>0</v>
      </c>
      <c r="N2052">
        <f t="shared" si="1016"/>
        <v>1.5682250259999999E-2</v>
      </c>
      <c r="O2052">
        <f t="shared" si="1015"/>
        <v>2.2949712349999998E-2</v>
      </c>
      <c r="P2052">
        <f t="shared" si="1015"/>
        <v>0</v>
      </c>
      <c r="Q2052">
        <f t="shared" si="1015"/>
        <v>0</v>
      </c>
      <c r="R2052">
        <f t="shared" si="1015"/>
        <v>0</v>
      </c>
      <c r="S2052">
        <f t="shared" si="1015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986"/>
        <v>0</v>
      </c>
      <c r="AB2052">
        <f t="shared" si="987"/>
        <v>0</v>
      </c>
      <c r="AC2052">
        <f t="shared" si="988"/>
        <v>1.6924978936450001E-2</v>
      </c>
      <c r="AD2052">
        <f t="shared" si="989"/>
        <v>2.4644225299099997E-2</v>
      </c>
      <c r="AE2052">
        <f t="shared" si="990"/>
        <v>0</v>
      </c>
      <c r="AF2052">
        <f t="shared" si="991"/>
        <v>0</v>
      </c>
      <c r="AG2052">
        <f t="shared" si="992"/>
        <v>0</v>
      </c>
      <c r="AH2052" s="7">
        <f t="shared" si="994"/>
        <v>0</v>
      </c>
      <c r="AI2052" s="7">
        <f t="shared" si="995"/>
        <v>0</v>
      </c>
      <c r="AK2052">
        <v>454</v>
      </c>
      <c r="AL2052" t="e">
        <f t="shared" si="996"/>
        <v>#DIV/0!</v>
      </c>
      <c r="AM2052" t="e">
        <f t="shared" si="997"/>
        <v>#DIV/0!</v>
      </c>
      <c r="AN2052">
        <f t="shared" si="998"/>
        <v>0.24528954980362319</v>
      </c>
      <c r="AO2052">
        <f t="shared" si="999"/>
        <v>0.24644225299099995</v>
      </c>
      <c r="AP2052" t="e">
        <f t="shared" si="1000"/>
        <v>#DIV/0!</v>
      </c>
      <c r="AQ2052" t="e">
        <f t="shared" si="1001"/>
        <v>#DIV/0!</v>
      </c>
      <c r="AR2052" t="e">
        <f t="shared" si="1002"/>
        <v>#DIV/0!</v>
      </c>
      <c r="AS2052" t="e">
        <f t="shared" si="1003"/>
        <v>#DIV/0!</v>
      </c>
      <c r="AT2052" t="e">
        <f t="shared" si="1004"/>
        <v>#DIV/0!</v>
      </c>
      <c r="AV2052">
        <f t="shared" si="993"/>
        <v>454</v>
      </c>
      <c r="AW2052" t="e">
        <f t="shared" si="1009"/>
        <v>#DIV/0!</v>
      </c>
      <c r="AX2052" t="e">
        <f t="shared" si="1010"/>
        <v>#DIV/0!</v>
      </c>
      <c r="AY2052">
        <f t="shared" si="1011"/>
        <v>0.24308690663181703</v>
      </c>
      <c r="AZ2052">
        <f t="shared" si="1012"/>
        <v>0.24423960981919379</v>
      </c>
      <c r="BA2052" t="e">
        <f t="shared" si="1013"/>
        <v>#DIV/0!</v>
      </c>
      <c r="BB2052" t="e">
        <f t="shared" si="1014"/>
        <v>#DIV/0!</v>
      </c>
      <c r="BC2052" t="e">
        <f t="shared" si="1005"/>
        <v>#DIV/0!</v>
      </c>
      <c r="BD2052" t="e">
        <f t="shared" si="1006"/>
        <v>#DIV/0!</v>
      </c>
      <c r="BE2052" t="e">
        <f t="shared" si="1007"/>
        <v>#DIV/0!</v>
      </c>
    </row>
    <row r="2053" spans="1:57" x14ac:dyDescent="0.25">
      <c r="A2053">
        <v>453</v>
      </c>
      <c r="B2053" s="27"/>
      <c r="C2053" s="27"/>
      <c r="D2053" s="27">
        <v>1.529424265E-2</v>
      </c>
      <c r="E2053" s="27">
        <v>2.271188423E-2</v>
      </c>
      <c r="F2053" s="27"/>
      <c r="G2053" s="27"/>
      <c r="H2053" s="27"/>
      <c r="K2053">
        <f t="shared" si="1008"/>
        <v>453</v>
      </c>
      <c r="L2053">
        <f t="shared" si="1016"/>
        <v>0</v>
      </c>
      <c r="M2053">
        <f t="shared" si="1016"/>
        <v>0</v>
      </c>
      <c r="N2053">
        <f t="shared" si="1016"/>
        <v>1.529424265E-2</v>
      </c>
      <c r="O2053">
        <f t="shared" si="1015"/>
        <v>2.271188423E-2</v>
      </c>
      <c r="P2053">
        <f t="shared" si="1015"/>
        <v>0</v>
      </c>
      <c r="Q2053">
        <f t="shared" si="1015"/>
        <v>0</v>
      </c>
      <c r="R2053">
        <f t="shared" si="1015"/>
        <v>0</v>
      </c>
      <c r="S2053">
        <f t="shared" si="1015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986"/>
        <v>0</v>
      </c>
      <c r="AB2053">
        <f t="shared" si="987"/>
        <v>0</v>
      </c>
      <c r="AC2053">
        <f t="shared" si="988"/>
        <v>1.6472765532219998E-2</v>
      </c>
      <c r="AD2053">
        <f t="shared" si="989"/>
        <v>2.4336167272759997E-2</v>
      </c>
      <c r="AE2053">
        <f t="shared" si="990"/>
        <v>0</v>
      </c>
      <c r="AF2053">
        <f t="shared" si="991"/>
        <v>0</v>
      </c>
      <c r="AG2053">
        <f t="shared" si="992"/>
        <v>0</v>
      </c>
      <c r="AH2053" s="7">
        <f t="shared" si="994"/>
        <v>0</v>
      </c>
      <c r="AI2053" s="7">
        <f t="shared" si="995"/>
        <v>0</v>
      </c>
      <c r="AK2053">
        <v>453</v>
      </c>
      <c r="AL2053" t="e">
        <f t="shared" si="996"/>
        <v>#DIV/0!</v>
      </c>
      <c r="AM2053" t="e">
        <f t="shared" si="997"/>
        <v>#DIV/0!</v>
      </c>
      <c r="AN2053">
        <f t="shared" si="998"/>
        <v>0.23873573235101445</v>
      </c>
      <c r="AO2053">
        <f t="shared" si="999"/>
        <v>0.24336167272759995</v>
      </c>
      <c r="AP2053" t="e">
        <f t="shared" si="1000"/>
        <v>#DIV/0!</v>
      </c>
      <c r="AQ2053" t="e">
        <f t="shared" si="1001"/>
        <v>#DIV/0!</v>
      </c>
      <c r="AR2053" t="e">
        <f t="shared" si="1002"/>
        <v>#DIV/0!</v>
      </c>
      <c r="AS2053" t="e">
        <f t="shared" si="1003"/>
        <v>#DIV/0!</v>
      </c>
      <c r="AT2053" t="e">
        <f t="shared" si="1004"/>
        <v>#DIV/0!</v>
      </c>
      <c r="AV2053">
        <f t="shared" si="993"/>
        <v>453</v>
      </c>
      <c r="AW2053" t="e">
        <f t="shared" si="1009"/>
        <v>#DIV/0!</v>
      </c>
      <c r="AX2053" t="e">
        <f t="shared" si="1010"/>
        <v>#DIV/0!</v>
      </c>
      <c r="AY2053">
        <f t="shared" si="1011"/>
        <v>0.23652822683225064</v>
      </c>
      <c r="AZ2053">
        <f t="shared" si="1012"/>
        <v>0.24115416720883615</v>
      </c>
      <c r="BA2053" t="e">
        <f t="shared" si="1013"/>
        <v>#DIV/0!</v>
      </c>
      <c r="BB2053" t="e">
        <f t="shared" si="1014"/>
        <v>#DIV/0!</v>
      </c>
      <c r="BC2053" t="e">
        <f t="shared" si="1005"/>
        <v>#DIV/0!</v>
      </c>
      <c r="BD2053" t="e">
        <f t="shared" si="1006"/>
        <v>#DIV/0!</v>
      </c>
      <c r="BE2053" t="e">
        <f t="shared" si="1007"/>
        <v>#DIV/0!</v>
      </c>
    </row>
    <row r="2054" spans="1:57" x14ac:dyDescent="0.25">
      <c r="A2054">
        <v>452</v>
      </c>
      <c r="B2054" s="27"/>
      <c r="C2054" s="27"/>
      <c r="D2054" s="27">
        <v>1.4728732410000001E-2</v>
      </c>
      <c r="E2054" s="27">
        <v>2.2135494280000001E-2</v>
      </c>
      <c r="F2054" s="27"/>
      <c r="G2054" s="27"/>
      <c r="H2054" s="27"/>
      <c r="K2054">
        <f t="shared" si="1008"/>
        <v>452</v>
      </c>
      <c r="L2054">
        <f t="shared" si="1016"/>
        <v>0</v>
      </c>
      <c r="M2054">
        <f t="shared" si="1016"/>
        <v>0</v>
      </c>
      <c r="N2054">
        <f t="shared" si="1016"/>
        <v>1.4728732410000001E-2</v>
      </c>
      <c r="O2054">
        <f t="shared" si="1015"/>
        <v>2.2135494280000001E-2</v>
      </c>
      <c r="P2054">
        <f t="shared" si="1015"/>
        <v>0</v>
      </c>
      <c r="Q2054">
        <f t="shared" si="1015"/>
        <v>0</v>
      </c>
      <c r="R2054">
        <f t="shared" si="1015"/>
        <v>0</v>
      </c>
      <c r="S2054">
        <f t="shared" si="1015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ref="AA2054:AA2117" si="1017">L2054-AA$2*$X2054*3-AA$3*$W2054*3</f>
        <v>0</v>
      </c>
      <c r="AB2054">
        <f t="shared" ref="AB2054:AB2117" si="1018">M2054-AB$2*$X2054*3-AB$3*$W2054*3</f>
        <v>0</v>
      </c>
      <c r="AC2054">
        <f t="shared" ref="AC2054:AC2117" si="1019">N2054-AC$2*$X2054*3-AC$3*$W2054*3</f>
        <v>1.5823178521950001E-2</v>
      </c>
      <c r="AD2054">
        <f t="shared" ref="AD2054:AD2117" si="1020">O2054-AD$2*$X2054*3-AD$3*$W2054*3</f>
        <v>2.3622871338100003E-2</v>
      </c>
      <c r="AE2054">
        <f t="shared" ref="AE2054:AE2117" si="1021">P2054-AE$2*$X2054*3-AE$3*$W2054*3</f>
        <v>0</v>
      </c>
      <c r="AF2054">
        <f t="shared" ref="AF2054:AF2117" si="1022">Q2054-AF$2*$X2054*3-AF$3*$W2054*3</f>
        <v>0</v>
      </c>
      <c r="AG2054">
        <f t="shared" ref="AG2054:AG2117" si="1023">R2054-AG$2*$X2054*3-AG$3*$W2054*3</f>
        <v>0</v>
      </c>
      <c r="AH2054" s="7">
        <f t="shared" si="994"/>
        <v>0</v>
      </c>
      <c r="AI2054" s="7">
        <f t="shared" si="995"/>
        <v>0</v>
      </c>
      <c r="AK2054">
        <v>452</v>
      </c>
      <c r="AL2054" t="e">
        <f t="shared" si="996"/>
        <v>#DIV/0!</v>
      </c>
      <c r="AM2054" t="e">
        <f t="shared" si="997"/>
        <v>#DIV/0!</v>
      </c>
      <c r="AN2054">
        <f t="shared" si="998"/>
        <v>0.22932142785434781</v>
      </c>
      <c r="AO2054">
        <f t="shared" si="999"/>
        <v>0.23622871338100002</v>
      </c>
      <c r="AP2054" t="e">
        <f t="shared" si="1000"/>
        <v>#DIV/0!</v>
      </c>
      <c r="AQ2054" t="e">
        <f t="shared" si="1001"/>
        <v>#DIV/0!</v>
      </c>
      <c r="AR2054" t="e">
        <f t="shared" si="1002"/>
        <v>#DIV/0!</v>
      </c>
      <c r="AS2054" t="e">
        <f t="shared" si="1003"/>
        <v>#DIV/0!</v>
      </c>
      <c r="AT2054" t="e">
        <f t="shared" si="1004"/>
        <v>#DIV/0!</v>
      </c>
      <c r="AV2054">
        <f t="shared" ref="AV2054:AV2117" si="1024">A2054</f>
        <v>452</v>
      </c>
      <c r="AW2054" t="e">
        <f t="shared" si="1009"/>
        <v>#DIV/0!</v>
      </c>
      <c r="AX2054" t="e">
        <f t="shared" si="1010"/>
        <v>#DIV/0!</v>
      </c>
      <c r="AY2054">
        <f t="shared" si="1011"/>
        <v>0.22710903847381683</v>
      </c>
      <c r="AZ2054">
        <f t="shared" si="1012"/>
        <v>0.23401632400046904</v>
      </c>
      <c r="BA2054" t="e">
        <f t="shared" si="1013"/>
        <v>#DIV/0!</v>
      </c>
      <c r="BB2054" t="e">
        <f t="shared" si="1014"/>
        <v>#DIV/0!</v>
      </c>
      <c r="BC2054" t="e">
        <f t="shared" si="1005"/>
        <v>#DIV/0!</v>
      </c>
      <c r="BD2054" t="e">
        <f t="shared" si="1006"/>
        <v>#DIV/0!</v>
      </c>
      <c r="BE2054" t="e">
        <f t="shared" si="1007"/>
        <v>#DIV/0!</v>
      </c>
    </row>
    <row r="2055" spans="1:57" x14ac:dyDescent="0.25">
      <c r="A2055">
        <v>451</v>
      </c>
      <c r="B2055" s="27"/>
      <c r="C2055" s="27"/>
      <c r="D2055" s="27">
        <v>1.531212777E-2</v>
      </c>
      <c r="E2055" s="27">
        <v>2.2502457720000001E-2</v>
      </c>
      <c r="F2055" s="27"/>
      <c r="G2055" s="27"/>
      <c r="H2055" s="27"/>
      <c r="K2055">
        <f t="shared" si="1008"/>
        <v>451</v>
      </c>
      <c r="L2055">
        <f t="shared" si="1016"/>
        <v>0</v>
      </c>
      <c r="M2055">
        <f t="shared" si="1016"/>
        <v>0</v>
      </c>
      <c r="N2055">
        <f t="shared" si="1016"/>
        <v>1.531212777E-2</v>
      </c>
      <c r="O2055">
        <f t="shared" si="1015"/>
        <v>2.2502457720000001E-2</v>
      </c>
      <c r="P2055">
        <f t="shared" si="1015"/>
        <v>0</v>
      </c>
      <c r="Q2055">
        <f t="shared" si="1015"/>
        <v>0</v>
      </c>
      <c r="R2055">
        <f t="shared" si="1015"/>
        <v>0</v>
      </c>
      <c r="S2055">
        <f t="shared" si="1015"/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si="1017"/>
        <v>0</v>
      </c>
      <c r="AB2055">
        <f t="shared" si="1018"/>
        <v>0</v>
      </c>
      <c r="AC2055">
        <f t="shared" si="1019"/>
        <v>1.6388984933700002E-2</v>
      </c>
      <c r="AD2055">
        <f t="shared" si="1020"/>
        <v>2.3956775004600004E-2</v>
      </c>
      <c r="AE2055">
        <f t="shared" si="1021"/>
        <v>0</v>
      </c>
      <c r="AF2055">
        <f t="shared" si="1022"/>
        <v>0</v>
      </c>
      <c r="AG2055">
        <f t="shared" si="1023"/>
        <v>0</v>
      </c>
      <c r="AH2055" s="7">
        <f t="shared" ref="AH2055:AH2118" si="1025">W2055*AH$1</f>
        <v>0</v>
      </c>
      <c r="AI2055" s="7">
        <f t="shared" ref="AI2055:AI2118" si="1026">X2055*AI$1</f>
        <v>0</v>
      </c>
      <c r="AK2055">
        <v>451</v>
      </c>
      <c r="AL2055" t="e">
        <f t="shared" ref="AL2055:AL2118" si="1027">AA2055/AL$3</f>
        <v>#DIV/0!</v>
      </c>
      <c r="AM2055" t="e">
        <f t="shared" ref="AM2055:AM2118" si="1028">AB2055/AM$3</f>
        <v>#DIV/0!</v>
      </c>
      <c r="AN2055">
        <f t="shared" ref="AN2055:AN2118" si="1029">AC2055/AN$3</f>
        <v>0.23752152077826086</v>
      </c>
      <c r="AO2055">
        <f t="shared" ref="AO2055:AO2118" si="1030">AD2055/AO$3</f>
        <v>0.23956775004600003</v>
      </c>
      <c r="AP2055" t="e">
        <f t="shared" ref="AP2055:AP2118" si="1031">AE2055/AP$3</f>
        <v>#DIV/0!</v>
      </c>
      <c r="AQ2055" t="e">
        <f t="shared" ref="AQ2055:AQ2118" si="1032">AF2055/AQ$3</f>
        <v>#DIV/0!</v>
      </c>
      <c r="AR2055" t="e">
        <f t="shared" ref="AR2055:AR2118" si="1033">AG2055/AR$3</f>
        <v>#DIV/0!</v>
      </c>
      <c r="AS2055" t="e">
        <f t="shared" ref="AS2055:AS2118" si="1034">AH2055/AS$3</f>
        <v>#DIV/0!</v>
      </c>
      <c r="AT2055" t="e">
        <f t="shared" ref="AT2055:AT2118" si="1035">AI2055/AT$3</f>
        <v>#DIV/0!</v>
      </c>
      <c r="AV2055">
        <f t="shared" si="1024"/>
        <v>451</v>
      </c>
      <c r="AW2055" t="e">
        <f t="shared" si="1009"/>
        <v>#DIV/0!</v>
      </c>
      <c r="AX2055" t="e">
        <f t="shared" si="1010"/>
        <v>#DIV/0!</v>
      </c>
      <c r="AY2055">
        <f t="shared" si="1011"/>
        <v>0.23530422587803912</v>
      </c>
      <c r="AZ2055">
        <f t="shared" si="1012"/>
        <v>0.23735045514577829</v>
      </c>
      <c r="BA2055" t="e">
        <f t="shared" si="1013"/>
        <v>#DIV/0!</v>
      </c>
      <c r="BB2055" t="e">
        <f t="shared" si="1014"/>
        <v>#DIV/0!</v>
      </c>
      <c r="BC2055" t="e">
        <f t="shared" ref="BC2055:BC2118" si="1036">AR2055-(BC$2/$AV2055)-BC$3</f>
        <v>#DIV/0!</v>
      </c>
      <c r="BD2055" t="e">
        <f t="shared" ref="BD2055:BD2118" si="1037">AS2055-(BD$2/$AV2055)-BD$3</f>
        <v>#DIV/0!</v>
      </c>
      <c r="BE2055" t="e">
        <f t="shared" ref="BE2055:BE2118" si="1038">AT2055-(BE$2/$AV2055)-BE$3</f>
        <v>#DIV/0!</v>
      </c>
    </row>
    <row r="2056" spans="1:57" x14ac:dyDescent="0.25">
      <c r="A2056">
        <v>450</v>
      </c>
      <c r="B2056" s="27"/>
      <c r="C2056" s="27"/>
      <c r="D2056" s="27">
        <v>1.5843575820000001E-2</v>
      </c>
      <c r="E2056" s="27">
        <v>2.270051092E-2</v>
      </c>
      <c r="F2056" s="27"/>
      <c r="G2056" s="27"/>
      <c r="H2056" s="27"/>
      <c r="K2056">
        <f t="shared" ref="K2056:K2119" si="1039">A2056</f>
        <v>450</v>
      </c>
      <c r="L2056">
        <f t="shared" si="1016"/>
        <v>0</v>
      </c>
      <c r="M2056">
        <f t="shared" si="1016"/>
        <v>0</v>
      </c>
      <c r="N2056">
        <f t="shared" si="1016"/>
        <v>1.5843575820000001E-2</v>
      </c>
      <c r="O2056">
        <f t="shared" si="1015"/>
        <v>2.270051092E-2</v>
      </c>
      <c r="P2056">
        <f t="shared" si="1015"/>
        <v>0</v>
      </c>
      <c r="Q2056">
        <f t="shared" si="1015"/>
        <v>0</v>
      </c>
      <c r="R2056">
        <f t="shared" si="1015"/>
        <v>0</v>
      </c>
      <c r="S2056">
        <f t="shared" si="1015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1017"/>
        <v>0</v>
      </c>
      <c r="AB2056">
        <f t="shared" si="1018"/>
        <v>0</v>
      </c>
      <c r="AC2056">
        <f t="shared" si="1019"/>
        <v>1.7007659443680004E-2</v>
      </c>
      <c r="AD2056">
        <f t="shared" si="1020"/>
        <v>2.4266469749440002E-2</v>
      </c>
      <c r="AE2056">
        <f t="shared" si="1021"/>
        <v>0</v>
      </c>
      <c r="AF2056">
        <f t="shared" si="1022"/>
        <v>0</v>
      </c>
      <c r="AG2056">
        <f t="shared" si="1023"/>
        <v>0</v>
      </c>
      <c r="AH2056" s="7">
        <f t="shared" si="1025"/>
        <v>0</v>
      </c>
      <c r="AI2056" s="7">
        <f t="shared" si="1026"/>
        <v>0</v>
      </c>
      <c r="AK2056">
        <v>450</v>
      </c>
      <c r="AL2056" t="e">
        <f t="shared" si="1027"/>
        <v>#DIV/0!</v>
      </c>
      <c r="AM2056" t="e">
        <f t="shared" si="1028"/>
        <v>#DIV/0!</v>
      </c>
      <c r="AN2056">
        <f t="shared" si="1029"/>
        <v>0.24648781802434785</v>
      </c>
      <c r="AO2056">
        <f t="shared" si="1030"/>
        <v>0.24266469749440001</v>
      </c>
      <c r="AP2056" t="e">
        <f t="shared" si="1031"/>
        <v>#DIV/0!</v>
      </c>
      <c r="AQ2056" t="e">
        <f t="shared" si="1032"/>
        <v>#DIV/0!</v>
      </c>
      <c r="AR2056" t="e">
        <f t="shared" si="1033"/>
        <v>#DIV/0!</v>
      </c>
      <c r="AS2056" t="e">
        <f t="shared" si="1034"/>
        <v>#DIV/0!</v>
      </c>
      <c r="AT2056" t="e">
        <f t="shared" si="1035"/>
        <v>#DIV/0!</v>
      </c>
      <c r="AV2056">
        <f t="shared" si="1024"/>
        <v>450</v>
      </c>
      <c r="AW2056" t="e">
        <f t="shared" si="1009"/>
        <v>#DIV/0!</v>
      </c>
      <c r="AX2056" t="e">
        <f t="shared" si="1010"/>
        <v>#DIV/0!</v>
      </c>
      <c r="AY2056">
        <f t="shared" si="1011"/>
        <v>0.24426559580212565</v>
      </c>
      <c r="AZ2056">
        <f t="shared" si="1012"/>
        <v>0.2404424752721778</v>
      </c>
      <c r="BA2056" t="e">
        <f t="shared" si="1013"/>
        <v>#DIV/0!</v>
      </c>
      <c r="BB2056" t="e">
        <f t="shared" si="1014"/>
        <v>#DIV/0!</v>
      </c>
      <c r="BC2056" t="e">
        <f t="shared" si="1036"/>
        <v>#DIV/0!</v>
      </c>
      <c r="BD2056" t="e">
        <f t="shared" si="1037"/>
        <v>#DIV/0!</v>
      </c>
      <c r="BE2056" t="e">
        <f t="shared" si="1038"/>
        <v>#DIV/0!</v>
      </c>
    </row>
    <row r="2057" spans="1:57" x14ac:dyDescent="0.25">
      <c r="A2057">
        <v>449</v>
      </c>
      <c r="B2057" s="27"/>
      <c r="C2057" s="27"/>
      <c r="D2057" s="27">
        <v>1.6305522990000001E-2</v>
      </c>
      <c r="E2057" s="27">
        <v>2.3086240519999999E-2</v>
      </c>
      <c r="F2057" s="27"/>
      <c r="G2057" s="27"/>
      <c r="H2057" s="27"/>
      <c r="K2057">
        <f t="shared" si="1039"/>
        <v>449</v>
      </c>
      <c r="L2057">
        <f t="shared" si="1016"/>
        <v>0</v>
      </c>
      <c r="M2057">
        <f t="shared" si="1016"/>
        <v>0</v>
      </c>
      <c r="N2057">
        <f t="shared" si="1016"/>
        <v>1.6305522990000001E-2</v>
      </c>
      <c r="O2057">
        <f t="shared" si="1015"/>
        <v>2.3086240519999999E-2</v>
      </c>
      <c r="P2057">
        <f t="shared" si="1015"/>
        <v>0</v>
      </c>
      <c r="Q2057">
        <f t="shared" si="1015"/>
        <v>0</v>
      </c>
      <c r="R2057">
        <f t="shared" si="1015"/>
        <v>0</v>
      </c>
      <c r="S2057">
        <f t="shared" si="1015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1017"/>
        <v>0</v>
      </c>
      <c r="AB2057">
        <f t="shared" si="1018"/>
        <v>0</v>
      </c>
      <c r="AC2057">
        <f t="shared" si="1019"/>
        <v>1.7366209359569999E-2</v>
      </c>
      <c r="AD2057">
        <f t="shared" si="1020"/>
        <v>2.4550033574059996E-2</v>
      </c>
      <c r="AE2057">
        <f t="shared" si="1021"/>
        <v>0</v>
      </c>
      <c r="AF2057">
        <f t="shared" si="1022"/>
        <v>0</v>
      </c>
      <c r="AG2057">
        <f t="shared" si="1023"/>
        <v>0</v>
      </c>
      <c r="AH2057" s="7">
        <f t="shared" si="1025"/>
        <v>0</v>
      </c>
      <c r="AI2057" s="7">
        <f t="shared" si="1026"/>
        <v>0</v>
      </c>
      <c r="AK2057">
        <v>449</v>
      </c>
      <c r="AL2057" t="e">
        <f t="shared" si="1027"/>
        <v>#DIV/0!</v>
      </c>
      <c r="AM2057" t="e">
        <f t="shared" si="1028"/>
        <v>#DIV/0!</v>
      </c>
      <c r="AN2057">
        <f t="shared" si="1029"/>
        <v>0.25168419361695649</v>
      </c>
      <c r="AO2057">
        <f t="shared" si="1030"/>
        <v>0.24550033574059996</v>
      </c>
      <c r="AP2057" t="e">
        <f t="shared" si="1031"/>
        <v>#DIV/0!</v>
      </c>
      <c r="AQ2057" t="e">
        <f t="shared" si="1032"/>
        <v>#DIV/0!</v>
      </c>
      <c r="AR2057" t="e">
        <f t="shared" si="1033"/>
        <v>#DIV/0!</v>
      </c>
      <c r="AS2057" t="e">
        <f t="shared" si="1034"/>
        <v>#DIV/0!</v>
      </c>
      <c r="AT2057" t="e">
        <f t="shared" si="1035"/>
        <v>#DIV/0!</v>
      </c>
      <c r="AV2057">
        <f t="shared" si="1024"/>
        <v>449</v>
      </c>
      <c r="AW2057" t="e">
        <f t="shared" si="1009"/>
        <v>#DIV/0!</v>
      </c>
      <c r="AX2057" t="e">
        <f t="shared" si="1010"/>
        <v>#DIV/0!</v>
      </c>
      <c r="AY2057">
        <f t="shared" si="1011"/>
        <v>0.2494570221247516</v>
      </c>
      <c r="AZ2057">
        <f t="shared" si="1012"/>
        <v>0.24327316424839507</v>
      </c>
      <c r="BA2057" t="e">
        <f t="shared" si="1013"/>
        <v>#DIV/0!</v>
      </c>
      <c r="BB2057" t="e">
        <f t="shared" si="1014"/>
        <v>#DIV/0!</v>
      </c>
      <c r="BC2057" t="e">
        <f t="shared" si="1036"/>
        <v>#DIV/0!</v>
      </c>
      <c r="BD2057" t="e">
        <f t="shared" si="1037"/>
        <v>#DIV/0!</v>
      </c>
      <c r="BE2057" t="e">
        <f t="shared" si="1038"/>
        <v>#DIV/0!</v>
      </c>
    </row>
    <row r="2058" spans="1:57" x14ac:dyDescent="0.25">
      <c r="A2058">
        <v>448</v>
      </c>
      <c r="B2058" s="27"/>
      <c r="C2058" s="27"/>
      <c r="D2058" s="27">
        <v>1.5875177460000001E-2</v>
      </c>
      <c r="E2058" s="27">
        <v>2.307979949E-2</v>
      </c>
      <c r="F2058" s="27"/>
      <c r="G2058" s="27"/>
      <c r="H2058" s="27"/>
      <c r="K2058">
        <f t="shared" si="1039"/>
        <v>448</v>
      </c>
      <c r="L2058">
        <f t="shared" si="1016"/>
        <v>0</v>
      </c>
      <c r="M2058">
        <f t="shared" si="1016"/>
        <v>0</v>
      </c>
      <c r="N2058">
        <f t="shared" si="1016"/>
        <v>1.5875177460000001E-2</v>
      </c>
      <c r="O2058">
        <f t="shared" si="1015"/>
        <v>2.307979949E-2</v>
      </c>
      <c r="P2058">
        <f t="shared" si="1015"/>
        <v>0</v>
      </c>
      <c r="Q2058">
        <f t="shared" si="1015"/>
        <v>0</v>
      </c>
      <c r="R2058">
        <f t="shared" si="1015"/>
        <v>0</v>
      </c>
      <c r="S2058">
        <f t="shared" si="1015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1017"/>
        <v>0</v>
      </c>
      <c r="AB2058">
        <f t="shared" si="1018"/>
        <v>0</v>
      </c>
      <c r="AC2058">
        <f t="shared" si="1019"/>
        <v>1.7141523164910005E-2</v>
      </c>
      <c r="AD2058">
        <f t="shared" si="1020"/>
        <v>2.4771695771780004E-2</v>
      </c>
      <c r="AE2058">
        <f t="shared" si="1021"/>
        <v>0</v>
      </c>
      <c r="AF2058">
        <f t="shared" si="1022"/>
        <v>0</v>
      </c>
      <c r="AG2058">
        <f t="shared" si="1023"/>
        <v>0</v>
      </c>
      <c r="AH2058" s="7">
        <f t="shared" si="1025"/>
        <v>0</v>
      </c>
      <c r="AI2058" s="7">
        <f t="shared" si="1026"/>
        <v>0</v>
      </c>
      <c r="AK2058">
        <v>448</v>
      </c>
      <c r="AL2058" t="e">
        <f t="shared" si="1027"/>
        <v>#DIV/0!</v>
      </c>
      <c r="AM2058" t="e">
        <f t="shared" si="1028"/>
        <v>#DIV/0!</v>
      </c>
      <c r="AN2058">
        <f t="shared" si="1029"/>
        <v>0.24842787195521743</v>
      </c>
      <c r="AO2058">
        <f t="shared" si="1030"/>
        <v>0.24771695771780003</v>
      </c>
      <c r="AP2058" t="e">
        <f t="shared" si="1031"/>
        <v>#DIV/0!</v>
      </c>
      <c r="AQ2058" t="e">
        <f t="shared" si="1032"/>
        <v>#DIV/0!</v>
      </c>
      <c r="AR2058" t="e">
        <f t="shared" si="1033"/>
        <v>#DIV/0!</v>
      </c>
      <c r="AS2058" t="e">
        <f t="shared" si="1034"/>
        <v>#DIV/0!</v>
      </c>
      <c r="AT2058" t="e">
        <f t="shared" si="1035"/>
        <v>#DIV/0!</v>
      </c>
      <c r="AV2058">
        <f t="shared" si="1024"/>
        <v>448</v>
      </c>
      <c r="AW2058" t="e">
        <f t="shared" si="1009"/>
        <v>#DIV/0!</v>
      </c>
      <c r="AX2058" t="e">
        <f t="shared" si="1010"/>
        <v>#DIV/0!</v>
      </c>
      <c r="AY2058">
        <f t="shared" si="1011"/>
        <v>0.24619572909807458</v>
      </c>
      <c r="AZ2058">
        <f t="shared" si="1012"/>
        <v>0.24548481486065718</v>
      </c>
      <c r="BA2058" t="e">
        <f t="shared" si="1013"/>
        <v>#DIV/0!</v>
      </c>
      <c r="BB2058" t="e">
        <f t="shared" si="1014"/>
        <v>#DIV/0!</v>
      </c>
      <c r="BC2058" t="e">
        <f t="shared" si="1036"/>
        <v>#DIV/0!</v>
      </c>
      <c r="BD2058" t="e">
        <f t="shared" si="1037"/>
        <v>#DIV/0!</v>
      </c>
      <c r="BE2058" t="e">
        <f t="shared" si="1038"/>
        <v>#DIV/0!</v>
      </c>
    </row>
    <row r="2059" spans="1:57" x14ac:dyDescent="0.25">
      <c r="A2059">
        <v>447</v>
      </c>
      <c r="B2059" s="27"/>
      <c r="C2059" s="27"/>
      <c r="D2059" s="27">
        <v>1.572742127E-2</v>
      </c>
      <c r="E2059" s="27">
        <v>2.2957244889999999E-2</v>
      </c>
      <c r="F2059" s="27"/>
      <c r="G2059" s="27"/>
      <c r="H2059" s="27"/>
      <c r="K2059">
        <f t="shared" si="1039"/>
        <v>447</v>
      </c>
      <c r="L2059">
        <f t="shared" si="1016"/>
        <v>0</v>
      </c>
      <c r="M2059">
        <f t="shared" si="1016"/>
        <v>0</v>
      </c>
      <c r="N2059">
        <f t="shared" si="1016"/>
        <v>1.572742127E-2</v>
      </c>
      <c r="O2059">
        <f t="shared" si="1015"/>
        <v>2.2957244889999999E-2</v>
      </c>
      <c r="P2059">
        <f t="shared" si="1015"/>
        <v>0</v>
      </c>
      <c r="Q2059">
        <f t="shared" si="1015"/>
        <v>0</v>
      </c>
      <c r="R2059">
        <f t="shared" si="1015"/>
        <v>0</v>
      </c>
      <c r="S2059">
        <f t="shared" si="1015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1017"/>
        <v>0</v>
      </c>
      <c r="AB2059">
        <f t="shared" si="1018"/>
        <v>0</v>
      </c>
      <c r="AC2059">
        <f t="shared" si="1019"/>
        <v>1.700824756604E-2</v>
      </c>
      <c r="AD2059">
        <f t="shared" si="1020"/>
        <v>2.4667943528320004E-2</v>
      </c>
      <c r="AE2059">
        <f t="shared" si="1021"/>
        <v>0</v>
      </c>
      <c r="AF2059">
        <f t="shared" si="1022"/>
        <v>0</v>
      </c>
      <c r="AG2059">
        <f t="shared" si="1023"/>
        <v>0</v>
      </c>
      <c r="AH2059" s="7">
        <f t="shared" si="1025"/>
        <v>0</v>
      </c>
      <c r="AI2059" s="7">
        <f t="shared" si="1026"/>
        <v>0</v>
      </c>
      <c r="AK2059">
        <v>447</v>
      </c>
      <c r="AL2059" t="e">
        <f t="shared" si="1027"/>
        <v>#DIV/0!</v>
      </c>
      <c r="AM2059" t="e">
        <f t="shared" si="1028"/>
        <v>#DIV/0!</v>
      </c>
      <c r="AN2059">
        <f t="shared" si="1029"/>
        <v>0.24649634153681158</v>
      </c>
      <c r="AO2059">
        <f t="shared" si="1030"/>
        <v>0.24667943528320002</v>
      </c>
      <c r="AP2059" t="e">
        <f t="shared" si="1031"/>
        <v>#DIV/0!</v>
      </c>
      <c r="AQ2059" t="e">
        <f t="shared" si="1032"/>
        <v>#DIV/0!</v>
      </c>
      <c r="AR2059" t="e">
        <f t="shared" si="1033"/>
        <v>#DIV/0!</v>
      </c>
      <c r="AS2059" t="e">
        <f t="shared" si="1034"/>
        <v>#DIV/0!</v>
      </c>
      <c r="AT2059" t="e">
        <f t="shared" si="1035"/>
        <v>#DIV/0!</v>
      </c>
      <c r="AV2059">
        <f t="shared" si="1024"/>
        <v>447</v>
      </c>
      <c r="AW2059" t="e">
        <f t="shared" si="1009"/>
        <v>#DIV/0!</v>
      </c>
      <c r="AX2059" t="e">
        <f t="shared" si="1010"/>
        <v>#DIV/0!</v>
      </c>
      <c r="AY2059">
        <f t="shared" si="1011"/>
        <v>0.24425920507148718</v>
      </c>
      <c r="AZ2059">
        <f t="shared" si="1012"/>
        <v>0.24444229881787563</v>
      </c>
      <c r="BA2059" t="e">
        <f t="shared" si="1013"/>
        <v>#DIV/0!</v>
      </c>
      <c r="BB2059" t="e">
        <f t="shared" si="1014"/>
        <v>#DIV/0!</v>
      </c>
      <c r="BC2059" t="e">
        <f t="shared" si="1036"/>
        <v>#DIV/0!</v>
      </c>
      <c r="BD2059" t="e">
        <f t="shared" si="1037"/>
        <v>#DIV/0!</v>
      </c>
      <c r="BE2059" t="e">
        <f t="shared" si="1038"/>
        <v>#DIV/0!</v>
      </c>
    </row>
    <row r="2060" spans="1:57" x14ac:dyDescent="0.25">
      <c r="A2060">
        <v>446</v>
      </c>
      <c r="B2060" s="27"/>
      <c r="C2060" s="27"/>
      <c r="D2060" s="27">
        <v>1.567556895E-2</v>
      </c>
      <c r="E2060" s="27">
        <v>2.284184471E-2</v>
      </c>
      <c r="F2060" s="27"/>
      <c r="G2060" s="27"/>
      <c r="H2060" s="27"/>
      <c r="K2060">
        <f t="shared" si="1039"/>
        <v>446</v>
      </c>
      <c r="L2060">
        <f t="shared" si="1016"/>
        <v>0</v>
      </c>
      <c r="M2060">
        <f t="shared" si="1016"/>
        <v>0</v>
      </c>
      <c r="N2060">
        <f t="shared" si="1016"/>
        <v>1.567556895E-2</v>
      </c>
      <c r="O2060">
        <f t="shared" si="1015"/>
        <v>2.284184471E-2</v>
      </c>
      <c r="P2060">
        <f t="shared" si="1015"/>
        <v>0</v>
      </c>
      <c r="Q2060">
        <f t="shared" si="1015"/>
        <v>0</v>
      </c>
      <c r="R2060">
        <f t="shared" si="1015"/>
        <v>0</v>
      </c>
      <c r="S2060">
        <f t="shared" si="1015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1017"/>
        <v>0</v>
      </c>
      <c r="AB2060">
        <f t="shared" si="1018"/>
        <v>0</v>
      </c>
      <c r="AC2060">
        <f t="shared" si="1019"/>
        <v>1.6590005615280005E-2</v>
      </c>
      <c r="AD2060">
        <f t="shared" si="1020"/>
        <v>2.4101828672240002E-2</v>
      </c>
      <c r="AE2060">
        <f t="shared" si="1021"/>
        <v>0</v>
      </c>
      <c r="AF2060">
        <f t="shared" si="1022"/>
        <v>0</v>
      </c>
      <c r="AG2060">
        <f t="shared" si="1023"/>
        <v>0</v>
      </c>
      <c r="AH2060" s="7">
        <f t="shared" si="1025"/>
        <v>0</v>
      </c>
      <c r="AI2060" s="7">
        <f t="shared" si="1026"/>
        <v>0</v>
      </c>
      <c r="AK2060">
        <v>446</v>
      </c>
      <c r="AL2060" t="e">
        <f t="shared" si="1027"/>
        <v>#DIV/0!</v>
      </c>
      <c r="AM2060" t="e">
        <f t="shared" si="1028"/>
        <v>#DIV/0!</v>
      </c>
      <c r="AN2060">
        <f t="shared" si="1029"/>
        <v>0.24043486398956529</v>
      </c>
      <c r="AO2060">
        <f t="shared" si="1030"/>
        <v>0.2410182867224</v>
      </c>
      <c r="AP2060" t="e">
        <f t="shared" si="1031"/>
        <v>#DIV/0!</v>
      </c>
      <c r="AQ2060" t="e">
        <f t="shared" si="1032"/>
        <v>#DIV/0!</v>
      </c>
      <c r="AR2060" t="e">
        <f t="shared" si="1033"/>
        <v>#DIV/0!</v>
      </c>
      <c r="AS2060" t="e">
        <f t="shared" si="1034"/>
        <v>#DIV/0!</v>
      </c>
      <c r="AT2060" t="e">
        <f t="shared" si="1035"/>
        <v>#DIV/0!</v>
      </c>
      <c r="AV2060">
        <f t="shared" si="1024"/>
        <v>446</v>
      </c>
      <c r="AW2060" t="e">
        <f t="shared" si="1009"/>
        <v>#DIV/0!</v>
      </c>
      <c r="AX2060" t="e">
        <f t="shared" si="1010"/>
        <v>#DIV/0!</v>
      </c>
      <c r="AY2060">
        <f t="shared" si="1011"/>
        <v>0.23819271152319757</v>
      </c>
      <c r="AZ2060">
        <f t="shared" si="1012"/>
        <v>0.23877613425603228</v>
      </c>
      <c r="BA2060" t="e">
        <f t="shared" si="1013"/>
        <v>#DIV/0!</v>
      </c>
      <c r="BB2060" t="e">
        <f t="shared" si="1014"/>
        <v>#DIV/0!</v>
      </c>
      <c r="BC2060" t="e">
        <f t="shared" si="1036"/>
        <v>#DIV/0!</v>
      </c>
      <c r="BD2060" t="e">
        <f t="shared" si="1037"/>
        <v>#DIV/0!</v>
      </c>
      <c r="BE2060" t="e">
        <f t="shared" si="1038"/>
        <v>#DIV/0!</v>
      </c>
    </row>
    <row r="2061" spans="1:57" x14ac:dyDescent="0.25">
      <c r="A2061">
        <v>445</v>
      </c>
      <c r="B2061" s="27"/>
      <c r="C2061" s="27"/>
      <c r="D2061" s="27">
        <v>1.5816379339999999E-2</v>
      </c>
      <c r="E2061" s="27">
        <v>2.3460920900000001E-2</v>
      </c>
      <c r="F2061" s="27"/>
      <c r="G2061" s="27"/>
      <c r="H2061" s="27"/>
      <c r="K2061">
        <f t="shared" si="1039"/>
        <v>445</v>
      </c>
      <c r="L2061">
        <f t="shared" si="1016"/>
        <v>0</v>
      </c>
      <c r="M2061">
        <f t="shared" si="1016"/>
        <v>0</v>
      </c>
      <c r="N2061">
        <f t="shared" si="1016"/>
        <v>1.5816379339999999E-2</v>
      </c>
      <c r="O2061">
        <f t="shared" si="1015"/>
        <v>2.3460920900000001E-2</v>
      </c>
      <c r="P2061">
        <f t="shared" si="1015"/>
        <v>0</v>
      </c>
      <c r="Q2061">
        <f t="shared" si="1015"/>
        <v>0</v>
      </c>
      <c r="R2061">
        <f t="shared" si="1015"/>
        <v>0</v>
      </c>
      <c r="S2061">
        <f t="shared" si="1015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1017"/>
        <v>0</v>
      </c>
      <c r="AB2061">
        <f t="shared" si="1018"/>
        <v>0</v>
      </c>
      <c r="AC2061">
        <f t="shared" si="1019"/>
        <v>1.6944218728279996E-2</v>
      </c>
      <c r="AD2061">
        <f t="shared" si="1020"/>
        <v>2.4985416896239999E-2</v>
      </c>
      <c r="AE2061">
        <f t="shared" si="1021"/>
        <v>0</v>
      </c>
      <c r="AF2061">
        <f t="shared" si="1022"/>
        <v>0</v>
      </c>
      <c r="AG2061">
        <f t="shared" si="1023"/>
        <v>0</v>
      </c>
      <c r="AH2061" s="7">
        <f t="shared" si="1025"/>
        <v>0</v>
      </c>
      <c r="AI2061" s="7">
        <f t="shared" si="1026"/>
        <v>0</v>
      </c>
      <c r="AK2061">
        <v>445</v>
      </c>
      <c r="AL2061" t="e">
        <f t="shared" si="1027"/>
        <v>#DIV/0!</v>
      </c>
      <c r="AM2061" t="e">
        <f t="shared" si="1028"/>
        <v>#DIV/0!</v>
      </c>
      <c r="AN2061">
        <f t="shared" si="1029"/>
        <v>0.24556838736637673</v>
      </c>
      <c r="AO2061">
        <f t="shared" si="1030"/>
        <v>0.24985416896239998</v>
      </c>
      <c r="AP2061" t="e">
        <f t="shared" si="1031"/>
        <v>#DIV/0!</v>
      </c>
      <c r="AQ2061" t="e">
        <f t="shared" si="1032"/>
        <v>#DIV/0!</v>
      </c>
      <c r="AR2061" t="e">
        <f t="shared" si="1033"/>
        <v>#DIV/0!</v>
      </c>
      <c r="AS2061" t="e">
        <f t="shared" si="1034"/>
        <v>#DIV/0!</v>
      </c>
      <c r="AT2061" t="e">
        <f t="shared" si="1035"/>
        <v>#DIV/0!</v>
      </c>
      <c r="AV2061">
        <f t="shared" si="1024"/>
        <v>445</v>
      </c>
      <c r="AW2061" t="e">
        <f t="shared" si="1009"/>
        <v>#DIV/0!</v>
      </c>
      <c r="AX2061" t="e">
        <f t="shared" si="1010"/>
        <v>#DIV/0!</v>
      </c>
      <c r="AY2061">
        <f t="shared" si="1011"/>
        <v>0.24332119635514077</v>
      </c>
      <c r="AZ2061">
        <f t="shared" si="1012"/>
        <v>0.24760697795116401</v>
      </c>
      <c r="BA2061" t="e">
        <f t="shared" si="1013"/>
        <v>#DIV/0!</v>
      </c>
      <c r="BB2061" t="e">
        <f t="shared" si="1014"/>
        <v>#DIV/0!</v>
      </c>
      <c r="BC2061" t="e">
        <f t="shared" si="1036"/>
        <v>#DIV/0!</v>
      </c>
      <c r="BD2061" t="e">
        <f t="shared" si="1037"/>
        <v>#DIV/0!</v>
      </c>
      <c r="BE2061" t="e">
        <f t="shared" si="1038"/>
        <v>#DIV/0!</v>
      </c>
    </row>
    <row r="2062" spans="1:57" x14ac:dyDescent="0.25">
      <c r="A2062">
        <v>444</v>
      </c>
      <c r="B2062" s="27"/>
      <c r="C2062" s="27"/>
      <c r="D2062" s="27">
        <v>1.6104104000000001E-2</v>
      </c>
      <c r="E2062" s="27">
        <v>2.3398000750000002E-2</v>
      </c>
      <c r="F2062" s="27"/>
      <c r="G2062" s="27"/>
      <c r="H2062" s="27"/>
      <c r="K2062">
        <f t="shared" si="1039"/>
        <v>444</v>
      </c>
      <c r="L2062">
        <f t="shared" si="1016"/>
        <v>0</v>
      </c>
      <c r="M2062">
        <f t="shared" si="1016"/>
        <v>0</v>
      </c>
      <c r="N2062">
        <f t="shared" si="1016"/>
        <v>1.6104104000000001E-2</v>
      </c>
      <c r="O2062">
        <f t="shared" si="1015"/>
        <v>2.3398000750000002E-2</v>
      </c>
      <c r="P2062">
        <f t="shared" si="1015"/>
        <v>0</v>
      </c>
      <c r="Q2062">
        <f t="shared" si="1015"/>
        <v>0</v>
      </c>
      <c r="R2062">
        <f t="shared" si="1015"/>
        <v>0</v>
      </c>
      <c r="S2062">
        <f t="shared" si="1015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1017"/>
        <v>0</v>
      </c>
      <c r="AB2062">
        <f t="shared" si="1018"/>
        <v>0</v>
      </c>
      <c r="AC2062">
        <f t="shared" si="1019"/>
        <v>1.7242221984560002E-2</v>
      </c>
      <c r="AD2062">
        <f t="shared" si="1020"/>
        <v>2.4942870406480005E-2</v>
      </c>
      <c r="AE2062">
        <f t="shared" si="1021"/>
        <v>0</v>
      </c>
      <c r="AF2062">
        <f t="shared" si="1022"/>
        <v>0</v>
      </c>
      <c r="AG2062">
        <f t="shared" si="1023"/>
        <v>0</v>
      </c>
      <c r="AH2062" s="7">
        <f t="shared" si="1025"/>
        <v>0</v>
      </c>
      <c r="AI2062" s="7">
        <f t="shared" si="1026"/>
        <v>0</v>
      </c>
      <c r="AK2062">
        <v>444</v>
      </c>
      <c r="AL2062" t="e">
        <f t="shared" si="1027"/>
        <v>#DIV/0!</v>
      </c>
      <c r="AM2062" t="e">
        <f t="shared" si="1028"/>
        <v>#DIV/0!</v>
      </c>
      <c r="AN2062">
        <f t="shared" si="1029"/>
        <v>0.24988727513855072</v>
      </c>
      <c r="AO2062">
        <f t="shared" si="1030"/>
        <v>0.24942870406480003</v>
      </c>
      <c r="AP2062" t="e">
        <f t="shared" si="1031"/>
        <v>#DIV/0!</v>
      </c>
      <c r="AQ2062" t="e">
        <f t="shared" si="1032"/>
        <v>#DIV/0!</v>
      </c>
      <c r="AR2062" t="e">
        <f t="shared" si="1033"/>
        <v>#DIV/0!</v>
      </c>
      <c r="AS2062" t="e">
        <f t="shared" si="1034"/>
        <v>#DIV/0!</v>
      </c>
      <c r="AT2062" t="e">
        <f t="shared" si="1035"/>
        <v>#DIV/0!</v>
      </c>
      <c r="AV2062">
        <f t="shared" si="1024"/>
        <v>444</v>
      </c>
      <c r="AW2062" t="e">
        <f t="shared" si="1009"/>
        <v>#DIV/0!</v>
      </c>
      <c r="AX2062" t="e">
        <f t="shared" si="1010"/>
        <v>#DIV/0!</v>
      </c>
      <c r="AY2062">
        <f t="shared" si="1011"/>
        <v>0.24763502288629846</v>
      </c>
      <c r="AZ2062">
        <f t="shared" si="1012"/>
        <v>0.24717645181254777</v>
      </c>
      <c r="BA2062" t="e">
        <f t="shared" si="1013"/>
        <v>#DIV/0!</v>
      </c>
      <c r="BB2062" t="e">
        <f t="shared" si="1014"/>
        <v>#DIV/0!</v>
      </c>
      <c r="BC2062" t="e">
        <f t="shared" si="1036"/>
        <v>#DIV/0!</v>
      </c>
      <c r="BD2062" t="e">
        <f t="shared" si="1037"/>
        <v>#DIV/0!</v>
      </c>
      <c r="BE2062" t="e">
        <f t="shared" si="1038"/>
        <v>#DIV/0!</v>
      </c>
    </row>
    <row r="2063" spans="1:57" x14ac:dyDescent="0.25">
      <c r="A2063">
        <v>443</v>
      </c>
      <c r="B2063" s="27"/>
      <c r="C2063" s="27"/>
      <c r="D2063" s="27">
        <v>1.5954015780000001E-2</v>
      </c>
      <c r="E2063" s="27">
        <v>2.3976508529999999E-2</v>
      </c>
      <c r="F2063" s="27"/>
      <c r="G2063" s="27"/>
      <c r="H2063" s="27"/>
      <c r="K2063">
        <f t="shared" si="1039"/>
        <v>443</v>
      </c>
      <c r="L2063">
        <f t="shared" si="1016"/>
        <v>0</v>
      </c>
      <c r="M2063">
        <f t="shared" si="1016"/>
        <v>0</v>
      </c>
      <c r="N2063">
        <f t="shared" si="1016"/>
        <v>1.5954015780000001E-2</v>
      </c>
      <c r="O2063">
        <f t="shared" si="1015"/>
        <v>2.3976508529999999E-2</v>
      </c>
      <c r="P2063">
        <f t="shared" si="1015"/>
        <v>0</v>
      </c>
      <c r="Q2063">
        <f t="shared" si="1015"/>
        <v>0</v>
      </c>
      <c r="R2063">
        <f t="shared" si="1015"/>
        <v>0</v>
      </c>
      <c r="S2063">
        <f t="shared" si="1015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1017"/>
        <v>0</v>
      </c>
      <c r="AB2063">
        <f t="shared" si="1018"/>
        <v>0</v>
      </c>
      <c r="AC2063">
        <f t="shared" si="1019"/>
        <v>1.7035074564509999E-2</v>
      </c>
      <c r="AD2063">
        <f t="shared" si="1020"/>
        <v>2.5454836748579998E-2</v>
      </c>
      <c r="AE2063">
        <f t="shared" si="1021"/>
        <v>0</v>
      </c>
      <c r="AF2063">
        <f t="shared" si="1022"/>
        <v>0</v>
      </c>
      <c r="AG2063">
        <f t="shared" si="1023"/>
        <v>0</v>
      </c>
      <c r="AH2063" s="7">
        <f t="shared" si="1025"/>
        <v>0</v>
      </c>
      <c r="AI2063" s="7">
        <f t="shared" si="1026"/>
        <v>0</v>
      </c>
      <c r="AK2063">
        <v>443</v>
      </c>
      <c r="AL2063" t="e">
        <f t="shared" si="1027"/>
        <v>#DIV/0!</v>
      </c>
      <c r="AM2063" t="e">
        <f t="shared" si="1028"/>
        <v>#DIV/0!</v>
      </c>
      <c r="AN2063">
        <f t="shared" si="1029"/>
        <v>0.24688513861608691</v>
      </c>
      <c r="AO2063">
        <f t="shared" si="1030"/>
        <v>0.25454836748579995</v>
      </c>
      <c r="AP2063" t="e">
        <f t="shared" si="1031"/>
        <v>#DIV/0!</v>
      </c>
      <c r="AQ2063" t="e">
        <f t="shared" si="1032"/>
        <v>#DIV/0!</v>
      </c>
      <c r="AR2063" t="e">
        <f t="shared" si="1033"/>
        <v>#DIV/0!</v>
      </c>
      <c r="AS2063" t="e">
        <f t="shared" si="1034"/>
        <v>#DIV/0!</v>
      </c>
      <c r="AT2063" t="e">
        <f t="shared" si="1035"/>
        <v>#DIV/0!</v>
      </c>
      <c r="AV2063">
        <f t="shared" si="1024"/>
        <v>443</v>
      </c>
      <c r="AW2063" t="e">
        <f t="shared" si="1009"/>
        <v>#DIV/0!</v>
      </c>
      <c r="AX2063" t="e">
        <f t="shared" si="1010"/>
        <v>#DIV/0!</v>
      </c>
      <c r="AY2063">
        <f t="shared" si="1011"/>
        <v>0.24462780227297179</v>
      </c>
      <c r="AZ2063">
        <f t="shared" si="1012"/>
        <v>0.25229103114268481</v>
      </c>
      <c r="BA2063" t="e">
        <f t="shared" si="1013"/>
        <v>#DIV/0!</v>
      </c>
      <c r="BB2063" t="e">
        <f t="shared" si="1014"/>
        <v>#DIV/0!</v>
      </c>
      <c r="BC2063" t="e">
        <f t="shared" si="1036"/>
        <v>#DIV/0!</v>
      </c>
      <c r="BD2063" t="e">
        <f t="shared" si="1037"/>
        <v>#DIV/0!</v>
      </c>
      <c r="BE2063" t="e">
        <f t="shared" si="1038"/>
        <v>#DIV/0!</v>
      </c>
    </row>
    <row r="2064" spans="1:57" x14ac:dyDescent="0.25">
      <c r="A2064">
        <v>442</v>
      </c>
      <c r="B2064" s="27"/>
      <c r="C2064" s="27"/>
      <c r="D2064" s="27">
        <v>1.590181328E-2</v>
      </c>
      <c r="E2064" s="27">
        <v>2.3637188600000001E-2</v>
      </c>
      <c r="F2064" s="27"/>
      <c r="G2064" s="27"/>
      <c r="H2064" s="27"/>
      <c r="K2064">
        <f t="shared" si="1039"/>
        <v>442</v>
      </c>
      <c r="L2064">
        <f t="shared" si="1016"/>
        <v>0</v>
      </c>
      <c r="M2064">
        <f t="shared" si="1016"/>
        <v>0</v>
      </c>
      <c r="N2064">
        <f t="shared" si="1016"/>
        <v>1.590181328E-2</v>
      </c>
      <c r="O2064">
        <f t="shared" si="1015"/>
        <v>2.3637188600000001E-2</v>
      </c>
      <c r="P2064">
        <f t="shared" si="1015"/>
        <v>0</v>
      </c>
      <c r="Q2064">
        <f t="shared" si="1015"/>
        <v>0</v>
      </c>
      <c r="R2064">
        <f t="shared" si="1015"/>
        <v>0</v>
      </c>
      <c r="S2064">
        <f t="shared" si="1015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1017"/>
        <v>0</v>
      </c>
      <c r="AB2064">
        <f t="shared" si="1018"/>
        <v>0</v>
      </c>
      <c r="AC2064">
        <f t="shared" si="1019"/>
        <v>1.6978459280269996E-2</v>
      </c>
      <c r="AD2064">
        <f t="shared" si="1020"/>
        <v>2.5124420924659996E-2</v>
      </c>
      <c r="AE2064">
        <f t="shared" si="1021"/>
        <v>0</v>
      </c>
      <c r="AF2064">
        <f t="shared" si="1022"/>
        <v>0</v>
      </c>
      <c r="AG2064">
        <f t="shared" si="1023"/>
        <v>0</v>
      </c>
      <c r="AH2064" s="7">
        <f t="shared" si="1025"/>
        <v>0</v>
      </c>
      <c r="AI2064" s="7">
        <f t="shared" si="1026"/>
        <v>0</v>
      </c>
      <c r="AK2064">
        <v>442</v>
      </c>
      <c r="AL2064" t="e">
        <f t="shared" si="1027"/>
        <v>#DIV/0!</v>
      </c>
      <c r="AM2064" t="e">
        <f t="shared" si="1028"/>
        <v>#DIV/0!</v>
      </c>
      <c r="AN2064">
        <f t="shared" si="1029"/>
        <v>0.24606462725028977</v>
      </c>
      <c r="AO2064">
        <f t="shared" si="1030"/>
        <v>0.25124420924659996</v>
      </c>
      <c r="AP2064" t="e">
        <f t="shared" si="1031"/>
        <v>#DIV/0!</v>
      </c>
      <c r="AQ2064" t="e">
        <f t="shared" si="1032"/>
        <v>#DIV/0!</v>
      </c>
      <c r="AR2064" t="e">
        <f t="shared" si="1033"/>
        <v>#DIV/0!</v>
      </c>
      <c r="AS2064" t="e">
        <f t="shared" si="1034"/>
        <v>#DIV/0!</v>
      </c>
      <c r="AT2064" t="e">
        <f t="shared" si="1035"/>
        <v>#DIV/0!</v>
      </c>
      <c r="AV2064">
        <f t="shared" si="1024"/>
        <v>442</v>
      </c>
      <c r="AW2064" t="e">
        <f t="shared" ref="AW2064:AW2127" si="1040">AL2064-(AW$2/$AV2064)-AW$3</f>
        <v>#DIV/0!</v>
      </c>
      <c r="AX2064" t="e">
        <f t="shared" ref="AX2064:AX2127" si="1041">AM2064-(AX$2/$AV2064)-AX$3</f>
        <v>#DIV/0!</v>
      </c>
      <c r="AY2064">
        <f t="shared" ref="AY2064:AY2127" si="1042">AN2064-(AY$2/$AV2064)-AY$3</f>
        <v>0.24380218381137575</v>
      </c>
      <c r="AZ2064">
        <f t="shared" ref="AZ2064:AZ2127" si="1043">AO2064-(AZ$2/$AV2064)-AZ$3</f>
        <v>0.24898176580768594</v>
      </c>
      <c r="BA2064" t="e">
        <f t="shared" ref="BA2064:BA2127" si="1044">AP2064-(BA$2/$AV2064)-BA$3</f>
        <v>#DIV/0!</v>
      </c>
      <c r="BB2064" t="e">
        <f t="shared" ref="BB2064:BB2127" si="1045">AQ2064-(BB$2/$AV2064)-BB$3</f>
        <v>#DIV/0!</v>
      </c>
      <c r="BC2064" t="e">
        <f t="shared" si="1036"/>
        <v>#DIV/0!</v>
      </c>
      <c r="BD2064" t="e">
        <f t="shared" si="1037"/>
        <v>#DIV/0!</v>
      </c>
      <c r="BE2064" t="e">
        <f t="shared" si="1038"/>
        <v>#DIV/0!</v>
      </c>
    </row>
    <row r="2065" spans="1:57" x14ac:dyDescent="0.25">
      <c r="A2065">
        <v>441</v>
      </c>
      <c r="B2065" s="27"/>
      <c r="C2065" s="27"/>
      <c r="D2065" s="27">
        <v>1.59038268E-2</v>
      </c>
      <c r="E2065" s="27">
        <v>2.3435156790000002E-2</v>
      </c>
      <c r="F2065" s="27"/>
      <c r="G2065" s="27"/>
      <c r="H2065" s="27"/>
      <c r="K2065">
        <f t="shared" si="1039"/>
        <v>441</v>
      </c>
      <c r="L2065">
        <f t="shared" si="1016"/>
        <v>0</v>
      </c>
      <c r="M2065">
        <f t="shared" si="1016"/>
        <v>0</v>
      </c>
      <c r="N2065">
        <f t="shared" si="1016"/>
        <v>1.59038268E-2</v>
      </c>
      <c r="O2065">
        <f t="shared" si="1015"/>
        <v>2.3435156790000002E-2</v>
      </c>
      <c r="P2065">
        <f t="shared" si="1015"/>
        <v>0</v>
      </c>
      <c r="Q2065">
        <f t="shared" si="1015"/>
        <v>0</v>
      </c>
      <c r="R2065">
        <f t="shared" si="1015"/>
        <v>0</v>
      </c>
      <c r="S2065">
        <f t="shared" si="1015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1017"/>
        <v>0</v>
      </c>
      <c r="AB2065">
        <f t="shared" si="1018"/>
        <v>0</v>
      </c>
      <c r="AC2065">
        <f t="shared" si="1019"/>
        <v>1.7005951732500003E-2</v>
      </c>
      <c r="AD2065">
        <f t="shared" si="1020"/>
        <v>2.4939275625000003E-2</v>
      </c>
      <c r="AE2065">
        <f t="shared" si="1021"/>
        <v>0</v>
      </c>
      <c r="AF2065">
        <f t="shared" si="1022"/>
        <v>0</v>
      </c>
      <c r="AG2065">
        <f t="shared" si="1023"/>
        <v>0</v>
      </c>
      <c r="AH2065" s="7">
        <f t="shared" si="1025"/>
        <v>0</v>
      </c>
      <c r="AI2065" s="7">
        <f t="shared" si="1026"/>
        <v>0</v>
      </c>
      <c r="AK2065">
        <v>441</v>
      </c>
      <c r="AL2065" t="e">
        <f t="shared" si="1027"/>
        <v>#DIV/0!</v>
      </c>
      <c r="AM2065" t="e">
        <f t="shared" si="1028"/>
        <v>#DIV/0!</v>
      </c>
      <c r="AN2065">
        <f t="shared" si="1029"/>
        <v>0.24646306858695655</v>
      </c>
      <c r="AO2065">
        <f t="shared" si="1030"/>
        <v>0.24939275625000001</v>
      </c>
      <c r="AP2065" t="e">
        <f t="shared" si="1031"/>
        <v>#DIV/0!</v>
      </c>
      <c r="AQ2065" t="e">
        <f t="shared" si="1032"/>
        <v>#DIV/0!</v>
      </c>
      <c r="AR2065" t="e">
        <f t="shared" si="1033"/>
        <v>#DIV/0!</v>
      </c>
      <c r="AS2065" t="e">
        <f t="shared" si="1034"/>
        <v>#DIV/0!</v>
      </c>
      <c r="AT2065" t="e">
        <f t="shared" si="1035"/>
        <v>#DIV/0!</v>
      </c>
      <c r="AV2065">
        <f t="shared" si="1024"/>
        <v>441</v>
      </c>
      <c r="AW2065" t="e">
        <f t="shared" si="1040"/>
        <v>#DIV/0!</v>
      </c>
      <c r="AX2065" t="e">
        <f t="shared" si="1041"/>
        <v>#DIV/0!</v>
      </c>
      <c r="AY2065">
        <f t="shared" si="1042"/>
        <v>0.24419549489081141</v>
      </c>
      <c r="AZ2065">
        <f t="shared" si="1043"/>
        <v>0.24712518255385488</v>
      </c>
      <c r="BA2065" t="e">
        <f t="shared" si="1044"/>
        <v>#DIV/0!</v>
      </c>
      <c r="BB2065" t="e">
        <f t="shared" si="1045"/>
        <v>#DIV/0!</v>
      </c>
      <c r="BC2065" t="e">
        <f t="shared" si="1036"/>
        <v>#DIV/0!</v>
      </c>
      <c r="BD2065" t="e">
        <f t="shared" si="1037"/>
        <v>#DIV/0!</v>
      </c>
      <c r="BE2065" t="e">
        <f t="shared" si="1038"/>
        <v>#DIV/0!</v>
      </c>
    </row>
    <row r="2066" spans="1:57" x14ac:dyDescent="0.25">
      <c r="A2066">
        <v>440</v>
      </c>
      <c r="B2066" s="27"/>
      <c r="C2066" s="27"/>
      <c r="D2066" s="27">
        <v>1.598656364E-2</v>
      </c>
      <c r="E2066" s="27">
        <v>2.3075211790000001E-2</v>
      </c>
      <c r="F2066" s="27"/>
      <c r="G2066" s="27"/>
      <c r="H2066" s="27"/>
      <c r="K2066">
        <f t="shared" si="1039"/>
        <v>440</v>
      </c>
      <c r="L2066">
        <f t="shared" si="1016"/>
        <v>0</v>
      </c>
      <c r="M2066">
        <f t="shared" si="1016"/>
        <v>0</v>
      </c>
      <c r="N2066">
        <f t="shared" si="1016"/>
        <v>1.598656364E-2</v>
      </c>
      <c r="O2066">
        <f t="shared" si="1015"/>
        <v>2.3075211790000001E-2</v>
      </c>
      <c r="P2066">
        <f t="shared" si="1015"/>
        <v>0</v>
      </c>
      <c r="Q2066">
        <f t="shared" si="1015"/>
        <v>0</v>
      </c>
      <c r="R2066">
        <f t="shared" si="1015"/>
        <v>0</v>
      </c>
      <c r="S2066">
        <f t="shared" si="1015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1017"/>
        <v>0</v>
      </c>
      <c r="AB2066">
        <f t="shared" si="1018"/>
        <v>0</v>
      </c>
      <c r="AC2066">
        <f t="shared" si="1019"/>
        <v>1.7173489267219993E-2</v>
      </c>
      <c r="AD2066">
        <f t="shared" si="1020"/>
        <v>2.4674365542759993E-2</v>
      </c>
      <c r="AE2066">
        <f t="shared" si="1021"/>
        <v>0</v>
      </c>
      <c r="AF2066">
        <f t="shared" si="1022"/>
        <v>0</v>
      </c>
      <c r="AG2066">
        <f t="shared" si="1023"/>
        <v>0</v>
      </c>
      <c r="AH2066" s="7">
        <f t="shared" si="1025"/>
        <v>0</v>
      </c>
      <c r="AI2066" s="7">
        <f t="shared" si="1026"/>
        <v>0</v>
      </c>
      <c r="AK2066">
        <v>440</v>
      </c>
      <c r="AL2066" t="e">
        <f t="shared" si="1027"/>
        <v>#DIV/0!</v>
      </c>
      <c r="AM2066" t="e">
        <f t="shared" si="1028"/>
        <v>#DIV/0!</v>
      </c>
      <c r="AN2066">
        <f t="shared" si="1029"/>
        <v>0.24889114880028973</v>
      </c>
      <c r="AO2066">
        <f t="shared" si="1030"/>
        <v>0.24674365542759993</v>
      </c>
      <c r="AP2066" t="e">
        <f t="shared" si="1031"/>
        <v>#DIV/0!</v>
      </c>
      <c r="AQ2066" t="e">
        <f t="shared" si="1032"/>
        <v>#DIV/0!</v>
      </c>
      <c r="AR2066" t="e">
        <f t="shared" si="1033"/>
        <v>#DIV/0!</v>
      </c>
      <c r="AS2066" t="e">
        <f t="shared" si="1034"/>
        <v>#DIV/0!</v>
      </c>
      <c r="AT2066" t="e">
        <f t="shared" si="1035"/>
        <v>#DIV/0!</v>
      </c>
      <c r="AV2066">
        <f t="shared" si="1024"/>
        <v>440</v>
      </c>
      <c r="AW2066" t="e">
        <f t="shared" si="1040"/>
        <v>#DIV/0!</v>
      </c>
      <c r="AX2066" t="e">
        <f t="shared" si="1041"/>
        <v>#DIV/0!</v>
      </c>
      <c r="AY2066">
        <f t="shared" si="1042"/>
        <v>0.24661842152756247</v>
      </c>
      <c r="AZ2066">
        <f t="shared" si="1043"/>
        <v>0.24447092815487267</v>
      </c>
      <c r="BA2066" t="e">
        <f t="shared" si="1044"/>
        <v>#DIV/0!</v>
      </c>
      <c r="BB2066" t="e">
        <f t="shared" si="1045"/>
        <v>#DIV/0!</v>
      </c>
      <c r="BC2066" t="e">
        <f t="shared" si="1036"/>
        <v>#DIV/0!</v>
      </c>
      <c r="BD2066" t="e">
        <f t="shared" si="1037"/>
        <v>#DIV/0!</v>
      </c>
      <c r="BE2066" t="e">
        <f t="shared" si="1038"/>
        <v>#DIV/0!</v>
      </c>
    </row>
    <row r="2067" spans="1:57" x14ac:dyDescent="0.25">
      <c r="A2067">
        <v>439</v>
      </c>
      <c r="B2067" s="27"/>
      <c r="C2067" s="27"/>
      <c r="D2067" s="27">
        <v>1.616390795E-2</v>
      </c>
      <c r="E2067" s="27">
        <v>2.386570536E-2</v>
      </c>
      <c r="F2067" s="27"/>
      <c r="G2067" s="27"/>
      <c r="H2067" s="27"/>
      <c r="K2067">
        <f t="shared" si="1039"/>
        <v>439</v>
      </c>
      <c r="L2067">
        <f t="shared" si="1016"/>
        <v>0</v>
      </c>
      <c r="M2067">
        <f t="shared" si="1016"/>
        <v>0</v>
      </c>
      <c r="N2067">
        <f t="shared" si="1016"/>
        <v>1.616390795E-2</v>
      </c>
      <c r="O2067">
        <f t="shared" si="1015"/>
        <v>2.386570536E-2</v>
      </c>
      <c r="P2067">
        <f t="shared" si="1015"/>
        <v>0</v>
      </c>
      <c r="Q2067">
        <f t="shared" si="1015"/>
        <v>0</v>
      </c>
      <c r="R2067">
        <f t="shared" si="1015"/>
        <v>0</v>
      </c>
      <c r="S2067">
        <f t="shared" si="1015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1017"/>
        <v>0</v>
      </c>
      <c r="AB2067">
        <f t="shared" si="1018"/>
        <v>0</v>
      </c>
      <c r="AC2067">
        <f t="shared" si="1019"/>
        <v>1.7058036087560003E-2</v>
      </c>
      <c r="AD2067">
        <f t="shared" si="1020"/>
        <v>2.5103238990480004E-2</v>
      </c>
      <c r="AE2067">
        <f t="shared" si="1021"/>
        <v>0</v>
      </c>
      <c r="AF2067">
        <f t="shared" si="1022"/>
        <v>0</v>
      </c>
      <c r="AG2067">
        <f t="shared" si="1023"/>
        <v>0</v>
      </c>
      <c r="AH2067" s="7">
        <f t="shared" si="1025"/>
        <v>0</v>
      </c>
      <c r="AI2067" s="7">
        <f t="shared" si="1026"/>
        <v>0</v>
      </c>
      <c r="AK2067">
        <v>439</v>
      </c>
      <c r="AL2067" t="e">
        <f t="shared" si="1027"/>
        <v>#DIV/0!</v>
      </c>
      <c r="AM2067" t="e">
        <f t="shared" si="1028"/>
        <v>#DIV/0!</v>
      </c>
      <c r="AN2067">
        <f t="shared" si="1029"/>
        <v>0.24721791431246379</v>
      </c>
      <c r="AO2067">
        <f t="shared" si="1030"/>
        <v>0.25103238990480004</v>
      </c>
      <c r="AP2067" t="e">
        <f t="shared" si="1031"/>
        <v>#DIV/0!</v>
      </c>
      <c r="AQ2067" t="e">
        <f t="shared" si="1032"/>
        <v>#DIV/0!</v>
      </c>
      <c r="AR2067" t="e">
        <f t="shared" si="1033"/>
        <v>#DIV/0!</v>
      </c>
      <c r="AS2067" t="e">
        <f t="shared" si="1034"/>
        <v>#DIV/0!</v>
      </c>
      <c r="AT2067" t="e">
        <f t="shared" si="1035"/>
        <v>#DIV/0!</v>
      </c>
      <c r="AV2067">
        <f t="shared" si="1024"/>
        <v>439</v>
      </c>
      <c r="AW2067" t="e">
        <f t="shared" si="1040"/>
        <v>#DIV/0!</v>
      </c>
      <c r="AX2067" t="e">
        <f t="shared" si="1041"/>
        <v>#DIV/0!</v>
      </c>
      <c r="AY2067">
        <f t="shared" si="1042"/>
        <v>0.24494000998444557</v>
      </c>
      <c r="AZ2067">
        <f t="shared" si="1043"/>
        <v>0.24875448557678181</v>
      </c>
      <c r="BA2067" t="e">
        <f t="shared" si="1044"/>
        <v>#DIV/0!</v>
      </c>
      <c r="BB2067" t="e">
        <f t="shared" si="1045"/>
        <v>#DIV/0!</v>
      </c>
      <c r="BC2067" t="e">
        <f t="shared" si="1036"/>
        <v>#DIV/0!</v>
      </c>
      <c r="BD2067" t="e">
        <f t="shared" si="1037"/>
        <v>#DIV/0!</v>
      </c>
      <c r="BE2067" t="e">
        <f t="shared" si="1038"/>
        <v>#DIV/0!</v>
      </c>
    </row>
    <row r="2068" spans="1:57" x14ac:dyDescent="0.25">
      <c r="A2068">
        <v>438</v>
      </c>
      <c r="B2068" s="27"/>
      <c r="C2068" s="27"/>
      <c r="D2068" s="27">
        <v>1.6540538519999998E-2</v>
      </c>
      <c r="E2068" s="27">
        <v>2.4479260669999999E-2</v>
      </c>
      <c r="F2068" s="27"/>
      <c r="G2068" s="27"/>
      <c r="H2068" s="27"/>
      <c r="K2068">
        <f t="shared" si="1039"/>
        <v>438</v>
      </c>
      <c r="L2068">
        <f t="shared" si="1016"/>
        <v>0</v>
      </c>
      <c r="M2068">
        <f t="shared" si="1016"/>
        <v>0</v>
      </c>
      <c r="N2068">
        <f t="shared" si="1016"/>
        <v>1.6540538519999998E-2</v>
      </c>
      <c r="O2068">
        <f t="shared" si="1015"/>
        <v>2.4479260669999999E-2</v>
      </c>
      <c r="P2068">
        <f t="shared" si="1015"/>
        <v>0</v>
      </c>
      <c r="Q2068">
        <f t="shared" si="1015"/>
        <v>0</v>
      </c>
      <c r="R2068">
        <f t="shared" si="1015"/>
        <v>0</v>
      </c>
      <c r="S2068">
        <f t="shared" si="1015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1017"/>
        <v>0</v>
      </c>
      <c r="AB2068">
        <f t="shared" si="1018"/>
        <v>0</v>
      </c>
      <c r="AC2068">
        <f t="shared" si="1019"/>
        <v>1.7663984666010008E-2</v>
      </c>
      <c r="AD2068">
        <f t="shared" si="1020"/>
        <v>2.5986302905580003E-2</v>
      </c>
      <c r="AE2068">
        <f t="shared" si="1021"/>
        <v>0</v>
      </c>
      <c r="AF2068">
        <f t="shared" si="1022"/>
        <v>0</v>
      </c>
      <c r="AG2068">
        <f t="shared" si="1023"/>
        <v>0</v>
      </c>
      <c r="AH2068" s="7">
        <f t="shared" si="1025"/>
        <v>0</v>
      </c>
      <c r="AI2068" s="7">
        <f t="shared" si="1026"/>
        <v>0</v>
      </c>
      <c r="AK2068">
        <v>438</v>
      </c>
      <c r="AL2068" t="e">
        <f t="shared" si="1027"/>
        <v>#DIV/0!</v>
      </c>
      <c r="AM2068" t="e">
        <f t="shared" si="1028"/>
        <v>#DIV/0!</v>
      </c>
      <c r="AN2068">
        <f t="shared" si="1029"/>
        <v>0.25599977776826099</v>
      </c>
      <c r="AO2068">
        <f t="shared" si="1030"/>
        <v>0.2598630290558</v>
      </c>
      <c r="AP2068" t="e">
        <f t="shared" si="1031"/>
        <v>#DIV/0!</v>
      </c>
      <c r="AQ2068" t="e">
        <f t="shared" si="1032"/>
        <v>#DIV/0!</v>
      </c>
      <c r="AR2068" t="e">
        <f t="shared" si="1033"/>
        <v>#DIV/0!</v>
      </c>
      <c r="AS2068" t="e">
        <f t="shared" si="1034"/>
        <v>#DIV/0!</v>
      </c>
      <c r="AT2068" t="e">
        <f t="shared" si="1035"/>
        <v>#DIV/0!</v>
      </c>
      <c r="AV2068">
        <f t="shared" si="1024"/>
        <v>438</v>
      </c>
      <c r="AW2068" t="e">
        <f t="shared" si="1040"/>
        <v>#DIV/0!</v>
      </c>
      <c r="AX2068" t="e">
        <f t="shared" si="1041"/>
        <v>#DIV/0!</v>
      </c>
      <c r="AY2068">
        <f t="shared" si="1042"/>
        <v>0.25371667274542997</v>
      </c>
      <c r="AZ2068">
        <f t="shared" si="1043"/>
        <v>0.25757992403296892</v>
      </c>
      <c r="BA2068" t="e">
        <f t="shared" si="1044"/>
        <v>#DIV/0!</v>
      </c>
      <c r="BB2068" t="e">
        <f t="shared" si="1045"/>
        <v>#DIV/0!</v>
      </c>
      <c r="BC2068" t="e">
        <f t="shared" si="1036"/>
        <v>#DIV/0!</v>
      </c>
      <c r="BD2068" t="e">
        <f t="shared" si="1037"/>
        <v>#DIV/0!</v>
      </c>
      <c r="BE2068" t="e">
        <f t="shared" si="1038"/>
        <v>#DIV/0!</v>
      </c>
    </row>
    <row r="2069" spans="1:57" x14ac:dyDescent="0.25">
      <c r="A2069">
        <v>437</v>
      </c>
      <c r="B2069" s="27"/>
      <c r="C2069" s="27"/>
      <c r="D2069" s="27">
        <v>1.6417155039999999E-2</v>
      </c>
      <c r="E2069" s="27">
        <v>2.4557402360000001E-2</v>
      </c>
      <c r="F2069" s="27"/>
      <c r="G2069" s="27"/>
      <c r="H2069" s="27"/>
      <c r="K2069">
        <f t="shared" si="1039"/>
        <v>437</v>
      </c>
      <c r="L2069">
        <f t="shared" si="1016"/>
        <v>0</v>
      </c>
      <c r="M2069">
        <f t="shared" si="1016"/>
        <v>0</v>
      </c>
      <c r="N2069">
        <f t="shared" si="1016"/>
        <v>1.6417155039999999E-2</v>
      </c>
      <c r="O2069">
        <f t="shared" si="1015"/>
        <v>2.4557402360000001E-2</v>
      </c>
      <c r="P2069">
        <f t="shared" si="1015"/>
        <v>0</v>
      </c>
      <c r="Q2069">
        <f t="shared" si="1015"/>
        <v>0</v>
      </c>
      <c r="R2069">
        <f t="shared" si="1015"/>
        <v>0</v>
      </c>
      <c r="S2069">
        <f t="shared" si="1015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1017"/>
        <v>0</v>
      </c>
      <c r="AB2069">
        <f t="shared" si="1018"/>
        <v>0</v>
      </c>
      <c r="AC2069">
        <f t="shared" si="1019"/>
        <v>1.7185381813077997E-2</v>
      </c>
      <c r="AD2069">
        <f t="shared" si="1020"/>
        <v>2.5621621321124E-2</v>
      </c>
      <c r="AE2069">
        <f t="shared" si="1021"/>
        <v>0</v>
      </c>
      <c r="AF2069">
        <f t="shared" si="1022"/>
        <v>0</v>
      </c>
      <c r="AG2069">
        <f t="shared" si="1023"/>
        <v>0</v>
      </c>
      <c r="AH2069" s="7">
        <f t="shared" si="1025"/>
        <v>0</v>
      </c>
      <c r="AI2069" s="7">
        <f t="shared" si="1026"/>
        <v>0</v>
      </c>
      <c r="AK2069">
        <v>437</v>
      </c>
      <c r="AL2069" t="e">
        <f t="shared" si="1027"/>
        <v>#DIV/0!</v>
      </c>
      <c r="AM2069" t="e">
        <f t="shared" si="1028"/>
        <v>#DIV/0!</v>
      </c>
      <c r="AN2069">
        <f t="shared" si="1029"/>
        <v>0.24906350453736226</v>
      </c>
      <c r="AO2069">
        <f t="shared" si="1030"/>
        <v>0.25621621321124</v>
      </c>
      <c r="AP2069" t="e">
        <f t="shared" si="1031"/>
        <v>#DIV/0!</v>
      </c>
      <c r="AQ2069" t="e">
        <f t="shared" si="1032"/>
        <v>#DIV/0!</v>
      </c>
      <c r="AR2069" t="e">
        <f t="shared" si="1033"/>
        <v>#DIV/0!</v>
      </c>
      <c r="AS2069" t="e">
        <f t="shared" si="1034"/>
        <v>#DIV/0!</v>
      </c>
      <c r="AT2069" t="e">
        <f t="shared" si="1035"/>
        <v>#DIV/0!</v>
      </c>
      <c r="AV2069">
        <f t="shared" si="1024"/>
        <v>437</v>
      </c>
      <c r="AW2069" t="e">
        <f t="shared" si="1040"/>
        <v>#DIV/0!</v>
      </c>
      <c r="AX2069" t="e">
        <f t="shared" si="1041"/>
        <v>#DIV/0!</v>
      </c>
      <c r="AY2069">
        <f t="shared" si="1042"/>
        <v>0.24677517501791146</v>
      </c>
      <c r="AZ2069">
        <f t="shared" si="1043"/>
        <v>0.2539278836917892</v>
      </c>
      <c r="BA2069" t="e">
        <f t="shared" si="1044"/>
        <v>#DIV/0!</v>
      </c>
      <c r="BB2069" t="e">
        <f t="shared" si="1045"/>
        <v>#DIV/0!</v>
      </c>
      <c r="BC2069" t="e">
        <f t="shared" si="1036"/>
        <v>#DIV/0!</v>
      </c>
      <c r="BD2069" t="e">
        <f t="shared" si="1037"/>
        <v>#DIV/0!</v>
      </c>
      <c r="BE2069" t="e">
        <f t="shared" si="1038"/>
        <v>#DIV/0!</v>
      </c>
    </row>
    <row r="2070" spans="1:57" x14ac:dyDescent="0.25">
      <c r="A2070">
        <v>436</v>
      </c>
      <c r="B2070" s="27"/>
      <c r="C2070" s="27"/>
      <c r="D2070" s="27">
        <v>1.6369707880000001E-2</v>
      </c>
      <c r="E2070" s="27">
        <v>2.444650605E-2</v>
      </c>
      <c r="F2070" s="27"/>
      <c r="G2070" s="27"/>
      <c r="H2070" s="27"/>
      <c r="K2070">
        <f t="shared" si="1039"/>
        <v>436</v>
      </c>
      <c r="L2070">
        <f t="shared" si="1016"/>
        <v>0</v>
      </c>
      <c r="M2070">
        <f t="shared" si="1016"/>
        <v>0</v>
      </c>
      <c r="N2070">
        <f t="shared" si="1016"/>
        <v>1.6369707880000001E-2</v>
      </c>
      <c r="O2070">
        <f t="shared" si="1015"/>
        <v>2.444650605E-2</v>
      </c>
      <c r="P2070">
        <f t="shared" si="1015"/>
        <v>0</v>
      </c>
      <c r="Q2070">
        <f t="shared" si="1015"/>
        <v>0</v>
      </c>
      <c r="R2070">
        <f t="shared" si="1015"/>
        <v>0</v>
      </c>
      <c r="S2070">
        <f t="shared" si="1015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1017"/>
        <v>0</v>
      </c>
      <c r="AB2070">
        <f t="shared" si="1018"/>
        <v>0</v>
      </c>
      <c r="AC2070">
        <f t="shared" si="1019"/>
        <v>1.7509959871810005E-2</v>
      </c>
      <c r="AD2070">
        <f t="shared" si="1020"/>
        <v>2.5986034201980004E-2</v>
      </c>
      <c r="AE2070">
        <f t="shared" si="1021"/>
        <v>0</v>
      </c>
      <c r="AF2070">
        <f t="shared" si="1022"/>
        <v>0</v>
      </c>
      <c r="AG2070">
        <f t="shared" si="1023"/>
        <v>0</v>
      </c>
      <c r="AH2070" s="7">
        <f t="shared" si="1025"/>
        <v>0</v>
      </c>
      <c r="AI2070" s="7">
        <f t="shared" si="1026"/>
        <v>0</v>
      </c>
      <c r="AK2070">
        <v>436</v>
      </c>
      <c r="AL2070" t="e">
        <f t="shared" si="1027"/>
        <v>#DIV/0!</v>
      </c>
      <c r="AM2070" t="e">
        <f t="shared" si="1028"/>
        <v>#DIV/0!</v>
      </c>
      <c r="AN2070">
        <f t="shared" si="1029"/>
        <v>0.25376753437405802</v>
      </c>
      <c r="AO2070">
        <f t="shared" si="1030"/>
        <v>0.25986034201980002</v>
      </c>
      <c r="AP2070" t="e">
        <f t="shared" si="1031"/>
        <v>#DIV/0!</v>
      </c>
      <c r="AQ2070" t="e">
        <f t="shared" si="1032"/>
        <v>#DIV/0!</v>
      </c>
      <c r="AR2070" t="e">
        <f t="shared" si="1033"/>
        <v>#DIV/0!</v>
      </c>
      <c r="AS2070" t="e">
        <f t="shared" si="1034"/>
        <v>#DIV/0!</v>
      </c>
      <c r="AT2070" t="e">
        <f t="shared" si="1035"/>
        <v>#DIV/0!</v>
      </c>
      <c r="AV2070">
        <f t="shared" si="1024"/>
        <v>436</v>
      </c>
      <c r="AW2070" t="e">
        <f t="shared" si="1040"/>
        <v>#DIV/0!</v>
      </c>
      <c r="AX2070" t="e">
        <f t="shared" si="1041"/>
        <v>#DIV/0!</v>
      </c>
      <c r="AY2070">
        <f t="shared" si="1042"/>
        <v>0.25147395639240666</v>
      </c>
      <c r="AZ2070">
        <f t="shared" si="1043"/>
        <v>0.25756676403814865</v>
      </c>
      <c r="BA2070" t="e">
        <f t="shared" si="1044"/>
        <v>#DIV/0!</v>
      </c>
      <c r="BB2070" t="e">
        <f t="shared" si="1045"/>
        <v>#DIV/0!</v>
      </c>
      <c r="BC2070" t="e">
        <f t="shared" si="1036"/>
        <v>#DIV/0!</v>
      </c>
      <c r="BD2070" t="e">
        <f t="shared" si="1037"/>
        <v>#DIV/0!</v>
      </c>
      <c r="BE2070" t="e">
        <f t="shared" si="1038"/>
        <v>#DIV/0!</v>
      </c>
    </row>
    <row r="2071" spans="1:57" x14ac:dyDescent="0.25">
      <c r="A2071">
        <v>435</v>
      </c>
      <c r="B2071" s="27"/>
      <c r="C2071" s="27"/>
      <c r="D2071" s="27">
        <v>1.706641167E-2</v>
      </c>
      <c r="E2071" s="27">
        <v>2.4823458869999999E-2</v>
      </c>
      <c r="F2071" s="27"/>
      <c r="G2071" s="27"/>
      <c r="H2071" s="27"/>
      <c r="K2071">
        <f t="shared" si="1039"/>
        <v>435</v>
      </c>
      <c r="L2071">
        <f t="shared" si="1016"/>
        <v>0</v>
      </c>
      <c r="M2071">
        <f t="shared" si="1016"/>
        <v>0</v>
      </c>
      <c r="N2071">
        <f t="shared" si="1016"/>
        <v>1.706641167E-2</v>
      </c>
      <c r="O2071">
        <f t="shared" si="1015"/>
        <v>2.4823458869999999E-2</v>
      </c>
      <c r="P2071">
        <f t="shared" si="1015"/>
        <v>0</v>
      </c>
      <c r="Q2071">
        <f t="shared" si="1015"/>
        <v>0</v>
      </c>
      <c r="R2071">
        <f t="shared" si="1015"/>
        <v>0</v>
      </c>
      <c r="S2071">
        <f t="shared" si="1015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1017"/>
        <v>0</v>
      </c>
      <c r="AB2071">
        <f t="shared" si="1018"/>
        <v>0</v>
      </c>
      <c r="AC2071">
        <f t="shared" si="1019"/>
        <v>1.8079424712690004E-2</v>
      </c>
      <c r="AD2071">
        <f t="shared" si="1020"/>
        <v>2.620359886902E-2</v>
      </c>
      <c r="AE2071">
        <f t="shared" si="1021"/>
        <v>0</v>
      </c>
      <c r="AF2071">
        <f t="shared" si="1022"/>
        <v>0</v>
      </c>
      <c r="AG2071">
        <f t="shared" si="1023"/>
        <v>0</v>
      </c>
      <c r="AH2071" s="7">
        <f t="shared" si="1025"/>
        <v>0</v>
      </c>
      <c r="AI2071" s="7">
        <f t="shared" si="1026"/>
        <v>0</v>
      </c>
      <c r="AK2071">
        <v>435</v>
      </c>
      <c r="AL2071" t="e">
        <f t="shared" si="1027"/>
        <v>#DIV/0!</v>
      </c>
      <c r="AM2071" t="e">
        <f t="shared" si="1028"/>
        <v>#DIV/0!</v>
      </c>
      <c r="AN2071">
        <f t="shared" si="1029"/>
        <v>0.26202064801000002</v>
      </c>
      <c r="AO2071">
        <f t="shared" si="1030"/>
        <v>0.26203598869020001</v>
      </c>
      <c r="AP2071" t="e">
        <f t="shared" si="1031"/>
        <v>#DIV/0!</v>
      </c>
      <c r="AQ2071" t="e">
        <f t="shared" si="1032"/>
        <v>#DIV/0!</v>
      </c>
      <c r="AR2071" t="e">
        <f t="shared" si="1033"/>
        <v>#DIV/0!</v>
      </c>
      <c r="AS2071" t="e">
        <f t="shared" si="1034"/>
        <v>#DIV/0!</v>
      </c>
      <c r="AT2071" t="e">
        <f t="shared" si="1035"/>
        <v>#DIV/0!</v>
      </c>
      <c r="AV2071">
        <f t="shared" si="1024"/>
        <v>435</v>
      </c>
      <c r="AW2071" t="e">
        <f t="shared" si="1040"/>
        <v>#DIV/0!</v>
      </c>
      <c r="AX2071" t="e">
        <f t="shared" si="1041"/>
        <v>#DIV/0!</v>
      </c>
      <c r="AY2071">
        <f t="shared" si="1042"/>
        <v>0.25972179743528739</v>
      </c>
      <c r="AZ2071">
        <f t="shared" si="1043"/>
        <v>0.25973713811548738</v>
      </c>
      <c r="BA2071" t="e">
        <f t="shared" si="1044"/>
        <v>#DIV/0!</v>
      </c>
      <c r="BB2071" t="e">
        <f t="shared" si="1045"/>
        <v>#DIV/0!</v>
      </c>
      <c r="BC2071" t="e">
        <f t="shared" si="1036"/>
        <v>#DIV/0!</v>
      </c>
      <c r="BD2071" t="e">
        <f t="shared" si="1037"/>
        <v>#DIV/0!</v>
      </c>
      <c r="BE2071" t="e">
        <f t="shared" si="1038"/>
        <v>#DIV/0!</v>
      </c>
    </row>
    <row r="2072" spans="1:57" x14ac:dyDescent="0.25">
      <c r="A2072">
        <v>434</v>
      </c>
      <c r="B2072" s="27"/>
      <c r="C2072" s="27"/>
      <c r="D2072" s="27">
        <v>1.7437253149999998E-2</v>
      </c>
      <c r="E2072" s="27">
        <v>2.4941852319999999E-2</v>
      </c>
      <c r="F2072" s="27"/>
      <c r="G2072" s="27"/>
      <c r="H2072" s="27"/>
      <c r="K2072">
        <f t="shared" si="1039"/>
        <v>434</v>
      </c>
      <c r="L2072">
        <f t="shared" si="1016"/>
        <v>0</v>
      </c>
      <c r="M2072">
        <f t="shared" si="1016"/>
        <v>0</v>
      </c>
      <c r="N2072">
        <f t="shared" si="1016"/>
        <v>1.7437253149999998E-2</v>
      </c>
      <c r="O2072">
        <f t="shared" si="1015"/>
        <v>2.4941852319999999E-2</v>
      </c>
      <c r="P2072">
        <f t="shared" ref="O2072:S2123" si="1046">F2072*P$4</f>
        <v>0</v>
      </c>
      <c r="Q2072">
        <f t="shared" si="1046"/>
        <v>0</v>
      </c>
      <c r="R2072">
        <f t="shared" si="1046"/>
        <v>0</v>
      </c>
      <c r="S2072">
        <f t="shared" si="1046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1017"/>
        <v>0</v>
      </c>
      <c r="AB2072">
        <f t="shared" si="1018"/>
        <v>0</v>
      </c>
      <c r="AC2072">
        <f t="shared" si="1019"/>
        <v>1.8325265463919996E-2</v>
      </c>
      <c r="AD2072">
        <f t="shared" si="1020"/>
        <v>2.6160989791359997E-2</v>
      </c>
      <c r="AE2072">
        <f t="shared" si="1021"/>
        <v>0</v>
      </c>
      <c r="AF2072">
        <f t="shared" si="1022"/>
        <v>0</v>
      </c>
      <c r="AG2072">
        <f t="shared" si="1023"/>
        <v>0</v>
      </c>
      <c r="AH2072" s="7">
        <f t="shared" si="1025"/>
        <v>0</v>
      </c>
      <c r="AI2072" s="7">
        <f t="shared" si="1026"/>
        <v>0</v>
      </c>
      <c r="AK2072">
        <v>434</v>
      </c>
      <c r="AL2072" t="e">
        <f t="shared" si="1027"/>
        <v>#DIV/0!</v>
      </c>
      <c r="AM2072" t="e">
        <f t="shared" si="1028"/>
        <v>#DIV/0!</v>
      </c>
      <c r="AN2072">
        <f t="shared" si="1029"/>
        <v>0.26558355744811585</v>
      </c>
      <c r="AO2072">
        <f t="shared" si="1030"/>
        <v>0.26160989791359995</v>
      </c>
      <c r="AP2072" t="e">
        <f t="shared" si="1031"/>
        <v>#DIV/0!</v>
      </c>
      <c r="AQ2072" t="e">
        <f t="shared" si="1032"/>
        <v>#DIV/0!</v>
      </c>
      <c r="AR2072" t="e">
        <f t="shared" si="1033"/>
        <v>#DIV/0!</v>
      </c>
      <c r="AS2072" t="e">
        <f t="shared" si="1034"/>
        <v>#DIV/0!</v>
      </c>
      <c r="AT2072" t="e">
        <f t="shared" si="1035"/>
        <v>#DIV/0!</v>
      </c>
      <c r="AV2072">
        <f t="shared" si="1024"/>
        <v>434</v>
      </c>
      <c r="AW2072" t="e">
        <f t="shared" si="1040"/>
        <v>#DIV/0!</v>
      </c>
      <c r="AX2072" t="e">
        <f t="shared" si="1041"/>
        <v>#DIV/0!</v>
      </c>
      <c r="AY2072">
        <f t="shared" si="1042"/>
        <v>0.26327940998267807</v>
      </c>
      <c r="AZ2072">
        <f t="shared" si="1043"/>
        <v>0.25930575044816218</v>
      </c>
      <c r="BA2072" t="e">
        <f t="shared" si="1044"/>
        <v>#DIV/0!</v>
      </c>
      <c r="BB2072" t="e">
        <f t="shared" si="1045"/>
        <v>#DIV/0!</v>
      </c>
      <c r="BC2072" t="e">
        <f t="shared" si="1036"/>
        <v>#DIV/0!</v>
      </c>
      <c r="BD2072" t="e">
        <f t="shared" si="1037"/>
        <v>#DIV/0!</v>
      </c>
      <c r="BE2072" t="e">
        <f t="shared" si="1038"/>
        <v>#DIV/0!</v>
      </c>
    </row>
    <row r="2073" spans="1:57" x14ac:dyDescent="0.25">
      <c r="A2073">
        <v>433</v>
      </c>
      <c r="B2073" s="27"/>
      <c r="C2073" s="27"/>
      <c r="D2073" s="27">
        <v>1.717867143E-2</v>
      </c>
      <c r="E2073" s="27">
        <v>2.510040253E-2</v>
      </c>
      <c r="F2073" s="27"/>
      <c r="G2073" s="27"/>
      <c r="H2073" s="27"/>
      <c r="K2073">
        <f t="shared" si="1039"/>
        <v>433</v>
      </c>
      <c r="L2073">
        <f t="shared" si="1016"/>
        <v>0</v>
      </c>
      <c r="M2073">
        <f t="shared" si="1016"/>
        <v>0</v>
      </c>
      <c r="N2073">
        <f t="shared" si="1016"/>
        <v>1.717867143E-2</v>
      </c>
      <c r="O2073">
        <f t="shared" si="1046"/>
        <v>2.510040253E-2</v>
      </c>
      <c r="P2073">
        <f t="shared" si="1046"/>
        <v>0</v>
      </c>
      <c r="Q2073">
        <f t="shared" si="1046"/>
        <v>0</v>
      </c>
      <c r="R2073">
        <f t="shared" si="1046"/>
        <v>0</v>
      </c>
      <c r="S2073">
        <f t="shared" si="1046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1017"/>
        <v>0</v>
      </c>
      <c r="AB2073">
        <f t="shared" si="1018"/>
        <v>0</v>
      </c>
      <c r="AC2073">
        <f t="shared" si="1019"/>
        <v>1.795351695433799E-2</v>
      </c>
      <c r="AD2073">
        <f t="shared" si="1020"/>
        <v>2.614726750620399E-2</v>
      </c>
      <c r="AE2073">
        <f t="shared" si="1021"/>
        <v>0</v>
      </c>
      <c r="AF2073">
        <f t="shared" si="1022"/>
        <v>0</v>
      </c>
      <c r="AG2073">
        <f t="shared" si="1023"/>
        <v>0</v>
      </c>
      <c r="AH2073" s="7">
        <f t="shared" si="1025"/>
        <v>0</v>
      </c>
      <c r="AI2073" s="7">
        <f t="shared" si="1026"/>
        <v>0</v>
      </c>
      <c r="AK2073">
        <v>433</v>
      </c>
      <c r="AL2073" t="e">
        <f t="shared" si="1027"/>
        <v>#DIV/0!</v>
      </c>
      <c r="AM2073" t="e">
        <f t="shared" si="1028"/>
        <v>#DIV/0!</v>
      </c>
      <c r="AN2073">
        <f t="shared" si="1029"/>
        <v>0.26019589788895636</v>
      </c>
      <c r="AO2073">
        <f t="shared" si="1030"/>
        <v>0.26147267506203986</v>
      </c>
      <c r="AP2073" t="e">
        <f t="shared" si="1031"/>
        <v>#DIV/0!</v>
      </c>
      <c r="AQ2073" t="e">
        <f t="shared" si="1032"/>
        <v>#DIV/0!</v>
      </c>
      <c r="AR2073" t="e">
        <f t="shared" si="1033"/>
        <v>#DIV/0!</v>
      </c>
      <c r="AS2073" t="e">
        <f t="shared" si="1034"/>
        <v>#DIV/0!</v>
      </c>
      <c r="AT2073" t="e">
        <f t="shared" si="1035"/>
        <v>#DIV/0!</v>
      </c>
      <c r="AV2073">
        <f t="shared" si="1024"/>
        <v>433</v>
      </c>
      <c r="AW2073" t="e">
        <f t="shared" si="1040"/>
        <v>#DIV/0!</v>
      </c>
      <c r="AX2073" t="e">
        <f t="shared" si="1041"/>
        <v>#DIV/0!</v>
      </c>
      <c r="AY2073">
        <f t="shared" si="1042"/>
        <v>0.25788642906678544</v>
      </c>
      <c r="AZ2073">
        <f t="shared" si="1043"/>
        <v>0.25916320623986894</v>
      </c>
      <c r="BA2073" t="e">
        <f t="shared" si="1044"/>
        <v>#DIV/0!</v>
      </c>
      <c r="BB2073" t="e">
        <f t="shared" si="1045"/>
        <v>#DIV/0!</v>
      </c>
      <c r="BC2073" t="e">
        <f t="shared" si="1036"/>
        <v>#DIV/0!</v>
      </c>
      <c r="BD2073" t="e">
        <f t="shared" si="1037"/>
        <v>#DIV/0!</v>
      </c>
      <c r="BE2073" t="e">
        <f t="shared" si="1038"/>
        <v>#DIV/0!</v>
      </c>
    </row>
    <row r="2074" spans="1:57" x14ac:dyDescent="0.25">
      <c r="A2074">
        <v>432</v>
      </c>
      <c r="B2074" s="27"/>
      <c r="C2074" s="27"/>
      <c r="D2074" s="27">
        <v>1.752392203E-2</v>
      </c>
      <c r="E2074" s="27">
        <v>2.5311991570000001E-2</v>
      </c>
      <c r="F2074" s="27"/>
      <c r="G2074" s="27"/>
      <c r="H2074" s="27"/>
      <c r="K2074">
        <f t="shared" si="1039"/>
        <v>432</v>
      </c>
      <c r="L2074">
        <f t="shared" si="1016"/>
        <v>0</v>
      </c>
      <c r="M2074">
        <f t="shared" si="1016"/>
        <v>0</v>
      </c>
      <c r="N2074">
        <f t="shared" si="1016"/>
        <v>1.752392203E-2</v>
      </c>
      <c r="O2074">
        <f t="shared" si="1046"/>
        <v>2.5311991570000001E-2</v>
      </c>
      <c r="P2074">
        <f t="shared" si="1046"/>
        <v>0</v>
      </c>
      <c r="Q2074">
        <f t="shared" si="1046"/>
        <v>0</v>
      </c>
      <c r="R2074">
        <f t="shared" si="1046"/>
        <v>0</v>
      </c>
      <c r="S2074">
        <f t="shared" si="1046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1017"/>
        <v>0</v>
      </c>
      <c r="AB2074">
        <f t="shared" si="1018"/>
        <v>0</v>
      </c>
      <c r="AC2074">
        <f t="shared" si="1019"/>
        <v>1.8496710825310007E-2</v>
      </c>
      <c r="AD2074">
        <f t="shared" si="1020"/>
        <v>2.6612942774980004E-2</v>
      </c>
      <c r="AE2074">
        <f t="shared" si="1021"/>
        <v>0</v>
      </c>
      <c r="AF2074">
        <f t="shared" si="1022"/>
        <v>0</v>
      </c>
      <c r="AG2074">
        <f t="shared" si="1023"/>
        <v>0</v>
      </c>
      <c r="AH2074" s="7">
        <f t="shared" si="1025"/>
        <v>0</v>
      </c>
      <c r="AI2074" s="7">
        <f t="shared" si="1026"/>
        <v>0</v>
      </c>
      <c r="AK2074">
        <v>432</v>
      </c>
      <c r="AL2074" t="e">
        <f t="shared" si="1027"/>
        <v>#DIV/0!</v>
      </c>
      <c r="AM2074" t="e">
        <f t="shared" si="1028"/>
        <v>#DIV/0!</v>
      </c>
      <c r="AN2074">
        <f t="shared" si="1029"/>
        <v>0.26806827283057977</v>
      </c>
      <c r="AO2074">
        <f t="shared" si="1030"/>
        <v>0.26612942774980003</v>
      </c>
      <c r="AP2074" t="e">
        <f t="shared" si="1031"/>
        <v>#DIV/0!</v>
      </c>
      <c r="AQ2074" t="e">
        <f t="shared" si="1032"/>
        <v>#DIV/0!</v>
      </c>
      <c r="AR2074" t="e">
        <f t="shared" si="1033"/>
        <v>#DIV/0!</v>
      </c>
      <c r="AS2074" t="e">
        <f t="shared" si="1034"/>
        <v>#DIV/0!</v>
      </c>
      <c r="AT2074" t="e">
        <f t="shared" si="1035"/>
        <v>#DIV/0!</v>
      </c>
      <c r="AV2074">
        <f t="shared" si="1024"/>
        <v>432</v>
      </c>
      <c r="AW2074" t="e">
        <f t="shared" si="1040"/>
        <v>#DIV/0!</v>
      </c>
      <c r="AX2074" t="e">
        <f t="shared" si="1041"/>
        <v>#DIV/0!</v>
      </c>
      <c r="AY2074">
        <f t="shared" si="1042"/>
        <v>0.26575345801576494</v>
      </c>
      <c r="AZ2074">
        <f t="shared" si="1043"/>
        <v>0.2638146129349852</v>
      </c>
      <c r="BA2074" t="e">
        <f t="shared" si="1044"/>
        <v>#DIV/0!</v>
      </c>
      <c r="BB2074" t="e">
        <f t="shared" si="1045"/>
        <v>#DIV/0!</v>
      </c>
      <c r="BC2074" t="e">
        <f t="shared" si="1036"/>
        <v>#DIV/0!</v>
      </c>
      <c r="BD2074" t="e">
        <f t="shared" si="1037"/>
        <v>#DIV/0!</v>
      </c>
      <c r="BE2074" t="e">
        <f t="shared" si="1038"/>
        <v>#DIV/0!</v>
      </c>
    </row>
    <row r="2075" spans="1:57" x14ac:dyDescent="0.25">
      <c r="A2075">
        <v>431</v>
      </c>
      <c r="B2075" s="27"/>
      <c r="C2075" s="27"/>
      <c r="D2075" s="27">
        <v>1.7405780030000002E-2</v>
      </c>
      <c r="E2075" s="27">
        <v>2.525132708E-2</v>
      </c>
      <c r="F2075" s="27"/>
      <c r="G2075" s="27"/>
      <c r="H2075" s="27"/>
      <c r="K2075">
        <f t="shared" si="1039"/>
        <v>431</v>
      </c>
      <c r="L2075">
        <f t="shared" si="1016"/>
        <v>0</v>
      </c>
      <c r="M2075">
        <f t="shared" si="1016"/>
        <v>0</v>
      </c>
      <c r="N2075">
        <f t="shared" si="1016"/>
        <v>1.7405780030000002E-2</v>
      </c>
      <c r="O2075">
        <f t="shared" si="1046"/>
        <v>2.525132708E-2</v>
      </c>
      <c r="P2075">
        <f t="shared" si="1046"/>
        <v>0</v>
      </c>
      <c r="Q2075">
        <f t="shared" si="1046"/>
        <v>0</v>
      </c>
      <c r="R2075">
        <f t="shared" si="1046"/>
        <v>0</v>
      </c>
      <c r="S2075">
        <f t="shared" si="1046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1017"/>
        <v>0</v>
      </c>
      <c r="AB2075">
        <f t="shared" si="1018"/>
        <v>0</v>
      </c>
      <c r="AC2075">
        <f t="shared" si="1019"/>
        <v>1.8278104875373999E-2</v>
      </c>
      <c r="AD2075">
        <f t="shared" si="1020"/>
        <v>2.6428176617492E-2</v>
      </c>
      <c r="AE2075">
        <f t="shared" si="1021"/>
        <v>0</v>
      </c>
      <c r="AF2075">
        <f t="shared" si="1022"/>
        <v>0</v>
      </c>
      <c r="AG2075">
        <f t="shared" si="1023"/>
        <v>0</v>
      </c>
      <c r="AH2075" s="7">
        <f t="shared" si="1025"/>
        <v>0</v>
      </c>
      <c r="AI2075" s="7">
        <f t="shared" si="1026"/>
        <v>0</v>
      </c>
      <c r="AK2075">
        <v>431</v>
      </c>
      <c r="AL2075" t="e">
        <f t="shared" si="1027"/>
        <v>#DIV/0!</v>
      </c>
      <c r="AM2075" t="e">
        <f t="shared" si="1028"/>
        <v>#DIV/0!</v>
      </c>
      <c r="AN2075">
        <f t="shared" si="1029"/>
        <v>0.26490007065759419</v>
      </c>
      <c r="AO2075">
        <f t="shared" si="1030"/>
        <v>0.26428176617492</v>
      </c>
      <c r="AP2075" t="e">
        <f t="shared" si="1031"/>
        <v>#DIV/0!</v>
      </c>
      <c r="AQ2075" t="e">
        <f t="shared" si="1032"/>
        <v>#DIV/0!</v>
      </c>
      <c r="AR2075" t="e">
        <f t="shared" si="1033"/>
        <v>#DIV/0!</v>
      </c>
      <c r="AS2075" t="e">
        <f t="shared" si="1034"/>
        <v>#DIV/0!</v>
      </c>
      <c r="AT2075" t="e">
        <f t="shared" si="1035"/>
        <v>#DIV/0!</v>
      </c>
      <c r="AV2075">
        <f t="shared" si="1024"/>
        <v>431</v>
      </c>
      <c r="AW2075" t="e">
        <f t="shared" si="1040"/>
        <v>#DIV/0!</v>
      </c>
      <c r="AX2075" t="e">
        <f t="shared" si="1041"/>
        <v>#DIV/0!</v>
      </c>
      <c r="AY2075">
        <f t="shared" si="1042"/>
        <v>0.26257988504274499</v>
      </c>
      <c r="AZ2075">
        <f t="shared" si="1043"/>
        <v>0.26196158056007079</v>
      </c>
      <c r="BA2075" t="e">
        <f t="shared" si="1044"/>
        <v>#DIV/0!</v>
      </c>
      <c r="BB2075" t="e">
        <f t="shared" si="1045"/>
        <v>#DIV/0!</v>
      </c>
      <c r="BC2075" t="e">
        <f t="shared" si="1036"/>
        <v>#DIV/0!</v>
      </c>
      <c r="BD2075" t="e">
        <f t="shared" si="1037"/>
        <v>#DIV/0!</v>
      </c>
      <c r="BE2075" t="e">
        <f t="shared" si="1038"/>
        <v>#DIV/0!</v>
      </c>
    </row>
    <row r="2076" spans="1:57" x14ac:dyDescent="0.25">
      <c r="A2076">
        <v>430</v>
      </c>
      <c r="B2076" s="27"/>
      <c r="C2076" s="27"/>
      <c r="D2076" s="27">
        <v>1.722143777E-2</v>
      </c>
      <c r="E2076" s="27">
        <v>2.4730334060000001E-2</v>
      </c>
      <c r="F2076" s="27"/>
      <c r="G2076" s="27"/>
      <c r="H2076" s="27"/>
      <c r="K2076">
        <f t="shared" si="1039"/>
        <v>430</v>
      </c>
      <c r="L2076">
        <f t="shared" si="1016"/>
        <v>0</v>
      </c>
      <c r="M2076">
        <f t="shared" si="1016"/>
        <v>0</v>
      </c>
      <c r="N2076">
        <f t="shared" si="1016"/>
        <v>1.722143777E-2</v>
      </c>
      <c r="O2076">
        <f t="shared" si="1046"/>
        <v>2.4730334060000001E-2</v>
      </c>
      <c r="P2076">
        <f t="shared" si="1046"/>
        <v>0</v>
      </c>
      <c r="Q2076">
        <f t="shared" si="1046"/>
        <v>0</v>
      </c>
      <c r="R2076">
        <f t="shared" si="1046"/>
        <v>0</v>
      </c>
      <c r="S2076">
        <f t="shared" si="1046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1017"/>
        <v>0</v>
      </c>
      <c r="AB2076">
        <f t="shared" si="1018"/>
        <v>0</v>
      </c>
      <c r="AC2076">
        <f t="shared" si="1019"/>
        <v>1.7954689068704004E-2</v>
      </c>
      <c r="AD2076">
        <f t="shared" si="1020"/>
        <v>2.5732282701632001E-2</v>
      </c>
      <c r="AE2076">
        <f t="shared" si="1021"/>
        <v>0</v>
      </c>
      <c r="AF2076">
        <f t="shared" si="1022"/>
        <v>0</v>
      </c>
      <c r="AG2076">
        <f t="shared" si="1023"/>
        <v>0</v>
      </c>
      <c r="AH2076" s="7">
        <f t="shared" si="1025"/>
        <v>0</v>
      </c>
      <c r="AI2076" s="7">
        <f t="shared" si="1026"/>
        <v>0</v>
      </c>
      <c r="AK2076">
        <v>430</v>
      </c>
      <c r="AL2076" t="e">
        <f t="shared" si="1027"/>
        <v>#DIV/0!</v>
      </c>
      <c r="AM2076" t="e">
        <f t="shared" si="1028"/>
        <v>#DIV/0!</v>
      </c>
      <c r="AN2076">
        <f t="shared" si="1029"/>
        <v>0.26021288505368118</v>
      </c>
      <c r="AO2076">
        <f t="shared" si="1030"/>
        <v>0.25732282701631998</v>
      </c>
      <c r="AP2076" t="e">
        <f t="shared" si="1031"/>
        <v>#DIV/0!</v>
      </c>
      <c r="AQ2076" t="e">
        <f t="shared" si="1032"/>
        <v>#DIV/0!</v>
      </c>
      <c r="AR2076" t="e">
        <f t="shared" si="1033"/>
        <v>#DIV/0!</v>
      </c>
      <c r="AS2076" t="e">
        <f t="shared" si="1034"/>
        <v>#DIV/0!</v>
      </c>
      <c r="AT2076" t="e">
        <f t="shared" si="1035"/>
        <v>#DIV/0!</v>
      </c>
      <c r="AV2076">
        <f t="shared" si="1024"/>
        <v>430</v>
      </c>
      <c r="AW2076" t="e">
        <f t="shared" si="1040"/>
        <v>#DIV/0!</v>
      </c>
      <c r="AX2076" t="e">
        <f t="shared" si="1041"/>
        <v>#DIV/0!</v>
      </c>
      <c r="AY2076">
        <f t="shared" si="1042"/>
        <v>0.25788730365833235</v>
      </c>
      <c r="AZ2076">
        <f t="shared" si="1043"/>
        <v>0.25499724562097115</v>
      </c>
      <c r="BA2076" t="e">
        <f t="shared" si="1044"/>
        <v>#DIV/0!</v>
      </c>
      <c r="BB2076" t="e">
        <f t="shared" si="1045"/>
        <v>#DIV/0!</v>
      </c>
      <c r="BC2076" t="e">
        <f t="shared" si="1036"/>
        <v>#DIV/0!</v>
      </c>
      <c r="BD2076" t="e">
        <f t="shared" si="1037"/>
        <v>#DIV/0!</v>
      </c>
      <c r="BE2076" t="e">
        <f t="shared" si="1038"/>
        <v>#DIV/0!</v>
      </c>
    </row>
    <row r="2077" spans="1:57" x14ac:dyDescent="0.25">
      <c r="A2077">
        <v>429</v>
      </c>
      <c r="B2077" s="27"/>
      <c r="C2077" s="27"/>
      <c r="D2077" s="27">
        <v>1.751206256E-2</v>
      </c>
      <c r="E2077" s="27">
        <v>2.4757435550000002E-2</v>
      </c>
      <c r="F2077" s="27"/>
      <c r="G2077" s="27"/>
      <c r="H2077" s="27"/>
      <c r="K2077">
        <f t="shared" si="1039"/>
        <v>429</v>
      </c>
      <c r="L2077">
        <f t="shared" si="1016"/>
        <v>0</v>
      </c>
      <c r="M2077">
        <f t="shared" si="1016"/>
        <v>0</v>
      </c>
      <c r="N2077">
        <f t="shared" si="1016"/>
        <v>1.751206256E-2</v>
      </c>
      <c r="O2077">
        <f t="shared" si="1046"/>
        <v>2.4757435550000002E-2</v>
      </c>
      <c r="P2077">
        <f t="shared" si="1046"/>
        <v>0</v>
      </c>
      <c r="Q2077">
        <f t="shared" si="1046"/>
        <v>0</v>
      </c>
      <c r="R2077">
        <f t="shared" si="1046"/>
        <v>0</v>
      </c>
      <c r="S2077">
        <f t="shared" si="1046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1017"/>
        <v>0</v>
      </c>
      <c r="AB2077">
        <f t="shared" si="1018"/>
        <v>0</v>
      </c>
      <c r="AC2077">
        <f t="shared" si="1019"/>
        <v>1.8016595200478002E-2</v>
      </c>
      <c r="AD2077">
        <f t="shared" si="1020"/>
        <v>2.5526596400324005E-2</v>
      </c>
      <c r="AE2077">
        <f t="shared" si="1021"/>
        <v>0</v>
      </c>
      <c r="AF2077">
        <f t="shared" si="1022"/>
        <v>0</v>
      </c>
      <c r="AG2077">
        <f t="shared" si="1023"/>
        <v>0</v>
      </c>
      <c r="AH2077" s="7">
        <f t="shared" si="1025"/>
        <v>0</v>
      </c>
      <c r="AI2077" s="7">
        <f t="shared" si="1026"/>
        <v>0</v>
      </c>
      <c r="AK2077">
        <v>429</v>
      </c>
      <c r="AL2077" t="e">
        <f t="shared" si="1027"/>
        <v>#DIV/0!</v>
      </c>
      <c r="AM2077" t="e">
        <f t="shared" si="1028"/>
        <v>#DIV/0!</v>
      </c>
      <c r="AN2077">
        <f t="shared" si="1029"/>
        <v>0.26111007536924641</v>
      </c>
      <c r="AO2077">
        <f t="shared" si="1030"/>
        <v>0.25526596400324003</v>
      </c>
      <c r="AP2077" t="e">
        <f t="shared" si="1031"/>
        <v>#DIV/0!</v>
      </c>
      <c r="AQ2077" t="e">
        <f t="shared" si="1032"/>
        <v>#DIV/0!</v>
      </c>
      <c r="AR2077" t="e">
        <f t="shared" si="1033"/>
        <v>#DIV/0!</v>
      </c>
      <c r="AS2077" t="e">
        <f t="shared" si="1034"/>
        <v>#DIV/0!</v>
      </c>
      <c r="AT2077" t="e">
        <f t="shared" si="1035"/>
        <v>#DIV/0!</v>
      </c>
      <c r="AV2077">
        <f t="shared" si="1024"/>
        <v>429</v>
      </c>
      <c r="AW2077" t="e">
        <f t="shared" si="1040"/>
        <v>#DIV/0!</v>
      </c>
      <c r="AX2077" t="e">
        <f t="shared" si="1041"/>
        <v>#DIV/0!</v>
      </c>
      <c r="AY2077">
        <f t="shared" si="1042"/>
        <v>0.2587790730382441</v>
      </c>
      <c r="AZ2077">
        <f t="shared" si="1043"/>
        <v>0.25293496167223772</v>
      </c>
      <c r="BA2077" t="e">
        <f t="shared" si="1044"/>
        <v>#DIV/0!</v>
      </c>
      <c r="BB2077" t="e">
        <f t="shared" si="1045"/>
        <v>#DIV/0!</v>
      </c>
      <c r="BC2077" t="e">
        <f t="shared" si="1036"/>
        <v>#DIV/0!</v>
      </c>
      <c r="BD2077" t="e">
        <f t="shared" si="1037"/>
        <v>#DIV/0!</v>
      </c>
      <c r="BE2077" t="e">
        <f t="shared" si="1038"/>
        <v>#DIV/0!</v>
      </c>
    </row>
    <row r="2078" spans="1:57" x14ac:dyDescent="0.25">
      <c r="A2078">
        <v>428</v>
      </c>
      <c r="B2078" s="27"/>
      <c r="C2078" s="27"/>
      <c r="D2078" s="27">
        <v>1.732174866E-2</v>
      </c>
      <c r="E2078" s="27">
        <v>2.4739213289999999E-2</v>
      </c>
      <c r="F2078" s="27"/>
      <c r="G2078" s="27"/>
      <c r="H2078" s="27"/>
      <c r="K2078">
        <f t="shared" si="1039"/>
        <v>428</v>
      </c>
      <c r="L2078">
        <f t="shared" si="1016"/>
        <v>0</v>
      </c>
      <c r="M2078">
        <f t="shared" si="1016"/>
        <v>0</v>
      </c>
      <c r="N2078">
        <f t="shared" si="1016"/>
        <v>1.732174866E-2</v>
      </c>
      <c r="O2078">
        <f t="shared" si="1046"/>
        <v>2.4739213289999999E-2</v>
      </c>
      <c r="P2078">
        <f t="shared" si="1046"/>
        <v>0</v>
      </c>
      <c r="Q2078">
        <f t="shared" si="1046"/>
        <v>0</v>
      </c>
      <c r="R2078">
        <f t="shared" si="1046"/>
        <v>0</v>
      </c>
      <c r="S2078">
        <f t="shared" si="1046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1017"/>
        <v>0</v>
      </c>
      <c r="AB2078">
        <f t="shared" si="1018"/>
        <v>0</v>
      </c>
      <c r="AC2078">
        <f t="shared" si="1019"/>
        <v>1.7669232075381004E-2</v>
      </c>
      <c r="AD2078">
        <f t="shared" si="1020"/>
        <v>2.5294736184798002E-2</v>
      </c>
      <c r="AE2078">
        <f t="shared" si="1021"/>
        <v>0</v>
      </c>
      <c r="AF2078">
        <f t="shared" si="1022"/>
        <v>0</v>
      </c>
      <c r="AG2078">
        <f t="shared" si="1023"/>
        <v>0</v>
      </c>
      <c r="AH2078" s="7">
        <f t="shared" si="1025"/>
        <v>0</v>
      </c>
      <c r="AI2078" s="7">
        <f t="shared" si="1026"/>
        <v>0</v>
      </c>
      <c r="AK2078">
        <v>428</v>
      </c>
      <c r="AL2078" t="e">
        <f t="shared" si="1027"/>
        <v>#DIV/0!</v>
      </c>
      <c r="AM2078" t="e">
        <f t="shared" si="1028"/>
        <v>#DIV/0!</v>
      </c>
      <c r="AN2078">
        <f t="shared" si="1029"/>
        <v>0.25607582717943483</v>
      </c>
      <c r="AO2078">
        <f t="shared" si="1030"/>
        <v>0.25294736184798</v>
      </c>
      <c r="AP2078" t="e">
        <f t="shared" si="1031"/>
        <v>#DIV/0!</v>
      </c>
      <c r="AQ2078" t="e">
        <f t="shared" si="1032"/>
        <v>#DIV/0!</v>
      </c>
      <c r="AR2078" t="e">
        <f t="shared" si="1033"/>
        <v>#DIV/0!</v>
      </c>
      <c r="AS2078" t="e">
        <f t="shared" si="1034"/>
        <v>#DIV/0!</v>
      </c>
      <c r="AT2078" t="e">
        <f t="shared" si="1035"/>
        <v>#DIV/0!</v>
      </c>
      <c r="AV2078">
        <f t="shared" si="1024"/>
        <v>428</v>
      </c>
      <c r="AW2078" t="e">
        <f t="shared" si="1040"/>
        <v>#DIV/0!</v>
      </c>
      <c r="AX2078" t="e">
        <f t="shared" si="1041"/>
        <v>#DIV/0!</v>
      </c>
      <c r="AY2078">
        <f t="shared" si="1042"/>
        <v>0.25373937858130402</v>
      </c>
      <c r="AZ2078">
        <f t="shared" si="1043"/>
        <v>0.25061091324984919</v>
      </c>
      <c r="BA2078" t="e">
        <f t="shared" si="1044"/>
        <v>#DIV/0!</v>
      </c>
      <c r="BB2078" t="e">
        <f t="shared" si="1045"/>
        <v>#DIV/0!</v>
      </c>
      <c r="BC2078" t="e">
        <f t="shared" si="1036"/>
        <v>#DIV/0!</v>
      </c>
      <c r="BD2078" t="e">
        <f t="shared" si="1037"/>
        <v>#DIV/0!</v>
      </c>
      <c r="BE2078" t="e">
        <f t="shared" si="1038"/>
        <v>#DIV/0!</v>
      </c>
    </row>
    <row r="2079" spans="1:57" x14ac:dyDescent="0.25">
      <c r="A2079">
        <v>427</v>
      </c>
      <c r="B2079" s="27"/>
      <c r="C2079" s="27"/>
      <c r="D2079" s="27">
        <v>1.793426834E-2</v>
      </c>
      <c r="E2079" s="27">
        <v>2.5121904909999999E-2</v>
      </c>
      <c r="F2079" s="27"/>
      <c r="G2079" s="27"/>
      <c r="H2079" s="27"/>
      <c r="K2079">
        <f t="shared" si="1039"/>
        <v>427</v>
      </c>
      <c r="L2079">
        <f t="shared" si="1016"/>
        <v>0</v>
      </c>
      <c r="M2079">
        <f t="shared" si="1016"/>
        <v>0</v>
      </c>
      <c r="N2079">
        <f t="shared" si="1016"/>
        <v>1.793426834E-2</v>
      </c>
      <c r="O2079">
        <f t="shared" si="1046"/>
        <v>2.5121904909999999E-2</v>
      </c>
      <c r="P2079">
        <f t="shared" si="1046"/>
        <v>0</v>
      </c>
      <c r="Q2079">
        <f t="shared" si="1046"/>
        <v>0</v>
      </c>
      <c r="R2079">
        <f t="shared" si="1046"/>
        <v>0</v>
      </c>
      <c r="S2079">
        <f t="shared" si="1046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1017"/>
        <v>0</v>
      </c>
      <c r="AB2079">
        <f t="shared" si="1018"/>
        <v>0</v>
      </c>
      <c r="AC2079">
        <f t="shared" si="1019"/>
        <v>1.8379413854228002E-2</v>
      </c>
      <c r="AD2079">
        <f t="shared" si="1020"/>
        <v>2.5793649062824001E-2</v>
      </c>
      <c r="AE2079">
        <f t="shared" si="1021"/>
        <v>0</v>
      </c>
      <c r="AF2079">
        <f t="shared" si="1022"/>
        <v>0</v>
      </c>
      <c r="AG2079">
        <f t="shared" si="1023"/>
        <v>0</v>
      </c>
      <c r="AH2079" s="7">
        <f t="shared" si="1025"/>
        <v>0</v>
      </c>
      <c r="AI2079" s="7">
        <f t="shared" si="1026"/>
        <v>0</v>
      </c>
      <c r="AK2079">
        <v>427</v>
      </c>
      <c r="AL2079" t="e">
        <f t="shared" si="1027"/>
        <v>#DIV/0!</v>
      </c>
      <c r="AM2079" t="e">
        <f t="shared" si="1028"/>
        <v>#DIV/0!</v>
      </c>
      <c r="AN2079">
        <f t="shared" si="1029"/>
        <v>0.26636831672794203</v>
      </c>
      <c r="AO2079">
        <f t="shared" si="1030"/>
        <v>0.25793649062823998</v>
      </c>
      <c r="AP2079" t="e">
        <f t="shared" si="1031"/>
        <v>#DIV/0!</v>
      </c>
      <c r="AQ2079" t="e">
        <f t="shared" si="1032"/>
        <v>#DIV/0!</v>
      </c>
      <c r="AR2079" t="e">
        <f t="shared" si="1033"/>
        <v>#DIV/0!</v>
      </c>
      <c r="AS2079" t="e">
        <f t="shared" si="1034"/>
        <v>#DIV/0!</v>
      </c>
      <c r="AT2079" t="e">
        <f t="shared" si="1035"/>
        <v>#DIV/0!</v>
      </c>
      <c r="AV2079">
        <f t="shared" si="1024"/>
        <v>427</v>
      </c>
      <c r="AW2079" t="e">
        <f t="shared" si="1040"/>
        <v>#DIV/0!</v>
      </c>
      <c r="AX2079" t="e">
        <f t="shared" si="1041"/>
        <v>#DIV/0!</v>
      </c>
      <c r="AY2079">
        <f t="shared" si="1042"/>
        <v>0.26402639635323477</v>
      </c>
      <c r="AZ2079">
        <f t="shared" si="1043"/>
        <v>0.25559457025353272</v>
      </c>
      <c r="BA2079" t="e">
        <f t="shared" si="1044"/>
        <v>#DIV/0!</v>
      </c>
      <c r="BB2079" t="e">
        <f t="shared" si="1045"/>
        <v>#DIV/0!</v>
      </c>
      <c r="BC2079" t="e">
        <f t="shared" si="1036"/>
        <v>#DIV/0!</v>
      </c>
      <c r="BD2079" t="e">
        <f t="shared" si="1037"/>
        <v>#DIV/0!</v>
      </c>
      <c r="BE2079" t="e">
        <f t="shared" si="1038"/>
        <v>#DIV/0!</v>
      </c>
    </row>
    <row r="2080" spans="1:57" x14ac:dyDescent="0.25">
      <c r="A2080">
        <v>426</v>
      </c>
      <c r="B2080" s="27"/>
      <c r="C2080" s="27"/>
      <c r="D2080" s="27">
        <v>1.763710752E-2</v>
      </c>
      <c r="E2080" s="27">
        <v>2.4773359299999999E-2</v>
      </c>
      <c r="F2080" s="27"/>
      <c r="G2080" s="27"/>
      <c r="H2080" s="27"/>
      <c r="K2080">
        <f t="shared" si="1039"/>
        <v>426</v>
      </c>
      <c r="L2080">
        <f t="shared" si="1016"/>
        <v>0</v>
      </c>
      <c r="M2080">
        <f t="shared" si="1016"/>
        <v>0</v>
      </c>
      <c r="N2080">
        <f t="shared" si="1016"/>
        <v>1.763710752E-2</v>
      </c>
      <c r="O2080">
        <f t="shared" si="1046"/>
        <v>2.4773359299999999E-2</v>
      </c>
      <c r="P2080">
        <f t="shared" si="1046"/>
        <v>0</v>
      </c>
      <c r="Q2080">
        <f t="shared" si="1046"/>
        <v>0</v>
      </c>
      <c r="R2080">
        <f t="shared" si="1046"/>
        <v>0</v>
      </c>
      <c r="S2080">
        <f t="shared" si="1046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1017"/>
        <v>0</v>
      </c>
      <c r="AB2080">
        <f t="shared" si="1018"/>
        <v>0</v>
      </c>
      <c r="AC2080">
        <f t="shared" si="1019"/>
        <v>1.7972362912376999E-2</v>
      </c>
      <c r="AD2080">
        <f t="shared" si="1020"/>
        <v>2.5304885733765999E-2</v>
      </c>
      <c r="AE2080">
        <f t="shared" si="1021"/>
        <v>0</v>
      </c>
      <c r="AF2080">
        <f t="shared" si="1022"/>
        <v>0</v>
      </c>
      <c r="AG2080">
        <f t="shared" si="1023"/>
        <v>0</v>
      </c>
      <c r="AH2080" s="7">
        <f t="shared" si="1025"/>
        <v>0</v>
      </c>
      <c r="AI2080" s="7">
        <f t="shared" si="1026"/>
        <v>0</v>
      </c>
      <c r="AK2080">
        <v>426</v>
      </c>
      <c r="AL2080" t="e">
        <f t="shared" si="1027"/>
        <v>#DIV/0!</v>
      </c>
      <c r="AM2080" t="e">
        <f t="shared" si="1028"/>
        <v>#DIV/0!</v>
      </c>
      <c r="AN2080">
        <f t="shared" si="1029"/>
        <v>0.26046902771560865</v>
      </c>
      <c r="AO2080">
        <f t="shared" si="1030"/>
        <v>0.25304885733765997</v>
      </c>
      <c r="AP2080" t="e">
        <f t="shared" si="1031"/>
        <v>#DIV/0!</v>
      </c>
      <c r="AQ2080" t="e">
        <f t="shared" si="1032"/>
        <v>#DIV/0!</v>
      </c>
      <c r="AR2080" t="e">
        <f t="shared" si="1033"/>
        <v>#DIV/0!</v>
      </c>
      <c r="AS2080" t="e">
        <f t="shared" si="1034"/>
        <v>#DIV/0!</v>
      </c>
      <c r="AT2080" t="e">
        <f t="shared" si="1035"/>
        <v>#DIV/0!</v>
      </c>
      <c r="AV2080">
        <f t="shared" si="1024"/>
        <v>426</v>
      </c>
      <c r="AW2080" t="e">
        <f t="shared" si="1040"/>
        <v>#DIV/0!</v>
      </c>
      <c r="AX2080" t="e">
        <f t="shared" si="1041"/>
        <v>#DIV/0!</v>
      </c>
      <c r="AY2080">
        <f t="shared" si="1042"/>
        <v>0.25812160987523308</v>
      </c>
      <c r="AZ2080">
        <f t="shared" si="1043"/>
        <v>0.25070143949728441</v>
      </c>
      <c r="BA2080" t="e">
        <f t="shared" si="1044"/>
        <v>#DIV/0!</v>
      </c>
      <c r="BB2080" t="e">
        <f t="shared" si="1045"/>
        <v>#DIV/0!</v>
      </c>
      <c r="BC2080" t="e">
        <f t="shared" si="1036"/>
        <v>#DIV/0!</v>
      </c>
      <c r="BD2080" t="e">
        <f t="shared" si="1037"/>
        <v>#DIV/0!</v>
      </c>
      <c r="BE2080" t="e">
        <f t="shared" si="1038"/>
        <v>#DIV/0!</v>
      </c>
    </row>
    <row r="2081" spans="1:57" x14ac:dyDescent="0.25">
      <c r="A2081">
        <v>425</v>
      </c>
      <c r="B2081" s="27"/>
      <c r="C2081" s="27"/>
      <c r="D2081" s="27">
        <v>1.777540147E-2</v>
      </c>
      <c r="E2081" s="27">
        <v>2.50751432E-2</v>
      </c>
      <c r="F2081" s="27"/>
      <c r="G2081" s="27"/>
      <c r="H2081" s="27"/>
      <c r="K2081">
        <f t="shared" si="1039"/>
        <v>425</v>
      </c>
      <c r="L2081">
        <f t="shared" si="1016"/>
        <v>0</v>
      </c>
      <c r="M2081">
        <f t="shared" si="1016"/>
        <v>0</v>
      </c>
      <c r="N2081">
        <f t="shared" si="1016"/>
        <v>1.777540147E-2</v>
      </c>
      <c r="O2081">
        <f t="shared" si="1046"/>
        <v>2.50751432E-2</v>
      </c>
      <c r="P2081">
        <f t="shared" si="1046"/>
        <v>0</v>
      </c>
      <c r="Q2081">
        <f t="shared" si="1046"/>
        <v>0</v>
      </c>
      <c r="R2081">
        <f t="shared" si="1046"/>
        <v>0</v>
      </c>
      <c r="S2081">
        <f t="shared" si="1046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1017"/>
        <v>0</v>
      </c>
      <c r="AB2081">
        <f t="shared" si="1018"/>
        <v>0</v>
      </c>
      <c r="AC2081">
        <f t="shared" si="1019"/>
        <v>1.8132480364413998E-2</v>
      </c>
      <c r="AD2081">
        <f t="shared" si="1020"/>
        <v>2.5641796149812001E-2</v>
      </c>
      <c r="AE2081">
        <f t="shared" si="1021"/>
        <v>0</v>
      </c>
      <c r="AF2081">
        <f t="shared" si="1022"/>
        <v>0</v>
      </c>
      <c r="AG2081">
        <f t="shared" si="1023"/>
        <v>0</v>
      </c>
      <c r="AH2081" s="7">
        <f t="shared" si="1025"/>
        <v>0</v>
      </c>
      <c r="AI2081" s="7">
        <f t="shared" si="1026"/>
        <v>0</v>
      </c>
      <c r="AK2081">
        <v>425</v>
      </c>
      <c r="AL2081" t="e">
        <f t="shared" si="1027"/>
        <v>#DIV/0!</v>
      </c>
      <c r="AM2081" t="e">
        <f t="shared" si="1028"/>
        <v>#DIV/0!</v>
      </c>
      <c r="AN2081">
        <f t="shared" si="1029"/>
        <v>0.26278957049875357</v>
      </c>
      <c r="AO2081">
        <f t="shared" si="1030"/>
        <v>0.25641796149812002</v>
      </c>
      <c r="AP2081" t="e">
        <f t="shared" si="1031"/>
        <v>#DIV/0!</v>
      </c>
      <c r="AQ2081" t="e">
        <f t="shared" si="1032"/>
        <v>#DIV/0!</v>
      </c>
      <c r="AR2081" t="e">
        <f t="shared" si="1033"/>
        <v>#DIV/0!</v>
      </c>
      <c r="AS2081" t="e">
        <f t="shared" si="1034"/>
        <v>#DIV/0!</v>
      </c>
      <c r="AT2081" t="e">
        <f t="shared" si="1035"/>
        <v>#DIV/0!</v>
      </c>
      <c r="AV2081">
        <f t="shared" si="1024"/>
        <v>425</v>
      </c>
      <c r="AW2081" t="e">
        <f t="shared" si="1040"/>
        <v>#DIV/0!</v>
      </c>
      <c r="AX2081" t="e">
        <f t="shared" si="1041"/>
        <v>#DIV/0!</v>
      </c>
      <c r="AY2081">
        <f t="shared" si="1042"/>
        <v>0.26043662932228295</v>
      </c>
      <c r="AZ2081">
        <f t="shared" si="1043"/>
        <v>0.2540650203216494</v>
      </c>
      <c r="BA2081" t="e">
        <f t="shared" si="1044"/>
        <v>#DIV/0!</v>
      </c>
      <c r="BB2081" t="e">
        <f t="shared" si="1045"/>
        <v>#DIV/0!</v>
      </c>
      <c r="BC2081" t="e">
        <f t="shared" si="1036"/>
        <v>#DIV/0!</v>
      </c>
      <c r="BD2081" t="e">
        <f t="shared" si="1037"/>
        <v>#DIV/0!</v>
      </c>
      <c r="BE2081" t="e">
        <f t="shared" si="1038"/>
        <v>#DIV/0!</v>
      </c>
    </row>
    <row r="2082" spans="1:57" x14ac:dyDescent="0.25">
      <c r="A2082">
        <v>424</v>
      </c>
      <c r="B2082" s="27"/>
      <c r="C2082" s="27"/>
      <c r="D2082" s="27">
        <v>1.757513359E-2</v>
      </c>
      <c r="E2082" s="27">
        <v>2.5511056180000002E-2</v>
      </c>
      <c r="F2082" s="27"/>
      <c r="G2082" s="27"/>
      <c r="H2082" s="27"/>
      <c r="K2082">
        <f t="shared" si="1039"/>
        <v>424</v>
      </c>
      <c r="L2082">
        <f t="shared" si="1016"/>
        <v>0</v>
      </c>
      <c r="M2082">
        <f t="shared" si="1016"/>
        <v>0</v>
      </c>
      <c r="N2082">
        <f t="shared" si="1016"/>
        <v>1.757513359E-2</v>
      </c>
      <c r="O2082">
        <f t="shared" si="1046"/>
        <v>2.5511056180000002E-2</v>
      </c>
      <c r="P2082">
        <f t="shared" si="1046"/>
        <v>0</v>
      </c>
      <c r="Q2082">
        <f t="shared" si="1046"/>
        <v>0</v>
      </c>
      <c r="R2082">
        <f t="shared" si="1046"/>
        <v>0</v>
      </c>
      <c r="S2082">
        <f t="shared" si="1046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1017"/>
        <v>0</v>
      </c>
      <c r="AB2082">
        <f t="shared" si="1018"/>
        <v>0</v>
      </c>
      <c r="AC2082">
        <f t="shared" si="1019"/>
        <v>1.7817076597987008E-2</v>
      </c>
      <c r="AD2082">
        <f t="shared" si="1020"/>
        <v>2.5935766406146008E-2</v>
      </c>
      <c r="AE2082">
        <f t="shared" si="1021"/>
        <v>0</v>
      </c>
      <c r="AF2082">
        <f t="shared" si="1022"/>
        <v>0</v>
      </c>
      <c r="AG2082">
        <f t="shared" si="1023"/>
        <v>0</v>
      </c>
      <c r="AH2082" s="7">
        <f t="shared" si="1025"/>
        <v>0</v>
      </c>
      <c r="AI2082" s="7">
        <f t="shared" si="1026"/>
        <v>0</v>
      </c>
      <c r="AK2082">
        <v>424</v>
      </c>
      <c r="AL2082" t="e">
        <f t="shared" si="1027"/>
        <v>#DIV/0!</v>
      </c>
      <c r="AM2082" t="e">
        <f t="shared" si="1028"/>
        <v>#DIV/0!</v>
      </c>
      <c r="AN2082">
        <f t="shared" si="1029"/>
        <v>0.25821850142010155</v>
      </c>
      <c r="AO2082">
        <f t="shared" si="1030"/>
        <v>0.25935766406146005</v>
      </c>
      <c r="AP2082" t="e">
        <f t="shared" si="1031"/>
        <v>#DIV/0!</v>
      </c>
      <c r="AQ2082" t="e">
        <f t="shared" si="1032"/>
        <v>#DIV/0!</v>
      </c>
      <c r="AR2082" t="e">
        <f t="shared" si="1033"/>
        <v>#DIV/0!</v>
      </c>
      <c r="AS2082" t="e">
        <f t="shared" si="1034"/>
        <v>#DIV/0!</v>
      </c>
      <c r="AT2082" t="e">
        <f t="shared" si="1035"/>
        <v>#DIV/0!</v>
      </c>
      <c r="AV2082">
        <f t="shared" si="1024"/>
        <v>424</v>
      </c>
      <c r="AW2082" t="e">
        <f t="shared" si="1040"/>
        <v>#DIV/0!</v>
      </c>
      <c r="AX2082" t="e">
        <f t="shared" si="1041"/>
        <v>#DIV/0!</v>
      </c>
      <c r="AY2082">
        <f t="shared" si="1042"/>
        <v>0.25586001085406379</v>
      </c>
      <c r="AZ2082">
        <f t="shared" si="1043"/>
        <v>0.25699917349542228</v>
      </c>
      <c r="BA2082" t="e">
        <f t="shared" si="1044"/>
        <v>#DIV/0!</v>
      </c>
      <c r="BB2082" t="e">
        <f t="shared" si="1045"/>
        <v>#DIV/0!</v>
      </c>
      <c r="BC2082" t="e">
        <f t="shared" si="1036"/>
        <v>#DIV/0!</v>
      </c>
      <c r="BD2082" t="e">
        <f t="shared" si="1037"/>
        <v>#DIV/0!</v>
      </c>
      <c r="BE2082" t="e">
        <f t="shared" si="1038"/>
        <v>#DIV/0!</v>
      </c>
    </row>
    <row r="2083" spans="1:57" x14ac:dyDescent="0.25">
      <c r="A2083">
        <v>423</v>
      </c>
      <c r="B2083" s="27"/>
      <c r="C2083" s="27"/>
      <c r="D2083" s="27">
        <v>1.7764857039999998E-2</v>
      </c>
      <c r="E2083" s="27">
        <v>2.5332296269999999E-2</v>
      </c>
      <c r="F2083" s="27"/>
      <c r="G2083" s="27"/>
      <c r="H2083" s="27"/>
      <c r="K2083">
        <f t="shared" si="1039"/>
        <v>423</v>
      </c>
      <c r="L2083">
        <f t="shared" si="1016"/>
        <v>0</v>
      </c>
      <c r="M2083">
        <f t="shared" si="1016"/>
        <v>0</v>
      </c>
      <c r="N2083">
        <f t="shared" si="1016"/>
        <v>1.7764857039999998E-2</v>
      </c>
      <c r="O2083">
        <f t="shared" si="1046"/>
        <v>2.5332296269999999E-2</v>
      </c>
      <c r="P2083">
        <f t="shared" si="1046"/>
        <v>0</v>
      </c>
      <c r="Q2083">
        <f t="shared" si="1046"/>
        <v>0</v>
      </c>
      <c r="R2083">
        <f t="shared" si="1046"/>
        <v>0</v>
      </c>
      <c r="S2083">
        <f t="shared" si="1046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1017"/>
        <v>0</v>
      </c>
      <c r="AB2083">
        <f t="shared" si="1018"/>
        <v>0</v>
      </c>
      <c r="AC2083">
        <f t="shared" si="1019"/>
        <v>1.7929667522763999E-2</v>
      </c>
      <c r="AD2083">
        <f t="shared" si="1020"/>
        <v>2.5670305789111999E-2</v>
      </c>
      <c r="AE2083">
        <f t="shared" si="1021"/>
        <v>0</v>
      </c>
      <c r="AF2083">
        <f t="shared" si="1022"/>
        <v>0</v>
      </c>
      <c r="AG2083">
        <f t="shared" si="1023"/>
        <v>0</v>
      </c>
      <c r="AH2083" s="7">
        <f t="shared" si="1025"/>
        <v>0</v>
      </c>
      <c r="AI2083" s="7">
        <f t="shared" si="1026"/>
        <v>0</v>
      </c>
      <c r="AK2083">
        <v>423</v>
      </c>
      <c r="AL2083" t="e">
        <f t="shared" si="1027"/>
        <v>#DIV/0!</v>
      </c>
      <c r="AM2083" t="e">
        <f t="shared" si="1028"/>
        <v>#DIV/0!</v>
      </c>
      <c r="AN2083">
        <f t="shared" si="1029"/>
        <v>0.25985025395310141</v>
      </c>
      <c r="AO2083">
        <f t="shared" si="1030"/>
        <v>0.25670305789111997</v>
      </c>
      <c r="AP2083" t="e">
        <f t="shared" si="1031"/>
        <v>#DIV/0!</v>
      </c>
      <c r="AQ2083" t="e">
        <f t="shared" si="1032"/>
        <v>#DIV/0!</v>
      </c>
      <c r="AR2083" t="e">
        <f t="shared" si="1033"/>
        <v>#DIV/0!</v>
      </c>
      <c r="AS2083" t="e">
        <f t="shared" si="1034"/>
        <v>#DIV/0!</v>
      </c>
      <c r="AT2083" t="e">
        <f t="shared" si="1035"/>
        <v>#DIV/0!</v>
      </c>
      <c r="AV2083">
        <f t="shared" si="1024"/>
        <v>423</v>
      </c>
      <c r="AW2083" t="e">
        <f t="shared" si="1040"/>
        <v>#DIV/0!</v>
      </c>
      <c r="AX2083" t="e">
        <f t="shared" si="1041"/>
        <v>#DIV/0!</v>
      </c>
      <c r="AY2083">
        <f t="shared" si="1042"/>
        <v>0.25748618775924798</v>
      </c>
      <c r="AZ2083">
        <f t="shared" si="1043"/>
        <v>0.25433899169726654</v>
      </c>
      <c r="BA2083" t="e">
        <f t="shared" si="1044"/>
        <v>#DIV/0!</v>
      </c>
      <c r="BB2083" t="e">
        <f t="shared" si="1045"/>
        <v>#DIV/0!</v>
      </c>
      <c r="BC2083" t="e">
        <f t="shared" si="1036"/>
        <v>#DIV/0!</v>
      </c>
      <c r="BD2083" t="e">
        <f t="shared" si="1037"/>
        <v>#DIV/0!</v>
      </c>
      <c r="BE2083" t="e">
        <f t="shared" si="1038"/>
        <v>#DIV/0!</v>
      </c>
    </row>
    <row r="2084" spans="1:57" x14ac:dyDescent="0.25">
      <c r="A2084">
        <v>422</v>
      </c>
      <c r="B2084" s="27"/>
      <c r="C2084" s="27"/>
      <c r="D2084" s="27">
        <v>1.797206514E-2</v>
      </c>
      <c r="E2084" s="27">
        <v>2.5407381359999998E-2</v>
      </c>
      <c r="F2084" s="27"/>
      <c r="G2084" s="27"/>
      <c r="H2084" s="27"/>
      <c r="K2084">
        <f t="shared" si="1039"/>
        <v>422</v>
      </c>
      <c r="L2084">
        <f t="shared" si="1016"/>
        <v>0</v>
      </c>
      <c r="M2084">
        <f t="shared" si="1016"/>
        <v>0</v>
      </c>
      <c r="N2084">
        <f t="shared" si="1016"/>
        <v>1.797206514E-2</v>
      </c>
      <c r="O2084">
        <f t="shared" si="1046"/>
        <v>2.5407381359999998E-2</v>
      </c>
      <c r="P2084">
        <f t="shared" si="1046"/>
        <v>0</v>
      </c>
      <c r="Q2084">
        <f t="shared" si="1046"/>
        <v>0</v>
      </c>
      <c r="R2084">
        <f t="shared" si="1046"/>
        <v>0</v>
      </c>
      <c r="S2084">
        <f t="shared" si="1046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1017"/>
        <v>0</v>
      </c>
      <c r="AB2084">
        <f t="shared" si="1018"/>
        <v>0</v>
      </c>
      <c r="AC2084">
        <f t="shared" si="1019"/>
        <v>1.7906852057784004E-2</v>
      </c>
      <c r="AD2084">
        <f t="shared" si="1020"/>
        <v>2.5432633744272001E-2</v>
      </c>
      <c r="AE2084">
        <f t="shared" si="1021"/>
        <v>0</v>
      </c>
      <c r="AF2084">
        <f t="shared" si="1022"/>
        <v>0</v>
      </c>
      <c r="AG2084">
        <f t="shared" si="1023"/>
        <v>0</v>
      </c>
      <c r="AH2084" s="7">
        <f t="shared" si="1025"/>
        <v>0</v>
      </c>
      <c r="AI2084" s="7">
        <f t="shared" si="1026"/>
        <v>0</v>
      </c>
      <c r="AK2084">
        <v>422</v>
      </c>
      <c r="AL2084" t="e">
        <f t="shared" si="1027"/>
        <v>#DIV/0!</v>
      </c>
      <c r="AM2084" t="e">
        <f t="shared" si="1028"/>
        <v>#DIV/0!</v>
      </c>
      <c r="AN2084">
        <f t="shared" si="1029"/>
        <v>0.25951959504034788</v>
      </c>
      <c r="AO2084">
        <f t="shared" si="1030"/>
        <v>0.25432633744271999</v>
      </c>
      <c r="AP2084" t="e">
        <f t="shared" si="1031"/>
        <v>#DIV/0!</v>
      </c>
      <c r="AQ2084" t="e">
        <f t="shared" si="1032"/>
        <v>#DIV/0!</v>
      </c>
      <c r="AR2084" t="e">
        <f t="shared" si="1033"/>
        <v>#DIV/0!</v>
      </c>
      <c r="AS2084" t="e">
        <f t="shared" si="1034"/>
        <v>#DIV/0!</v>
      </c>
      <c r="AT2084" t="e">
        <f t="shared" si="1035"/>
        <v>#DIV/0!</v>
      </c>
      <c r="AV2084">
        <f t="shared" si="1024"/>
        <v>422</v>
      </c>
      <c r="AW2084" t="e">
        <f t="shared" si="1040"/>
        <v>#DIV/0!</v>
      </c>
      <c r="AX2084" t="e">
        <f t="shared" si="1041"/>
        <v>#DIV/0!</v>
      </c>
      <c r="AY2084">
        <f t="shared" si="1042"/>
        <v>0.25714992679390236</v>
      </c>
      <c r="AZ2084">
        <f t="shared" si="1043"/>
        <v>0.25195666919627446</v>
      </c>
      <c r="BA2084" t="e">
        <f t="shared" si="1044"/>
        <v>#DIV/0!</v>
      </c>
      <c r="BB2084" t="e">
        <f t="shared" si="1045"/>
        <v>#DIV/0!</v>
      </c>
      <c r="BC2084" t="e">
        <f t="shared" si="1036"/>
        <v>#DIV/0!</v>
      </c>
      <c r="BD2084" t="e">
        <f t="shared" si="1037"/>
        <v>#DIV/0!</v>
      </c>
      <c r="BE2084" t="e">
        <f t="shared" si="1038"/>
        <v>#DIV/0!</v>
      </c>
    </row>
    <row r="2085" spans="1:57" x14ac:dyDescent="0.25">
      <c r="A2085">
        <v>421</v>
      </c>
      <c r="B2085" s="27"/>
      <c r="C2085" s="27"/>
      <c r="D2085" s="27">
        <v>1.8195837740000002E-2</v>
      </c>
      <c r="E2085" s="27">
        <v>2.5198187680000001E-2</v>
      </c>
      <c r="F2085" s="27"/>
      <c r="G2085" s="27"/>
      <c r="H2085" s="27"/>
      <c r="K2085">
        <f t="shared" si="1039"/>
        <v>421</v>
      </c>
      <c r="L2085">
        <f t="shared" si="1016"/>
        <v>0</v>
      </c>
      <c r="M2085">
        <f t="shared" si="1016"/>
        <v>0</v>
      </c>
      <c r="N2085">
        <f t="shared" si="1016"/>
        <v>1.8195837740000002E-2</v>
      </c>
      <c r="O2085">
        <f t="shared" si="1046"/>
        <v>2.5198187680000001E-2</v>
      </c>
      <c r="P2085">
        <f t="shared" si="1046"/>
        <v>0</v>
      </c>
      <c r="Q2085">
        <f t="shared" si="1046"/>
        <v>0</v>
      </c>
      <c r="R2085">
        <f t="shared" si="1046"/>
        <v>0</v>
      </c>
      <c r="S2085">
        <f t="shared" si="1046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1017"/>
        <v>0</v>
      </c>
      <c r="AB2085">
        <f t="shared" si="1018"/>
        <v>0</v>
      </c>
      <c r="AC2085">
        <f t="shared" si="1019"/>
        <v>1.7890290287052801E-2</v>
      </c>
      <c r="AD2085">
        <f t="shared" si="1020"/>
        <v>2.4937837062822401E-2</v>
      </c>
      <c r="AE2085">
        <f t="shared" si="1021"/>
        <v>0</v>
      </c>
      <c r="AF2085">
        <f t="shared" si="1022"/>
        <v>0</v>
      </c>
      <c r="AG2085">
        <f t="shared" si="1023"/>
        <v>0</v>
      </c>
      <c r="AH2085" s="7">
        <f t="shared" si="1025"/>
        <v>0</v>
      </c>
      <c r="AI2085" s="7">
        <f t="shared" si="1026"/>
        <v>0</v>
      </c>
      <c r="AK2085">
        <v>421</v>
      </c>
      <c r="AL2085" t="e">
        <f t="shared" si="1027"/>
        <v>#DIV/0!</v>
      </c>
      <c r="AM2085" t="e">
        <f t="shared" si="1028"/>
        <v>#DIV/0!</v>
      </c>
      <c r="AN2085">
        <f t="shared" si="1029"/>
        <v>0.25927956937757679</v>
      </c>
      <c r="AO2085">
        <f t="shared" si="1030"/>
        <v>0.24937837062822399</v>
      </c>
      <c r="AP2085" t="e">
        <f t="shared" si="1031"/>
        <v>#DIV/0!</v>
      </c>
      <c r="AQ2085" t="e">
        <f t="shared" si="1032"/>
        <v>#DIV/0!</v>
      </c>
      <c r="AR2085" t="e">
        <f t="shared" si="1033"/>
        <v>#DIV/0!</v>
      </c>
      <c r="AS2085" t="e">
        <f t="shared" si="1034"/>
        <v>#DIV/0!</v>
      </c>
      <c r="AT2085" t="e">
        <f t="shared" si="1035"/>
        <v>#DIV/0!</v>
      </c>
      <c r="AV2085">
        <f t="shared" si="1024"/>
        <v>421</v>
      </c>
      <c r="AW2085" t="e">
        <f t="shared" si="1040"/>
        <v>#DIV/0!</v>
      </c>
      <c r="AX2085" t="e">
        <f t="shared" si="1041"/>
        <v>#DIV/0!</v>
      </c>
      <c r="AY2085">
        <f t="shared" si="1042"/>
        <v>0.25690427246546277</v>
      </c>
      <c r="AZ2085">
        <f t="shared" si="1043"/>
        <v>0.24700307371610997</v>
      </c>
      <c r="BA2085" t="e">
        <f t="shared" si="1044"/>
        <v>#DIV/0!</v>
      </c>
      <c r="BB2085" t="e">
        <f t="shared" si="1045"/>
        <v>#DIV/0!</v>
      </c>
      <c r="BC2085" t="e">
        <f t="shared" si="1036"/>
        <v>#DIV/0!</v>
      </c>
      <c r="BD2085" t="e">
        <f t="shared" si="1037"/>
        <v>#DIV/0!</v>
      </c>
      <c r="BE2085" t="e">
        <f t="shared" si="1038"/>
        <v>#DIV/0!</v>
      </c>
    </row>
    <row r="2086" spans="1:57" x14ac:dyDescent="0.25">
      <c r="A2086">
        <v>420</v>
      </c>
      <c r="B2086" s="27"/>
      <c r="C2086" s="27"/>
      <c r="D2086" s="27">
        <v>1.811645739E-2</v>
      </c>
      <c r="E2086" s="27">
        <v>2.5803657250000001E-2</v>
      </c>
      <c r="F2086" s="27"/>
      <c r="G2086" s="27"/>
      <c r="H2086" s="27"/>
      <c r="K2086">
        <f t="shared" si="1039"/>
        <v>420</v>
      </c>
      <c r="L2086">
        <f t="shared" si="1016"/>
        <v>0</v>
      </c>
      <c r="M2086">
        <f t="shared" si="1016"/>
        <v>0</v>
      </c>
      <c r="N2086">
        <f t="shared" si="1016"/>
        <v>1.811645739E-2</v>
      </c>
      <c r="O2086">
        <f t="shared" si="1046"/>
        <v>2.5803657250000001E-2</v>
      </c>
      <c r="P2086">
        <f t="shared" si="1046"/>
        <v>0</v>
      </c>
      <c r="Q2086">
        <f t="shared" si="1046"/>
        <v>0</v>
      </c>
      <c r="R2086">
        <f t="shared" si="1046"/>
        <v>0</v>
      </c>
      <c r="S2086">
        <f t="shared" si="1046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1017"/>
        <v>0</v>
      </c>
      <c r="AB2086">
        <f t="shared" si="1018"/>
        <v>0</v>
      </c>
      <c r="AC2086">
        <f t="shared" si="1019"/>
        <v>1.7763322586154002E-2</v>
      </c>
      <c r="AD2086">
        <f t="shared" si="1020"/>
        <v>2.5486542358732E-2</v>
      </c>
      <c r="AE2086">
        <f t="shared" si="1021"/>
        <v>0</v>
      </c>
      <c r="AF2086">
        <f t="shared" si="1022"/>
        <v>0</v>
      </c>
      <c r="AG2086">
        <f t="shared" si="1023"/>
        <v>0</v>
      </c>
      <c r="AH2086" s="7">
        <f t="shared" si="1025"/>
        <v>0</v>
      </c>
      <c r="AI2086" s="7">
        <f t="shared" si="1026"/>
        <v>0</v>
      </c>
      <c r="AK2086">
        <v>420</v>
      </c>
      <c r="AL2086" t="e">
        <f t="shared" si="1027"/>
        <v>#DIV/0!</v>
      </c>
      <c r="AM2086" t="e">
        <f t="shared" si="1028"/>
        <v>#DIV/0!</v>
      </c>
      <c r="AN2086">
        <f t="shared" si="1029"/>
        <v>0.25743945777034782</v>
      </c>
      <c r="AO2086">
        <f t="shared" si="1030"/>
        <v>0.25486542358732001</v>
      </c>
      <c r="AP2086" t="e">
        <f t="shared" si="1031"/>
        <v>#DIV/0!</v>
      </c>
      <c r="AQ2086" t="e">
        <f t="shared" si="1032"/>
        <v>#DIV/0!</v>
      </c>
      <c r="AR2086" t="e">
        <f t="shared" si="1033"/>
        <v>#DIV/0!</v>
      </c>
      <c r="AS2086" t="e">
        <f t="shared" si="1034"/>
        <v>#DIV/0!</v>
      </c>
      <c r="AT2086" t="e">
        <f t="shared" si="1035"/>
        <v>#DIV/0!</v>
      </c>
      <c r="AV2086">
        <f t="shared" si="1024"/>
        <v>420</v>
      </c>
      <c r="AW2086" t="e">
        <f t="shared" si="1040"/>
        <v>#DIV/0!</v>
      </c>
      <c r="AX2086" t="e">
        <f t="shared" si="1041"/>
        <v>#DIV/0!</v>
      </c>
      <c r="AY2086">
        <f t="shared" si="1042"/>
        <v>0.25505850538939545</v>
      </c>
      <c r="AZ2086">
        <f t="shared" si="1043"/>
        <v>0.25248447120636763</v>
      </c>
      <c r="BA2086" t="e">
        <f t="shared" si="1044"/>
        <v>#DIV/0!</v>
      </c>
      <c r="BB2086" t="e">
        <f t="shared" si="1045"/>
        <v>#DIV/0!</v>
      </c>
      <c r="BC2086" t="e">
        <f t="shared" si="1036"/>
        <v>#DIV/0!</v>
      </c>
      <c r="BD2086" t="e">
        <f t="shared" si="1037"/>
        <v>#DIV/0!</v>
      </c>
      <c r="BE2086" t="e">
        <f t="shared" si="1038"/>
        <v>#DIV/0!</v>
      </c>
    </row>
    <row r="2087" spans="1:57" x14ac:dyDescent="0.25">
      <c r="A2087">
        <v>419</v>
      </c>
      <c r="B2087" s="27"/>
      <c r="C2087" s="27"/>
      <c r="D2087" s="27">
        <v>1.8333310259999999E-2</v>
      </c>
      <c r="E2087" s="27">
        <v>2.6330972090000002E-2</v>
      </c>
      <c r="F2087" s="27"/>
      <c r="G2087" s="27"/>
      <c r="H2087" s="27"/>
      <c r="K2087">
        <f t="shared" si="1039"/>
        <v>419</v>
      </c>
      <c r="L2087">
        <f t="shared" si="1016"/>
        <v>0</v>
      </c>
      <c r="M2087">
        <f t="shared" si="1016"/>
        <v>0</v>
      </c>
      <c r="N2087">
        <f t="shared" si="1016"/>
        <v>1.8333310259999999E-2</v>
      </c>
      <c r="O2087">
        <f t="shared" si="1046"/>
        <v>2.6330972090000002E-2</v>
      </c>
      <c r="P2087">
        <f t="shared" si="1046"/>
        <v>0</v>
      </c>
      <c r="Q2087">
        <f t="shared" si="1046"/>
        <v>0</v>
      </c>
      <c r="R2087">
        <f t="shared" si="1046"/>
        <v>0</v>
      </c>
      <c r="S2087">
        <f t="shared" si="1046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1017"/>
        <v>0</v>
      </c>
      <c r="AB2087">
        <f t="shared" si="1018"/>
        <v>0</v>
      </c>
      <c r="AC2087">
        <f t="shared" si="1019"/>
        <v>1.7819145438140994E-2</v>
      </c>
      <c r="AD2087">
        <f t="shared" si="1020"/>
        <v>2.5813657716877998E-2</v>
      </c>
      <c r="AE2087">
        <f t="shared" si="1021"/>
        <v>0</v>
      </c>
      <c r="AF2087">
        <f t="shared" si="1022"/>
        <v>0</v>
      </c>
      <c r="AG2087">
        <f t="shared" si="1023"/>
        <v>0</v>
      </c>
      <c r="AH2087" s="7">
        <f t="shared" si="1025"/>
        <v>0</v>
      </c>
      <c r="AI2087" s="7">
        <f t="shared" si="1026"/>
        <v>0</v>
      </c>
      <c r="AK2087">
        <v>419</v>
      </c>
      <c r="AL2087" t="e">
        <f t="shared" si="1027"/>
        <v>#DIV/0!</v>
      </c>
      <c r="AM2087" t="e">
        <f t="shared" si="1028"/>
        <v>#DIV/0!</v>
      </c>
      <c r="AN2087">
        <f t="shared" si="1029"/>
        <v>0.25824848461073902</v>
      </c>
      <c r="AO2087">
        <f t="shared" si="1030"/>
        <v>0.25813657716877997</v>
      </c>
      <c r="AP2087" t="e">
        <f t="shared" si="1031"/>
        <v>#DIV/0!</v>
      </c>
      <c r="AQ2087" t="e">
        <f t="shared" si="1032"/>
        <v>#DIV/0!</v>
      </c>
      <c r="AR2087" t="e">
        <f t="shared" si="1033"/>
        <v>#DIV/0!</v>
      </c>
      <c r="AS2087" t="e">
        <f t="shared" si="1034"/>
        <v>#DIV/0!</v>
      </c>
      <c r="AT2087" t="e">
        <f t="shared" si="1035"/>
        <v>#DIV/0!</v>
      </c>
      <c r="AV2087">
        <f t="shared" si="1024"/>
        <v>419</v>
      </c>
      <c r="AW2087" t="e">
        <f t="shared" si="1040"/>
        <v>#DIV/0!</v>
      </c>
      <c r="AX2087" t="e">
        <f t="shared" si="1041"/>
        <v>#DIV/0!</v>
      </c>
      <c r="AY2087">
        <f t="shared" si="1042"/>
        <v>0.25586184976587029</v>
      </c>
      <c r="AZ2087">
        <f t="shared" si="1043"/>
        <v>0.25574994232391124</v>
      </c>
      <c r="BA2087" t="e">
        <f t="shared" si="1044"/>
        <v>#DIV/0!</v>
      </c>
      <c r="BB2087" t="e">
        <f t="shared" si="1045"/>
        <v>#DIV/0!</v>
      </c>
      <c r="BC2087" t="e">
        <f t="shared" si="1036"/>
        <v>#DIV/0!</v>
      </c>
      <c r="BD2087" t="e">
        <f t="shared" si="1037"/>
        <v>#DIV/0!</v>
      </c>
      <c r="BE2087" t="e">
        <f t="shared" si="1038"/>
        <v>#DIV/0!</v>
      </c>
    </row>
    <row r="2088" spans="1:57" x14ac:dyDescent="0.25">
      <c r="A2088">
        <v>418</v>
      </c>
      <c r="B2088" s="27"/>
      <c r="C2088" s="27"/>
      <c r="D2088" s="27">
        <v>1.8586017190000002E-2</v>
      </c>
      <c r="E2088" s="27">
        <v>2.6497459040000001E-2</v>
      </c>
      <c r="F2088" s="27"/>
      <c r="G2088" s="27"/>
      <c r="H2088" s="27"/>
      <c r="K2088">
        <f t="shared" si="1039"/>
        <v>418</v>
      </c>
      <c r="L2088">
        <f t="shared" si="1016"/>
        <v>0</v>
      </c>
      <c r="M2088">
        <f t="shared" si="1016"/>
        <v>0</v>
      </c>
      <c r="N2088">
        <f t="shared" si="1016"/>
        <v>1.8586017190000002E-2</v>
      </c>
      <c r="O2088">
        <f t="shared" si="1046"/>
        <v>2.6497459040000001E-2</v>
      </c>
      <c r="P2088">
        <f t="shared" si="1046"/>
        <v>0</v>
      </c>
      <c r="Q2088">
        <f t="shared" si="1046"/>
        <v>0</v>
      </c>
      <c r="R2088">
        <f t="shared" si="1046"/>
        <v>0</v>
      </c>
      <c r="S2088">
        <f t="shared" si="1046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1017"/>
        <v>0</v>
      </c>
      <c r="AB2088">
        <f t="shared" si="1018"/>
        <v>0</v>
      </c>
      <c r="AC2088">
        <f t="shared" si="1019"/>
        <v>1.8017784193291003E-2</v>
      </c>
      <c r="AD2088">
        <f t="shared" si="1020"/>
        <v>2.5917721530578003E-2</v>
      </c>
      <c r="AE2088">
        <f t="shared" si="1021"/>
        <v>0</v>
      </c>
      <c r="AF2088">
        <f t="shared" si="1022"/>
        <v>0</v>
      </c>
      <c r="AG2088">
        <f t="shared" si="1023"/>
        <v>0</v>
      </c>
      <c r="AH2088" s="7">
        <f t="shared" si="1025"/>
        <v>0</v>
      </c>
      <c r="AI2088" s="7">
        <f t="shared" si="1026"/>
        <v>0</v>
      </c>
      <c r="AK2088">
        <v>418</v>
      </c>
      <c r="AL2088" t="e">
        <f t="shared" si="1027"/>
        <v>#DIV/0!</v>
      </c>
      <c r="AM2088" t="e">
        <f t="shared" si="1028"/>
        <v>#DIV/0!</v>
      </c>
      <c r="AN2088">
        <f t="shared" si="1029"/>
        <v>0.26112730714914495</v>
      </c>
      <c r="AO2088">
        <f t="shared" si="1030"/>
        <v>0.25917721530578003</v>
      </c>
      <c r="AP2088" t="e">
        <f t="shared" si="1031"/>
        <v>#DIV/0!</v>
      </c>
      <c r="AQ2088" t="e">
        <f t="shared" si="1032"/>
        <v>#DIV/0!</v>
      </c>
      <c r="AR2088" t="e">
        <f t="shared" si="1033"/>
        <v>#DIV/0!</v>
      </c>
      <c r="AS2088" t="e">
        <f t="shared" si="1034"/>
        <v>#DIV/0!</v>
      </c>
      <c r="AT2088" t="e">
        <f t="shared" si="1035"/>
        <v>#DIV/0!</v>
      </c>
      <c r="AV2088">
        <f t="shared" si="1024"/>
        <v>418</v>
      </c>
      <c r="AW2088" t="e">
        <f t="shared" si="1040"/>
        <v>#DIV/0!</v>
      </c>
      <c r="AX2088" t="e">
        <f t="shared" si="1041"/>
        <v>#DIV/0!</v>
      </c>
      <c r="AY2088">
        <f t="shared" si="1042"/>
        <v>0.25873496265153728</v>
      </c>
      <c r="AZ2088">
        <f t="shared" si="1043"/>
        <v>0.25678487080817236</v>
      </c>
      <c r="BA2088" t="e">
        <f t="shared" si="1044"/>
        <v>#DIV/0!</v>
      </c>
      <c r="BB2088" t="e">
        <f t="shared" si="1045"/>
        <v>#DIV/0!</v>
      </c>
      <c r="BC2088" t="e">
        <f t="shared" si="1036"/>
        <v>#DIV/0!</v>
      </c>
      <c r="BD2088" t="e">
        <f t="shared" si="1037"/>
        <v>#DIV/0!</v>
      </c>
      <c r="BE2088" t="e">
        <f t="shared" si="1038"/>
        <v>#DIV/0!</v>
      </c>
    </row>
    <row r="2089" spans="1:57" x14ac:dyDescent="0.25">
      <c r="A2089">
        <v>417</v>
      </c>
      <c r="B2089" s="27"/>
      <c r="C2089" s="27"/>
      <c r="D2089" s="27">
        <v>1.845664717E-2</v>
      </c>
      <c r="E2089" s="27">
        <v>2.645002678E-2</v>
      </c>
      <c r="F2089" s="27"/>
      <c r="G2089" s="27"/>
      <c r="H2089" s="27"/>
      <c r="K2089">
        <f t="shared" si="1039"/>
        <v>417</v>
      </c>
      <c r="L2089">
        <f t="shared" si="1016"/>
        <v>0</v>
      </c>
      <c r="M2089">
        <f t="shared" si="1016"/>
        <v>0</v>
      </c>
      <c r="N2089">
        <f t="shared" si="1016"/>
        <v>1.845664717E-2</v>
      </c>
      <c r="O2089">
        <f t="shared" si="1046"/>
        <v>2.645002678E-2</v>
      </c>
      <c r="P2089">
        <f t="shared" si="1046"/>
        <v>0</v>
      </c>
      <c r="Q2089">
        <f t="shared" si="1046"/>
        <v>0</v>
      </c>
      <c r="R2089">
        <f t="shared" si="1046"/>
        <v>0</v>
      </c>
      <c r="S2089">
        <f t="shared" si="1046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1017"/>
        <v>0</v>
      </c>
      <c r="AB2089">
        <f t="shared" si="1018"/>
        <v>0</v>
      </c>
      <c r="AC2089">
        <f t="shared" si="1019"/>
        <v>1.7548877903832999E-2</v>
      </c>
      <c r="AD2089">
        <f t="shared" si="1020"/>
        <v>2.5454558773414002E-2</v>
      </c>
      <c r="AE2089">
        <f t="shared" si="1021"/>
        <v>0</v>
      </c>
      <c r="AF2089">
        <f t="shared" si="1022"/>
        <v>0</v>
      </c>
      <c r="AG2089">
        <f t="shared" si="1023"/>
        <v>0</v>
      </c>
      <c r="AH2089" s="7">
        <f t="shared" si="1025"/>
        <v>0</v>
      </c>
      <c r="AI2089" s="7">
        <f t="shared" si="1026"/>
        <v>0</v>
      </c>
      <c r="AK2089">
        <v>417</v>
      </c>
      <c r="AL2089" t="e">
        <f t="shared" si="1027"/>
        <v>#DIV/0!</v>
      </c>
      <c r="AM2089" t="e">
        <f t="shared" si="1028"/>
        <v>#DIV/0!</v>
      </c>
      <c r="AN2089">
        <f t="shared" si="1029"/>
        <v>0.25433156382366662</v>
      </c>
      <c r="AO2089">
        <f t="shared" si="1030"/>
        <v>0.25454558773413999</v>
      </c>
      <c r="AP2089" t="e">
        <f t="shared" si="1031"/>
        <v>#DIV/0!</v>
      </c>
      <c r="AQ2089" t="e">
        <f t="shared" si="1032"/>
        <v>#DIV/0!</v>
      </c>
      <c r="AR2089" t="e">
        <f t="shared" si="1033"/>
        <v>#DIV/0!</v>
      </c>
      <c r="AS2089" t="e">
        <f t="shared" si="1034"/>
        <v>#DIV/0!</v>
      </c>
      <c r="AT2089" t="e">
        <f t="shared" si="1035"/>
        <v>#DIV/0!</v>
      </c>
      <c r="AV2089">
        <f t="shared" si="1024"/>
        <v>417</v>
      </c>
      <c r="AW2089" t="e">
        <f t="shared" si="1040"/>
        <v>#DIV/0!</v>
      </c>
      <c r="AX2089" t="e">
        <f t="shared" si="1041"/>
        <v>#DIV/0!</v>
      </c>
      <c r="AY2089">
        <f t="shared" si="1042"/>
        <v>0.25193348228889445</v>
      </c>
      <c r="AZ2089">
        <f t="shared" si="1043"/>
        <v>0.25214750619936782</v>
      </c>
      <c r="BA2089" t="e">
        <f t="shared" si="1044"/>
        <v>#DIV/0!</v>
      </c>
      <c r="BB2089" t="e">
        <f t="shared" si="1045"/>
        <v>#DIV/0!</v>
      </c>
      <c r="BC2089" t="e">
        <f t="shared" si="1036"/>
        <v>#DIV/0!</v>
      </c>
      <c r="BD2089" t="e">
        <f t="shared" si="1037"/>
        <v>#DIV/0!</v>
      </c>
      <c r="BE2089" t="e">
        <f t="shared" si="1038"/>
        <v>#DIV/0!</v>
      </c>
    </row>
    <row r="2090" spans="1:57" x14ac:dyDescent="0.25">
      <c r="A2090">
        <v>416</v>
      </c>
      <c r="B2090" s="27"/>
      <c r="C2090" s="27"/>
      <c r="D2090" s="27">
        <v>1.940667443E-2</v>
      </c>
      <c r="E2090" s="27">
        <v>2.7433078739999998E-2</v>
      </c>
      <c r="F2090" s="27"/>
      <c r="G2090" s="27"/>
      <c r="H2090" s="27"/>
      <c r="K2090">
        <f t="shared" si="1039"/>
        <v>416</v>
      </c>
      <c r="L2090">
        <f t="shared" si="1016"/>
        <v>0</v>
      </c>
      <c r="M2090">
        <f t="shared" si="1016"/>
        <v>0</v>
      </c>
      <c r="N2090">
        <f t="shared" si="1016"/>
        <v>1.940667443E-2</v>
      </c>
      <c r="O2090">
        <f t="shared" si="1046"/>
        <v>2.7433078739999998E-2</v>
      </c>
      <c r="P2090">
        <f t="shared" si="1046"/>
        <v>0</v>
      </c>
      <c r="Q2090">
        <f t="shared" si="1046"/>
        <v>0</v>
      </c>
      <c r="R2090">
        <f t="shared" si="1046"/>
        <v>0</v>
      </c>
      <c r="S2090">
        <f t="shared" si="1046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1017"/>
        <v>0</v>
      </c>
      <c r="AB2090">
        <f t="shared" si="1018"/>
        <v>0</v>
      </c>
      <c r="AC2090">
        <f t="shared" si="1019"/>
        <v>1.8708937376413999E-2</v>
      </c>
      <c r="AD2090">
        <f t="shared" si="1020"/>
        <v>2.6693935105811997E-2</v>
      </c>
      <c r="AE2090">
        <f t="shared" si="1021"/>
        <v>0</v>
      </c>
      <c r="AF2090">
        <f t="shared" si="1022"/>
        <v>0</v>
      </c>
      <c r="AG2090">
        <f t="shared" si="1023"/>
        <v>0</v>
      </c>
      <c r="AH2090" s="7">
        <f t="shared" si="1025"/>
        <v>0</v>
      </c>
      <c r="AI2090" s="7">
        <f t="shared" si="1026"/>
        <v>0</v>
      </c>
      <c r="AK2090">
        <v>416</v>
      </c>
      <c r="AL2090" t="e">
        <f t="shared" si="1027"/>
        <v>#DIV/0!</v>
      </c>
      <c r="AM2090" t="e">
        <f t="shared" si="1028"/>
        <v>#DIV/0!</v>
      </c>
      <c r="AN2090">
        <f t="shared" si="1029"/>
        <v>0.27114401994802895</v>
      </c>
      <c r="AO2090">
        <f t="shared" si="1030"/>
        <v>0.26693935105811994</v>
      </c>
      <c r="AP2090" t="e">
        <f t="shared" si="1031"/>
        <v>#DIV/0!</v>
      </c>
      <c r="AQ2090" t="e">
        <f t="shared" si="1032"/>
        <v>#DIV/0!</v>
      </c>
      <c r="AR2090" t="e">
        <f t="shared" si="1033"/>
        <v>#DIV/0!</v>
      </c>
      <c r="AS2090" t="e">
        <f t="shared" si="1034"/>
        <v>#DIV/0!</v>
      </c>
      <c r="AT2090" t="e">
        <f t="shared" si="1035"/>
        <v>#DIV/0!</v>
      </c>
      <c r="AV2090">
        <f t="shared" si="1024"/>
        <v>416</v>
      </c>
      <c r="AW2090" t="e">
        <f t="shared" si="1040"/>
        <v>#DIV/0!</v>
      </c>
      <c r="AX2090" t="e">
        <f t="shared" si="1041"/>
        <v>#DIV/0!</v>
      </c>
      <c r="AY2090">
        <f t="shared" si="1042"/>
        <v>0.2687401737941828</v>
      </c>
      <c r="AZ2090">
        <f t="shared" si="1043"/>
        <v>0.2645355049042738</v>
      </c>
      <c r="BA2090" t="e">
        <f t="shared" si="1044"/>
        <v>#DIV/0!</v>
      </c>
      <c r="BB2090" t="e">
        <f t="shared" si="1045"/>
        <v>#DIV/0!</v>
      </c>
      <c r="BC2090" t="e">
        <f t="shared" si="1036"/>
        <v>#DIV/0!</v>
      </c>
      <c r="BD2090" t="e">
        <f t="shared" si="1037"/>
        <v>#DIV/0!</v>
      </c>
      <c r="BE2090" t="e">
        <f t="shared" si="1038"/>
        <v>#DIV/0!</v>
      </c>
    </row>
    <row r="2091" spans="1:57" x14ac:dyDescent="0.25">
      <c r="A2091">
        <v>415</v>
      </c>
      <c r="B2091" s="27"/>
      <c r="C2091" s="27"/>
      <c r="D2091" s="27">
        <v>1.971691288E-2</v>
      </c>
      <c r="E2091" s="27">
        <v>2.7133895080000001E-2</v>
      </c>
      <c r="F2091" s="27"/>
      <c r="G2091" s="27"/>
      <c r="H2091" s="27"/>
      <c r="K2091">
        <f t="shared" si="1039"/>
        <v>415</v>
      </c>
      <c r="L2091">
        <f t="shared" si="1016"/>
        <v>0</v>
      </c>
      <c r="M2091">
        <f t="shared" si="1016"/>
        <v>0</v>
      </c>
      <c r="N2091">
        <f t="shared" si="1016"/>
        <v>1.971691288E-2</v>
      </c>
      <c r="O2091">
        <f t="shared" si="1046"/>
        <v>2.7133895080000001E-2</v>
      </c>
      <c r="P2091">
        <f t="shared" si="1046"/>
        <v>0</v>
      </c>
      <c r="Q2091">
        <f t="shared" si="1046"/>
        <v>0</v>
      </c>
      <c r="R2091">
        <f t="shared" si="1046"/>
        <v>0</v>
      </c>
      <c r="S2091">
        <f t="shared" si="1046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1017"/>
        <v>0</v>
      </c>
      <c r="AB2091">
        <f t="shared" si="1018"/>
        <v>0</v>
      </c>
      <c r="AC2091">
        <f t="shared" si="1019"/>
        <v>1.8469083938034998E-2</v>
      </c>
      <c r="AD2091">
        <f t="shared" si="1020"/>
        <v>2.572844153053E-2</v>
      </c>
      <c r="AE2091">
        <f t="shared" si="1021"/>
        <v>0</v>
      </c>
      <c r="AF2091">
        <f t="shared" si="1022"/>
        <v>0</v>
      </c>
      <c r="AG2091">
        <f t="shared" si="1023"/>
        <v>0</v>
      </c>
      <c r="AH2091" s="7">
        <f t="shared" si="1025"/>
        <v>0</v>
      </c>
      <c r="AI2091" s="7">
        <f t="shared" si="1026"/>
        <v>0</v>
      </c>
      <c r="AK2091">
        <v>415</v>
      </c>
      <c r="AL2091" t="e">
        <f t="shared" si="1027"/>
        <v>#DIV/0!</v>
      </c>
      <c r="AM2091" t="e">
        <f t="shared" si="1028"/>
        <v>#DIV/0!</v>
      </c>
      <c r="AN2091">
        <f t="shared" si="1029"/>
        <v>0.26766788315992746</v>
      </c>
      <c r="AO2091">
        <f t="shared" si="1030"/>
        <v>0.2572844153053</v>
      </c>
      <c r="AP2091" t="e">
        <f t="shared" si="1031"/>
        <v>#DIV/0!</v>
      </c>
      <c r="AQ2091" t="e">
        <f t="shared" si="1032"/>
        <v>#DIV/0!</v>
      </c>
      <c r="AR2091" t="e">
        <f t="shared" si="1033"/>
        <v>#DIV/0!</v>
      </c>
      <c r="AS2091" t="e">
        <f t="shared" si="1034"/>
        <v>#DIV/0!</v>
      </c>
      <c r="AT2091" t="e">
        <f t="shared" si="1035"/>
        <v>#DIV/0!</v>
      </c>
      <c r="AV2091">
        <f t="shared" si="1024"/>
        <v>415</v>
      </c>
      <c r="AW2091" t="e">
        <f t="shared" si="1040"/>
        <v>#DIV/0!</v>
      </c>
      <c r="AX2091" t="e">
        <f t="shared" si="1041"/>
        <v>#DIV/0!</v>
      </c>
      <c r="AY2091">
        <f t="shared" si="1042"/>
        <v>0.26525824460571057</v>
      </c>
      <c r="AZ2091">
        <f t="shared" si="1043"/>
        <v>0.25487477675108311</v>
      </c>
      <c r="BA2091" t="e">
        <f t="shared" si="1044"/>
        <v>#DIV/0!</v>
      </c>
      <c r="BB2091" t="e">
        <f t="shared" si="1045"/>
        <v>#DIV/0!</v>
      </c>
      <c r="BC2091" t="e">
        <f t="shared" si="1036"/>
        <v>#DIV/0!</v>
      </c>
      <c r="BD2091" t="e">
        <f t="shared" si="1037"/>
        <v>#DIV/0!</v>
      </c>
      <c r="BE2091" t="e">
        <f t="shared" si="1038"/>
        <v>#DIV/0!</v>
      </c>
    </row>
    <row r="2092" spans="1:57" x14ac:dyDescent="0.25">
      <c r="A2092">
        <v>414</v>
      </c>
      <c r="B2092" s="27"/>
      <c r="C2092" s="27"/>
      <c r="D2092" s="27">
        <v>1.9367290660000001E-2</v>
      </c>
      <c r="E2092" s="27">
        <v>2.7610883119999999E-2</v>
      </c>
      <c r="F2092" s="27"/>
      <c r="G2092" s="27"/>
      <c r="H2092" s="27"/>
      <c r="K2092">
        <f t="shared" si="1039"/>
        <v>414</v>
      </c>
      <c r="L2092">
        <f t="shared" si="1016"/>
        <v>0</v>
      </c>
      <c r="M2092">
        <f t="shared" si="1016"/>
        <v>0</v>
      </c>
      <c r="N2092">
        <f t="shared" si="1016"/>
        <v>1.9367290660000001E-2</v>
      </c>
      <c r="O2092">
        <f t="shared" si="1046"/>
        <v>2.7610883119999999E-2</v>
      </c>
      <c r="P2092">
        <f t="shared" si="1046"/>
        <v>0</v>
      </c>
      <c r="Q2092">
        <f t="shared" si="1046"/>
        <v>0</v>
      </c>
      <c r="R2092">
        <f t="shared" si="1046"/>
        <v>0</v>
      </c>
      <c r="S2092">
        <f t="shared" si="1046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1017"/>
        <v>0</v>
      </c>
      <c r="AB2092">
        <f t="shared" si="1018"/>
        <v>0</v>
      </c>
      <c r="AC2092">
        <f t="shared" si="1019"/>
        <v>1.7821110919060006E-2</v>
      </c>
      <c r="AD2092">
        <f t="shared" si="1020"/>
        <v>2.5831708847480001E-2</v>
      </c>
      <c r="AE2092">
        <f t="shared" si="1021"/>
        <v>0</v>
      </c>
      <c r="AF2092">
        <f t="shared" si="1022"/>
        <v>0</v>
      </c>
      <c r="AG2092">
        <f t="shared" si="1023"/>
        <v>0</v>
      </c>
      <c r="AH2092" s="7">
        <f t="shared" si="1025"/>
        <v>0</v>
      </c>
      <c r="AI2092" s="7">
        <f t="shared" si="1026"/>
        <v>0</v>
      </c>
      <c r="AK2092">
        <v>414</v>
      </c>
      <c r="AL2092" t="e">
        <f t="shared" si="1027"/>
        <v>#DIV/0!</v>
      </c>
      <c r="AM2092" t="e">
        <f t="shared" si="1028"/>
        <v>#DIV/0!</v>
      </c>
      <c r="AN2092">
        <f t="shared" si="1029"/>
        <v>0.25827696984144932</v>
      </c>
      <c r="AO2092">
        <f t="shared" si="1030"/>
        <v>0.25831708847480001</v>
      </c>
      <c r="AP2092" t="e">
        <f t="shared" si="1031"/>
        <v>#DIV/0!</v>
      </c>
      <c r="AQ2092" t="e">
        <f t="shared" si="1032"/>
        <v>#DIV/0!</v>
      </c>
      <c r="AR2092" t="e">
        <f t="shared" si="1033"/>
        <v>#DIV/0!</v>
      </c>
      <c r="AS2092" t="e">
        <f t="shared" si="1034"/>
        <v>#DIV/0!</v>
      </c>
      <c r="AT2092" t="e">
        <f t="shared" si="1035"/>
        <v>#DIV/0!</v>
      </c>
      <c r="AV2092">
        <f t="shared" si="1024"/>
        <v>414</v>
      </c>
      <c r="AW2092" t="e">
        <f t="shared" si="1040"/>
        <v>#DIV/0!</v>
      </c>
      <c r="AX2092" t="e">
        <f t="shared" si="1041"/>
        <v>#DIV/0!</v>
      </c>
      <c r="AY2092">
        <f t="shared" si="1042"/>
        <v>0.25586151090425124</v>
      </c>
      <c r="AZ2092">
        <f t="shared" si="1043"/>
        <v>0.25590162953760193</v>
      </c>
      <c r="BA2092" t="e">
        <f t="shared" si="1044"/>
        <v>#DIV/0!</v>
      </c>
      <c r="BB2092" t="e">
        <f t="shared" si="1045"/>
        <v>#DIV/0!</v>
      </c>
      <c r="BC2092" t="e">
        <f t="shared" si="1036"/>
        <v>#DIV/0!</v>
      </c>
      <c r="BD2092" t="e">
        <f t="shared" si="1037"/>
        <v>#DIV/0!</v>
      </c>
      <c r="BE2092" t="e">
        <f t="shared" si="1038"/>
        <v>#DIV/0!</v>
      </c>
    </row>
    <row r="2093" spans="1:57" x14ac:dyDescent="0.25">
      <c r="A2093">
        <v>413</v>
      </c>
      <c r="B2093" s="27"/>
      <c r="C2093" s="27"/>
      <c r="D2093" s="27">
        <v>2.0203148949999999E-2</v>
      </c>
      <c r="E2093" s="27">
        <v>2.764787711E-2</v>
      </c>
      <c r="F2093" s="27"/>
      <c r="G2093" s="27"/>
      <c r="H2093" s="27"/>
      <c r="K2093">
        <f t="shared" si="1039"/>
        <v>413</v>
      </c>
      <c r="L2093">
        <f t="shared" si="1016"/>
        <v>0</v>
      </c>
      <c r="M2093">
        <f t="shared" si="1016"/>
        <v>0</v>
      </c>
      <c r="N2093">
        <f t="shared" si="1016"/>
        <v>2.0203148949999999E-2</v>
      </c>
      <c r="O2093">
        <f t="shared" si="1046"/>
        <v>2.764787711E-2</v>
      </c>
      <c r="P2093">
        <f t="shared" si="1046"/>
        <v>0</v>
      </c>
      <c r="Q2093">
        <f t="shared" si="1046"/>
        <v>0</v>
      </c>
      <c r="R2093">
        <f t="shared" si="1046"/>
        <v>0</v>
      </c>
      <c r="S2093">
        <f t="shared" si="1046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1017"/>
        <v>0</v>
      </c>
      <c r="AB2093">
        <f t="shared" si="1018"/>
        <v>0</v>
      </c>
      <c r="AC2093">
        <f t="shared" si="1019"/>
        <v>1.8684161113839998E-2</v>
      </c>
      <c r="AD2093">
        <f t="shared" si="1020"/>
        <v>2.5870930340719998E-2</v>
      </c>
      <c r="AE2093">
        <f t="shared" si="1021"/>
        <v>0</v>
      </c>
      <c r="AF2093">
        <f t="shared" si="1022"/>
        <v>0</v>
      </c>
      <c r="AG2093">
        <f t="shared" si="1023"/>
        <v>0</v>
      </c>
      <c r="AH2093" s="7">
        <f t="shared" si="1025"/>
        <v>0</v>
      </c>
      <c r="AI2093" s="7">
        <f t="shared" si="1026"/>
        <v>0</v>
      </c>
      <c r="AK2093">
        <v>413</v>
      </c>
      <c r="AL2093" t="e">
        <f t="shared" si="1027"/>
        <v>#DIV/0!</v>
      </c>
      <c r="AM2093" t="e">
        <f t="shared" si="1028"/>
        <v>#DIV/0!</v>
      </c>
      <c r="AN2093">
        <f t="shared" si="1029"/>
        <v>0.27078494367884054</v>
      </c>
      <c r="AO2093">
        <f t="shared" si="1030"/>
        <v>0.25870930340719994</v>
      </c>
      <c r="AP2093" t="e">
        <f t="shared" si="1031"/>
        <v>#DIV/0!</v>
      </c>
      <c r="AQ2093" t="e">
        <f t="shared" si="1032"/>
        <v>#DIV/0!</v>
      </c>
      <c r="AR2093" t="e">
        <f t="shared" si="1033"/>
        <v>#DIV/0!</v>
      </c>
      <c r="AS2093" t="e">
        <f t="shared" si="1034"/>
        <v>#DIV/0!</v>
      </c>
      <c r="AT2093" t="e">
        <f t="shared" si="1035"/>
        <v>#DIV/0!</v>
      </c>
      <c r="AV2093">
        <f t="shared" si="1024"/>
        <v>413</v>
      </c>
      <c r="AW2093" t="e">
        <f t="shared" si="1040"/>
        <v>#DIV/0!</v>
      </c>
      <c r="AX2093" t="e">
        <f t="shared" si="1041"/>
        <v>#DIV/0!</v>
      </c>
      <c r="AY2093">
        <f t="shared" si="1042"/>
        <v>0.26836363617278725</v>
      </c>
      <c r="AZ2093">
        <f t="shared" si="1043"/>
        <v>0.25628799590114665</v>
      </c>
      <c r="BA2093" t="e">
        <f t="shared" si="1044"/>
        <v>#DIV/0!</v>
      </c>
      <c r="BB2093" t="e">
        <f t="shared" si="1045"/>
        <v>#DIV/0!</v>
      </c>
      <c r="BC2093" t="e">
        <f t="shared" si="1036"/>
        <v>#DIV/0!</v>
      </c>
      <c r="BD2093" t="e">
        <f t="shared" si="1037"/>
        <v>#DIV/0!</v>
      </c>
      <c r="BE2093" t="e">
        <f t="shared" si="1038"/>
        <v>#DIV/0!</v>
      </c>
    </row>
    <row r="2094" spans="1:57" x14ac:dyDescent="0.25">
      <c r="A2094">
        <v>412</v>
      </c>
      <c r="B2094" s="27"/>
      <c r="C2094" s="27"/>
      <c r="D2094" s="27">
        <v>2.0348340270000001E-2</v>
      </c>
      <c r="E2094" s="27">
        <v>2.8410291300000001E-2</v>
      </c>
      <c r="F2094" s="27"/>
      <c r="G2094" s="27"/>
      <c r="H2094" s="27"/>
      <c r="K2094">
        <f t="shared" si="1039"/>
        <v>412</v>
      </c>
      <c r="L2094">
        <f t="shared" si="1016"/>
        <v>0</v>
      </c>
      <c r="M2094">
        <f t="shared" si="1016"/>
        <v>0</v>
      </c>
      <c r="N2094">
        <f t="shared" si="1016"/>
        <v>2.0348340270000001E-2</v>
      </c>
      <c r="O2094">
        <f t="shared" si="1046"/>
        <v>2.8410291300000001E-2</v>
      </c>
      <c r="P2094">
        <f t="shared" si="1046"/>
        <v>0</v>
      </c>
      <c r="Q2094">
        <f t="shared" si="1046"/>
        <v>0</v>
      </c>
      <c r="R2094">
        <f t="shared" si="1046"/>
        <v>0</v>
      </c>
      <c r="S2094">
        <f t="shared" si="1046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1017"/>
        <v>0</v>
      </c>
      <c r="AB2094">
        <f t="shared" si="1018"/>
        <v>0</v>
      </c>
      <c r="AC2094">
        <f t="shared" si="1019"/>
        <v>1.8639177982079994E-2</v>
      </c>
      <c r="AD2094">
        <f t="shared" si="1020"/>
        <v>2.6399709536639997E-2</v>
      </c>
      <c r="AE2094">
        <f t="shared" si="1021"/>
        <v>0</v>
      </c>
      <c r="AF2094">
        <f t="shared" si="1022"/>
        <v>0</v>
      </c>
      <c r="AG2094">
        <f t="shared" si="1023"/>
        <v>0</v>
      </c>
      <c r="AH2094" s="7">
        <f t="shared" si="1025"/>
        <v>0</v>
      </c>
      <c r="AI2094" s="7">
        <f t="shared" si="1026"/>
        <v>0</v>
      </c>
      <c r="AK2094">
        <v>412</v>
      </c>
      <c r="AL2094" t="e">
        <f t="shared" si="1027"/>
        <v>#DIV/0!</v>
      </c>
      <c r="AM2094" t="e">
        <f t="shared" si="1028"/>
        <v>#DIV/0!</v>
      </c>
      <c r="AN2094">
        <f t="shared" si="1029"/>
        <v>0.27013301423304337</v>
      </c>
      <c r="AO2094">
        <f t="shared" si="1030"/>
        <v>0.26399709536639993</v>
      </c>
      <c r="AP2094" t="e">
        <f t="shared" si="1031"/>
        <v>#DIV/0!</v>
      </c>
      <c r="AQ2094" t="e">
        <f t="shared" si="1032"/>
        <v>#DIV/0!</v>
      </c>
      <c r="AR2094" t="e">
        <f t="shared" si="1033"/>
        <v>#DIV/0!</v>
      </c>
      <c r="AS2094" t="e">
        <f t="shared" si="1034"/>
        <v>#DIV/0!</v>
      </c>
      <c r="AT2094" t="e">
        <f t="shared" si="1035"/>
        <v>#DIV/0!</v>
      </c>
      <c r="AV2094">
        <f t="shared" si="1024"/>
        <v>412</v>
      </c>
      <c r="AW2094" t="e">
        <f t="shared" si="1040"/>
        <v>#DIV/0!</v>
      </c>
      <c r="AX2094" t="e">
        <f t="shared" si="1041"/>
        <v>#DIV/0!</v>
      </c>
      <c r="AY2094">
        <f t="shared" si="1042"/>
        <v>0.26770582976702395</v>
      </c>
      <c r="AZ2094">
        <f t="shared" si="1043"/>
        <v>0.26156991090038051</v>
      </c>
      <c r="BA2094" t="e">
        <f t="shared" si="1044"/>
        <v>#DIV/0!</v>
      </c>
      <c r="BB2094" t="e">
        <f t="shared" si="1045"/>
        <v>#DIV/0!</v>
      </c>
      <c r="BC2094" t="e">
        <f t="shared" si="1036"/>
        <v>#DIV/0!</v>
      </c>
      <c r="BD2094" t="e">
        <f t="shared" si="1037"/>
        <v>#DIV/0!</v>
      </c>
      <c r="BE2094" t="e">
        <f t="shared" si="1038"/>
        <v>#DIV/0!</v>
      </c>
    </row>
    <row r="2095" spans="1:57" x14ac:dyDescent="0.25">
      <c r="A2095">
        <v>411</v>
      </c>
      <c r="B2095" s="27"/>
      <c r="C2095" s="27"/>
      <c r="D2095" s="27">
        <v>2.129275911E-2</v>
      </c>
      <c r="E2095" s="27">
        <v>2.816597559E-2</v>
      </c>
      <c r="F2095" s="27"/>
      <c r="G2095" s="27"/>
      <c r="H2095" s="27"/>
      <c r="K2095">
        <f t="shared" si="1039"/>
        <v>411</v>
      </c>
      <c r="L2095">
        <f t="shared" si="1016"/>
        <v>0</v>
      </c>
      <c r="M2095">
        <f t="shared" si="1016"/>
        <v>0</v>
      </c>
      <c r="N2095">
        <f t="shared" si="1016"/>
        <v>2.129275911E-2</v>
      </c>
      <c r="O2095">
        <f t="shared" si="1046"/>
        <v>2.816597559E-2</v>
      </c>
      <c r="P2095">
        <f t="shared" si="1046"/>
        <v>0</v>
      </c>
      <c r="Q2095">
        <f t="shared" si="1046"/>
        <v>0</v>
      </c>
      <c r="R2095">
        <f t="shared" si="1046"/>
        <v>0</v>
      </c>
      <c r="S2095">
        <f t="shared" si="1046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1017"/>
        <v>0</v>
      </c>
      <c r="AB2095">
        <f t="shared" si="1018"/>
        <v>0</v>
      </c>
      <c r="AC2095">
        <f t="shared" si="1019"/>
        <v>1.9153182173700004E-2</v>
      </c>
      <c r="AD2095">
        <f t="shared" si="1020"/>
        <v>2.5618285074600001E-2</v>
      </c>
      <c r="AE2095">
        <f t="shared" si="1021"/>
        <v>0</v>
      </c>
      <c r="AF2095">
        <f t="shared" si="1022"/>
        <v>0</v>
      </c>
      <c r="AG2095">
        <f t="shared" si="1023"/>
        <v>0</v>
      </c>
      <c r="AH2095" s="7">
        <f t="shared" si="1025"/>
        <v>0</v>
      </c>
      <c r="AI2095" s="7">
        <f t="shared" si="1026"/>
        <v>0</v>
      </c>
      <c r="AK2095">
        <v>411</v>
      </c>
      <c r="AL2095" t="e">
        <f t="shared" si="1027"/>
        <v>#DIV/0!</v>
      </c>
      <c r="AM2095" t="e">
        <f t="shared" si="1028"/>
        <v>#DIV/0!</v>
      </c>
      <c r="AN2095">
        <f t="shared" si="1029"/>
        <v>0.27758235034347828</v>
      </c>
      <c r="AO2095">
        <f t="shared" si="1030"/>
        <v>0.256182850746</v>
      </c>
      <c r="AP2095" t="e">
        <f t="shared" si="1031"/>
        <v>#DIV/0!</v>
      </c>
      <c r="AQ2095" t="e">
        <f t="shared" si="1032"/>
        <v>#DIV/0!</v>
      </c>
      <c r="AR2095" t="e">
        <f t="shared" si="1033"/>
        <v>#DIV/0!</v>
      </c>
      <c r="AS2095" t="e">
        <f t="shared" si="1034"/>
        <v>#DIV/0!</v>
      </c>
      <c r="AT2095" t="e">
        <f t="shared" si="1035"/>
        <v>#DIV/0!</v>
      </c>
      <c r="AV2095">
        <f t="shared" si="1024"/>
        <v>411</v>
      </c>
      <c r="AW2095" t="e">
        <f t="shared" si="1040"/>
        <v>#DIV/0!</v>
      </c>
      <c r="AX2095" t="e">
        <f t="shared" si="1041"/>
        <v>#DIV/0!</v>
      </c>
      <c r="AY2095">
        <f t="shared" si="1042"/>
        <v>0.27514926031914738</v>
      </c>
      <c r="AZ2095">
        <f t="shared" si="1043"/>
        <v>0.2537497607216691</v>
      </c>
      <c r="BA2095" t="e">
        <f t="shared" si="1044"/>
        <v>#DIV/0!</v>
      </c>
      <c r="BB2095" t="e">
        <f t="shared" si="1045"/>
        <v>#DIV/0!</v>
      </c>
      <c r="BC2095" t="e">
        <f t="shared" si="1036"/>
        <v>#DIV/0!</v>
      </c>
      <c r="BD2095" t="e">
        <f t="shared" si="1037"/>
        <v>#DIV/0!</v>
      </c>
      <c r="BE2095" t="e">
        <f t="shared" si="1038"/>
        <v>#DIV/0!</v>
      </c>
    </row>
    <row r="2096" spans="1:57" x14ac:dyDescent="0.25">
      <c r="A2096">
        <v>410</v>
      </c>
      <c r="B2096" s="27"/>
      <c r="C2096" s="27"/>
      <c r="D2096" s="27">
        <v>2.1305073050000001E-2</v>
      </c>
      <c r="E2096" s="27">
        <v>2.8433892879999999E-2</v>
      </c>
      <c r="F2096" s="27"/>
      <c r="G2096" s="27"/>
      <c r="H2096" s="27"/>
      <c r="K2096">
        <f t="shared" si="1039"/>
        <v>410</v>
      </c>
      <c r="L2096">
        <f t="shared" si="1016"/>
        <v>0</v>
      </c>
      <c r="M2096">
        <f t="shared" si="1016"/>
        <v>0</v>
      </c>
      <c r="N2096">
        <f t="shared" si="1016"/>
        <v>2.1305073050000001E-2</v>
      </c>
      <c r="O2096">
        <f t="shared" si="1046"/>
        <v>2.8433892879999999E-2</v>
      </c>
      <c r="P2096">
        <f t="shared" si="1046"/>
        <v>0</v>
      </c>
      <c r="Q2096">
        <f t="shared" si="1046"/>
        <v>0</v>
      </c>
      <c r="R2096">
        <f t="shared" si="1046"/>
        <v>0</v>
      </c>
      <c r="S2096">
        <f t="shared" si="1046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1017"/>
        <v>0</v>
      </c>
      <c r="AB2096">
        <f t="shared" si="1018"/>
        <v>0</v>
      </c>
      <c r="AC2096">
        <f t="shared" si="1019"/>
        <v>1.8847329153200008E-2</v>
      </c>
      <c r="AD2096">
        <f t="shared" si="1020"/>
        <v>2.54982383056E-2</v>
      </c>
      <c r="AE2096">
        <f t="shared" si="1021"/>
        <v>0</v>
      </c>
      <c r="AF2096">
        <f t="shared" si="1022"/>
        <v>0</v>
      </c>
      <c r="AG2096">
        <f t="shared" si="1023"/>
        <v>0</v>
      </c>
      <c r="AH2096" s="7">
        <f t="shared" si="1025"/>
        <v>0</v>
      </c>
      <c r="AI2096" s="7">
        <f t="shared" si="1026"/>
        <v>0</v>
      </c>
      <c r="AK2096">
        <v>410</v>
      </c>
      <c r="AL2096" t="e">
        <f t="shared" si="1027"/>
        <v>#DIV/0!</v>
      </c>
      <c r="AM2096" t="e">
        <f t="shared" si="1028"/>
        <v>#DIV/0!</v>
      </c>
      <c r="AN2096">
        <f t="shared" si="1029"/>
        <v>0.27314969787246385</v>
      </c>
      <c r="AO2096">
        <f t="shared" si="1030"/>
        <v>0.25498238305599996</v>
      </c>
      <c r="AP2096" t="e">
        <f t="shared" si="1031"/>
        <v>#DIV/0!</v>
      </c>
      <c r="AQ2096" t="e">
        <f t="shared" si="1032"/>
        <v>#DIV/0!</v>
      </c>
      <c r="AR2096" t="e">
        <f t="shared" si="1033"/>
        <v>#DIV/0!</v>
      </c>
      <c r="AS2096" t="e">
        <f t="shared" si="1034"/>
        <v>#DIV/0!</v>
      </c>
      <c r="AT2096" t="e">
        <f t="shared" si="1035"/>
        <v>#DIV/0!</v>
      </c>
      <c r="AV2096">
        <f t="shared" si="1024"/>
        <v>410</v>
      </c>
      <c r="AW2096" t="e">
        <f t="shared" si="1040"/>
        <v>#DIV/0!</v>
      </c>
      <c r="AX2096" t="e">
        <f t="shared" si="1041"/>
        <v>#DIV/0!</v>
      </c>
      <c r="AY2096">
        <f t="shared" si="1042"/>
        <v>0.27071067348221994</v>
      </c>
      <c r="AZ2096">
        <f t="shared" si="1043"/>
        <v>0.25254335866575606</v>
      </c>
      <c r="BA2096" t="e">
        <f t="shared" si="1044"/>
        <v>#DIV/0!</v>
      </c>
      <c r="BB2096" t="e">
        <f t="shared" si="1045"/>
        <v>#DIV/0!</v>
      </c>
      <c r="BC2096" t="e">
        <f t="shared" si="1036"/>
        <v>#DIV/0!</v>
      </c>
      <c r="BD2096" t="e">
        <f t="shared" si="1037"/>
        <v>#DIV/0!</v>
      </c>
      <c r="BE2096" t="e">
        <f t="shared" si="1038"/>
        <v>#DIV/0!</v>
      </c>
    </row>
    <row r="2097" spans="1:57" x14ac:dyDescent="0.25">
      <c r="A2097">
        <v>409</v>
      </c>
      <c r="B2097" s="27"/>
      <c r="C2097" s="27"/>
      <c r="D2097" s="27">
        <v>2.186645009E-2</v>
      </c>
      <c r="E2097" s="27">
        <v>2.9250213880000001E-2</v>
      </c>
      <c r="F2097" s="27"/>
      <c r="G2097" s="27"/>
      <c r="H2097" s="27"/>
      <c r="K2097">
        <f t="shared" si="1039"/>
        <v>409</v>
      </c>
      <c r="L2097">
        <f t="shared" si="1016"/>
        <v>0</v>
      </c>
      <c r="M2097">
        <f t="shared" si="1016"/>
        <v>0</v>
      </c>
      <c r="N2097">
        <f t="shared" si="1016"/>
        <v>2.186645009E-2</v>
      </c>
      <c r="O2097">
        <f t="shared" si="1046"/>
        <v>2.9250213880000001E-2</v>
      </c>
      <c r="P2097">
        <f t="shared" si="1046"/>
        <v>0</v>
      </c>
      <c r="Q2097">
        <f t="shared" si="1046"/>
        <v>0</v>
      </c>
      <c r="R2097">
        <f t="shared" si="1046"/>
        <v>0</v>
      </c>
      <c r="S2097">
        <f t="shared" si="1046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1017"/>
        <v>0</v>
      </c>
      <c r="AB2097">
        <f t="shared" si="1018"/>
        <v>0</v>
      </c>
      <c r="AC2097">
        <f t="shared" si="1019"/>
        <v>1.888288527218001E-2</v>
      </c>
      <c r="AD2097">
        <f t="shared" si="1020"/>
        <v>2.5669630052440006E-2</v>
      </c>
      <c r="AE2097">
        <f t="shared" si="1021"/>
        <v>0</v>
      </c>
      <c r="AF2097">
        <f t="shared" si="1022"/>
        <v>0</v>
      </c>
      <c r="AG2097">
        <f t="shared" si="1023"/>
        <v>0</v>
      </c>
      <c r="AH2097" s="7">
        <f t="shared" si="1025"/>
        <v>0</v>
      </c>
      <c r="AI2097" s="7">
        <f t="shared" si="1026"/>
        <v>0</v>
      </c>
      <c r="AK2097">
        <v>409</v>
      </c>
      <c r="AL2097" t="e">
        <f t="shared" si="1027"/>
        <v>#DIV/0!</v>
      </c>
      <c r="AM2097" t="e">
        <f t="shared" si="1028"/>
        <v>#DIV/0!</v>
      </c>
      <c r="AN2097">
        <f t="shared" si="1029"/>
        <v>0.27366500394463777</v>
      </c>
      <c r="AO2097">
        <f t="shared" si="1030"/>
        <v>0.25669630052440007</v>
      </c>
      <c r="AP2097" t="e">
        <f t="shared" si="1031"/>
        <v>#DIV/0!</v>
      </c>
      <c r="AQ2097" t="e">
        <f t="shared" si="1032"/>
        <v>#DIV/0!</v>
      </c>
      <c r="AR2097" t="e">
        <f t="shared" si="1033"/>
        <v>#DIV/0!</v>
      </c>
      <c r="AS2097" t="e">
        <f t="shared" si="1034"/>
        <v>#DIV/0!</v>
      </c>
      <c r="AT2097" t="e">
        <f t="shared" si="1035"/>
        <v>#DIV/0!</v>
      </c>
      <c r="AV2097">
        <f t="shared" si="1024"/>
        <v>409</v>
      </c>
      <c r="AW2097" t="e">
        <f t="shared" si="1040"/>
        <v>#DIV/0!</v>
      </c>
      <c r="AX2097" t="e">
        <f t="shared" si="1041"/>
        <v>#DIV/0!</v>
      </c>
      <c r="AY2097">
        <f t="shared" si="1042"/>
        <v>0.27122001616957664</v>
      </c>
      <c r="AZ2097">
        <f t="shared" si="1043"/>
        <v>0.25425131274933893</v>
      </c>
      <c r="BA2097" t="e">
        <f t="shared" si="1044"/>
        <v>#DIV/0!</v>
      </c>
      <c r="BB2097" t="e">
        <f t="shared" si="1045"/>
        <v>#DIV/0!</v>
      </c>
      <c r="BC2097" t="e">
        <f t="shared" si="1036"/>
        <v>#DIV/0!</v>
      </c>
      <c r="BD2097" t="e">
        <f t="shared" si="1037"/>
        <v>#DIV/0!</v>
      </c>
      <c r="BE2097" t="e">
        <f t="shared" si="1038"/>
        <v>#DIV/0!</v>
      </c>
    </row>
    <row r="2098" spans="1:57" x14ac:dyDescent="0.25">
      <c r="A2098">
        <v>408</v>
      </c>
      <c r="B2098" s="27"/>
      <c r="C2098" s="27"/>
      <c r="D2098" s="27">
        <v>2.238129266E-2</v>
      </c>
      <c r="E2098" s="27">
        <v>2.994824573E-2</v>
      </c>
      <c r="F2098" s="27"/>
      <c r="G2098" s="27"/>
      <c r="H2098" s="27"/>
      <c r="K2098">
        <f t="shared" si="1039"/>
        <v>408</v>
      </c>
      <c r="L2098">
        <f t="shared" si="1016"/>
        <v>0</v>
      </c>
      <c r="M2098">
        <f t="shared" si="1016"/>
        <v>0</v>
      </c>
      <c r="N2098">
        <f t="shared" si="1016"/>
        <v>2.238129266E-2</v>
      </c>
      <c r="O2098">
        <f t="shared" si="1046"/>
        <v>2.994824573E-2</v>
      </c>
      <c r="P2098">
        <f t="shared" si="1046"/>
        <v>0</v>
      </c>
      <c r="Q2098">
        <f t="shared" si="1046"/>
        <v>0</v>
      </c>
      <c r="R2098">
        <f t="shared" si="1046"/>
        <v>0</v>
      </c>
      <c r="S2098">
        <f t="shared" si="1046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1017"/>
        <v>0</v>
      </c>
      <c r="AB2098">
        <f t="shared" si="1018"/>
        <v>0</v>
      </c>
      <c r="AC2098">
        <f t="shared" si="1019"/>
        <v>1.8757138448240007E-2</v>
      </c>
      <c r="AD2098">
        <f t="shared" si="1020"/>
        <v>2.5557662655920008E-2</v>
      </c>
      <c r="AE2098">
        <f t="shared" si="1021"/>
        <v>0</v>
      </c>
      <c r="AF2098">
        <f t="shared" si="1022"/>
        <v>0</v>
      </c>
      <c r="AG2098">
        <f t="shared" si="1023"/>
        <v>0</v>
      </c>
      <c r="AH2098" s="7">
        <f t="shared" si="1025"/>
        <v>0</v>
      </c>
      <c r="AI2098" s="7">
        <f t="shared" si="1026"/>
        <v>0</v>
      </c>
      <c r="AK2098">
        <v>408</v>
      </c>
      <c r="AL2098" t="e">
        <f t="shared" si="1027"/>
        <v>#DIV/0!</v>
      </c>
      <c r="AM2098" t="e">
        <f t="shared" si="1028"/>
        <v>#DIV/0!</v>
      </c>
      <c r="AN2098">
        <f t="shared" si="1029"/>
        <v>0.27184258620637691</v>
      </c>
      <c r="AO2098">
        <f t="shared" si="1030"/>
        <v>0.25557662655920005</v>
      </c>
      <c r="AP2098" t="e">
        <f t="shared" si="1031"/>
        <v>#DIV/0!</v>
      </c>
      <c r="AQ2098" t="e">
        <f t="shared" si="1032"/>
        <v>#DIV/0!</v>
      </c>
      <c r="AR2098" t="e">
        <f t="shared" si="1033"/>
        <v>#DIV/0!</v>
      </c>
      <c r="AS2098" t="e">
        <f t="shared" si="1034"/>
        <v>#DIV/0!</v>
      </c>
      <c r="AT2098" t="e">
        <f t="shared" si="1035"/>
        <v>#DIV/0!</v>
      </c>
      <c r="AV2098">
        <f t="shared" si="1024"/>
        <v>408</v>
      </c>
      <c r="AW2098" t="e">
        <f t="shared" si="1040"/>
        <v>#DIV/0!</v>
      </c>
      <c r="AX2098" t="e">
        <f t="shared" si="1041"/>
        <v>#DIV/0!</v>
      </c>
      <c r="AY2098">
        <f t="shared" si="1042"/>
        <v>0.26939160581422006</v>
      </c>
      <c r="AZ2098">
        <f t="shared" si="1043"/>
        <v>0.25312564616704319</v>
      </c>
      <c r="BA2098" t="e">
        <f t="shared" si="1044"/>
        <v>#DIV/0!</v>
      </c>
      <c r="BB2098" t="e">
        <f t="shared" si="1045"/>
        <v>#DIV/0!</v>
      </c>
      <c r="BC2098" t="e">
        <f t="shared" si="1036"/>
        <v>#DIV/0!</v>
      </c>
      <c r="BD2098" t="e">
        <f t="shared" si="1037"/>
        <v>#DIV/0!</v>
      </c>
      <c r="BE2098" t="e">
        <f t="shared" si="1038"/>
        <v>#DIV/0!</v>
      </c>
    </row>
    <row r="2099" spans="1:57" x14ac:dyDescent="0.25">
      <c r="A2099">
        <v>407</v>
      </c>
      <c r="B2099" s="27"/>
      <c r="C2099" s="27"/>
      <c r="D2099" s="27">
        <v>2.2870140149999999E-2</v>
      </c>
      <c r="E2099" s="27">
        <v>3.096327372E-2</v>
      </c>
      <c r="F2099" s="27"/>
      <c r="G2099" s="27"/>
      <c r="H2099" s="27"/>
      <c r="K2099">
        <f t="shared" si="1039"/>
        <v>407</v>
      </c>
      <c r="L2099">
        <f t="shared" si="1016"/>
        <v>0</v>
      </c>
      <c r="M2099">
        <f t="shared" si="1016"/>
        <v>0</v>
      </c>
      <c r="N2099">
        <f t="shared" si="1016"/>
        <v>2.2870140149999999E-2</v>
      </c>
      <c r="O2099">
        <f t="shared" si="1046"/>
        <v>3.096327372E-2</v>
      </c>
      <c r="P2099">
        <f t="shared" si="1046"/>
        <v>0</v>
      </c>
      <c r="Q2099">
        <f t="shared" si="1046"/>
        <v>0</v>
      </c>
      <c r="R2099">
        <f t="shared" si="1046"/>
        <v>0</v>
      </c>
      <c r="S2099">
        <f t="shared" si="1046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1017"/>
        <v>0</v>
      </c>
      <c r="AB2099">
        <f t="shared" si="1018"/>
        <v>0</v>
      </c>
      <c r="AC2099">
        <f t="shared" si="1019"/>
        <v>1.8911075187990001E-2</v>
      </c>
      <c r="AD2099">
        <f t="shared" si="1020"/>
        <v>2.6144722956420004E-2</v>
      </c>
      <c r="AE2099">
        <f t="shared" si="1021"/>
        <v>0</v>
      </c>
      <c r="AF2099">
        <f t="shared" si="1022"/>
        <v>0</v>
      </c>
      <c r="AG2099">
        <f t="shared" si="1023"/>
        <v>0</v>
      </c>
      <c r="AH2099" s="7">
        <f t="shared" si="1025"/>
        <v>0</v>
      </c>
      <c r="AI2099" s="7">
        <f t="shared" si="1026"/>
        <v>0</v>
      </c>
      <c r="AK2099">
        <v>407</v>
      </c>
      <c r="AL2099" t="e">
        <f t="shared" si="1027"/>
        <v>#DIV/0!</v>
      </c>
      <c r="AM2099" t="e">
        <f t="shared" si="1028"/>
        <v>#DIV/0!</v>
      </c>
      <c r="AN2099">
        <f t="shared" si="1029"/>
        <v>0.27407355344913042</v>
      </c>
      <c r="AO2099">
        <f t="shared" si="1030"/>
        <v>0.26144722956420002</v>
      </c>
      <c r="AP2099" t="e">
        <f t="shared" si="1031"/>
        <v>#DIV/0!</v>
      </c>
      <c r="AQ2099" t="e">
        <f t="shared" si="1032"/>
        <v>#DIV/0!</v>
      </c>
      <c r="AR2099" t="e">
        <f t="shared" si="1033"/>
        <v>#DIV/0!</v>
      </c>
      <c r="AS2099" t="e">
        <f t="shared" si="1034"/>
        <v>#DIV/0!</v>
      </c>
      <c r="AT2099" t="e">
        <f t="shared" si="1035"/>
        <v>#DIV/0!</v>
      </c>
      <c r="AV2099">
        <f t="shared" si="1024"/>
        <v>407</v>
      </c>
      <c r="AW2099" t="e">
        <f t="shared" si="1040"/>
        <v>#DIV/0!</v>
      </c>
      <c r="AX2099" t="e">
        <f t="shared" si="1041"/>
        <v>#DIV/0!</v>
      </c>
      <c r="AY2099">
        <f t="shared" si="1042"/>
        <v>0.27161655099212795</v>
      </c>
      <c r="AZ2099">
        <f t="shared" si="1043"/>
        <v>0.25899022710719755</v>
      </c>
      <c r="BA2099" t="e">
        <f t="shared" si="1044"/>
        <v>#DIV/0!</v>
      </c>
      <c r="BB2099" t="e">
        <f t="shared" si="1045"/>
        <v>#DIV/0!</v>
      </c>
      <c r="BC2099" t="e">
        <f t="shared" si="1036"/>
        <v>#DIV/0!</v>
      </c>
      <c r="BD2099" t="e">
        <f t="shared" si="1037"/>
        <v>#DIV/0!</v>
      </c>
      <c r="BE2099" t="e">
        <f t="shared" si="1038"/>
        <v>#DIV/0!</v>
      </c>
    </row>
    <row r="2100" spans="1:57" x14ac:dyDescent="0.25">
      <c r="A2100">
        <v>406</v>
      </c>
      <c r="B2100" s="27"/>
      <c r="C2100" s="27"/>
      <c r="D2100" s="27">
        <v>2.2923650220000001E-2</v>
      </c>
      <c r="E2100" s="27">
        <v>3.146218881E-2</v>
      </c>
      <c r="F2100" s="27"/>
      <c r="G2100" s="27"/>
      <c r="H2100" s="27"/>
      <c r="K2100">
        <f t="shared" si="1039"/>
        <v>406</v>
      </c>
      <c r="L2100">
        <f t="shared" si="1016"/>
        <v>0</v>
      </c>
      <c r="M2100">
        <f t="shared" si="1016"/>
        <v>0</v>
      </c>
      <c r="N2100">
        <f t="shared" si="1016"/>
        <v>2.2923650220000001E-2</v>
      </c>
      <c r="O2100">
        <f t="shared" si="1046"/>
        <v>3.146218881E-2</v>
      </c>
      <c r="P2100">
        <f t="shared" si="1046"/>
        <v>0</v>
      </c>
      <c r="Q2100">
        <f t="shared" si="1046"/>
        <v>0</v>
      </c>
      <c r="R2100">
        <f t="shared" si="1046"/>
        <v>0</v>
      </c>
      <c r="S2100">
        <f t="shared" si="1046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1017"/>
        <v>0</v>
      </c>
      <c r="AB2100">
        <f t="shared" si="1018"/>
        <v>0</v>
      </c>
      <c r="AC2100">
        <f t="shared" si="1019"/>
        <v>1.8286484462700009E-2</v>
      </c>
      <c r="AD2100">
        <f t="shared" si="1020"/>
        <v>2.5812185976600007E-2</v>
      </c>
      <c r="AE2100">
        <f t="shared" si="1021"/>
        <v>0</v>
      </c>
      <c r="AF2100">
        <f t="shared" si="1022"/>
        <v>0</v>
      </c>
      <c r="AG2100">
        <f t="shared" si="1023"/>
        <v>0</v>
      </c>
      <c r="AH2100" s="7">
        <f t="shared" si="1025"/>
        <v>0</v>
      </c>
      <c r="AI2100" s="7">
        <f t="shared" si="1026"/>
        <v>0</v>
      </c>
      <c r="AK2100">
        <v>406</v>
      </c>
      <c r="AL2100" t="e">
        <f t="shared" si="1027"/>
        <v>#DIV/0!</v>
      </c>
      <c r="AM2100" t="e">
        <f t="shared" si="1028"/>
        <v>#DIV/0!</v>
      </c>
      <c r="AN2100">
        <f t="shared" si="1029"/>
        <v>0.26502151395217399</v>
      </c>
      <c r="AO2100">
        <f t="shared" si="1030"/>
        <v>0.25812185976600005</v>
      </c>
      <c r="AP2100" t="e">
        <f t="shared" si="1031"/>
        <v>#DIV/0!</v>
      </c>
      <c r="AQ2100" t="e">
        <f t="shared" si="1032"/>
        <v>#DIV/0!</v>
      </c>
      <c r="AR2100" t="e">
        <f t="shared" si="1033"/>
        <v>#DIV/0!</v>
      </c>
      <c r="AS2100" t="e">
        <f t="shared" si="1034"/>
        <v>#DIV/0!</v>
      </c>
      <c r="AT2100" t="e">
        <f t="shared" si="1035"/>
        <v>#DIV/0!</v>
      </c>
      <c r="AV2100">
        <f t="shared" si="1024"/>
        <v>406</v>
      </c>
      <c r="AW2100" t="e">
        <f t="shared" si="1040"/>
        <v>#DIV/0!</v>
      </c>
      <c r="AX2100" t="e">
        <f t="shared" si="1041"/>
        <v>#DIV/0!</v>
      </c>
      <c r="AY2100">
        <f t="shared" si="1042"/>
        <v>0.26255845976498188</v>
      </c>
      <c r="AZ2100">
        <f t="shared" si="1043"/>
        <v>0.25565880557880793</v>
      </c>
      <c r="BA2100" t="e">
        <f t="shared" si="1044"/>
        <v>#DIV/0!</v>
      </c>
      <c r="BB2100" t="e">
        <f t="shared" si="1045"/>
        <v>#DIV/0!</v>
      </c>
      <c r="BC2100" t="e">
        <f t="shared" si="1036"/>
        <v>#DIV/0!</v>
      </c>
      <c r="BD2100" t="e">
        <f t="shared" si="1037"/>
        <v>#DIV/0!</v>
      </c>
      <c r="BE2100" t="e">
        <f t="shared" si="1038"/>
        <v>#DIV/0!</v>
      </c>
    </row>
    <row r="2101" spans="1:57" x14ac:dyDescent="0.25">
      <c r="A2101">
        <v>405</v>
      </c>
      <c r="B2101" s="27"/>
      <c r="C2101" s="27"/>
      <c r="D2101" s="27">
        <v>2.370957471E-2</v>
      </c>
      <c r="E2101" s="27">
        <v>3.2713204619999998E-2</v>
      </c>
      <c r="F2101" s="27"/>
      <c r="G2101" s="27"/>
      <c r="H2101" s="27"/>
      <c r="K2101">
        <f t="shared" si="1039"/>
        <v>405</v>
      </c>
      <c r="L2101">
        <f t="shared" si="1016"/>
        <v>0</v>
      </c>
      <c r="M2101">
        <f t="shared" si="1016"/>
        <v>0</v>
      </c>
      <c r="N2101">
        <f t="shared" si="1016"/>
        <v>2.370957471E-2</v>
      </c>
      <c r="O2101">
        <f t="shared" si="1046"/>
        <v>3.2713204619999998E-2</v>
      </c>
      <c r="P2101">
        <f t="shared" si="1046"/>
        <v>0</v>
      </c>
      <c r="Q2101">
        <f t="shared" si="1046"/>
        <v>0</v>
      </c>
      <c r="R2101">
        <f t="shared" si="1046"/>
        <v>0</v>
      </c>
      <c r="S2101">
        <f t="shared" si="1046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1017"/>
        <v>0</v>
      </c>
      <c r="AB2101">
        <f t="shared" si="1018"/>
        <v>0</v>
      </c>
      <c r="AC2101">
        <f t="shared" si="1019"/>
        <v>1.8060425521919991E-2</v>
      </c>
      <c r="AD2101">
        <f t="shared" si="1020"/>
        <v>2.5832641575359996E-2</v>
      </c>
      <c r="AE2101">
        <f t="shared" si="1021"/>
        <v>0</v>
      </c>
      <c r="AF2101">
        <f t="shared" si="1022"/>
        <v>0</v>
      </c>
      <c r="AG2101">
        <f t="shared" si="1023"/>
        <v>0</v>
      </c>
      <c r="AH2101" s="7">
        <f t="shared" si="1025"/>
        <v>0</v>
      </c>
      <c r="AI2101" s="7">
        <f t="shared" si="1026"/>
        <v>0</v>
      </c>
      <c r="AK2101">
        <v>405</v>
      </c>
      <c r="AL2101" t="e">
        <f t="shared" si="1027"/>
        <v>#DIV/0!</v>
      </c>
      <c r="AM2101" t="e">
        <f t="shared" si="1028"/>
        <v>#DIV/0!</v>
      </c>
      <c r="AN2101">
        <f t="shared" si="1029"/>
        <v>0.26174529741913027</v>
      </c>
      <c r="AO2101">
        <f t="shared" si="1030"/>
        <v>0.25832641575359994</v>
      </c>
      <c r="AP2101" t="e">
        <f t="shared" si="1031"/>
        <v>#DIV/0!</v>
      </c>
      <c r="AQ2101" t="e">
        <f t="shared" si="1032"/>
        <v>#DIV/0!</v>
      </c>
      <c r="AR2101" t="e">
        <f t="shared" si="1033"/>
        <v>#DIV/0!</v>
      </c>
      <c r="AS2101" t="e">
        <f t="shared" si="1034"/>
        <v>#DIV/0!</v>
      </c>
      <c r="AT2101" t="e">
        <f t="shared" si="1035"/>
        <v>#DIV/0!</v>
      </c>
      <c r="AV2101">
        <f t="shared" si="1024"/>
        <v>405</v>
      </c>
      <c r="AW2101" t="e">
        <f t="shared" si="1040"/>
        <v>#DIV/0!</v>
      </c>
      <c r="AX2101" t="e">
        <f t="shared" si="1041"/>
        <v>#DIV/0!</v>
      </c>
      <c r="AY2101">
        <f t="shared" si="1042"/>
        <v>0.25927616161666112</v>
      </c>
      <c r="AZ2101">
        <f t="shared" si="1043"/>
        <v>0.25585727995113078</v>
      </c>
      <c r="BA2101" t="e">
        <f t="shared" si="1044"/>
        <v>#DIV/0!</v>
      </c>
      <c r="BB2101" t="e">
        <f t="shared" si="1045"/>
        <v>#DIV/0!</v>
      </c>
      <c r="BC2101" t="e">
        <f t="shared" si="1036"/>
        <v>#DIV/0!</v>
      </c>
      <c r="BD2101" t="e">
        <f t="shared" si="1037"/>
        <v>#DIV/0!</v>
      </c>
      <c r="BE2101" t="e">
        <f t="shared" si="1038"/>
        <v>#DIV/0!</v>
      </c>
    </row>
    <row r="2102" spans="1:57" x14ac:dyDescent="0.25">
      <c r="A2102">
        <v>404</v>
      </c>
      <c r="B2102" s="27"/>
      <c r="C2102" s="27"/>
      <c r="D2102" s="27">
        <v>2.4808220570000001E-2</v>
      </c>
      <c r="E2102" s="27">
        <v>3.3740181479999999E-2</v>
      </c>
      <c r="F2102" s="27"/>
      <c r="G2102" s="27"/>
      <c r="H2102" s="27"/>
      <c r="K2102">
        <f t="shared" si="1039"/>
        <v>404</v>
      </c>
      <c r="L2102">
        <f t="shared" si="1016"/>
        <v>0</v>
      </c>
      <c r="M2102">
        <f t="shared" si="1016"/>
        <v>0</v>
      </c>
      <c r="N2102">
        <f t="shared" si="1016"/>
        <v>2.4808220570000001E-2</v>
      </c>
      <c r="O2102">
        <f t="shared" si="1046"/>
        <v>3.3740181479999999E-2</v>
      </c>
      <c r="P2102">
        <f t="shared" si="1046"/>
        <v>0</v>
      </c>
      <c r="Q2102">
        <f t="shared" si="1046"/>
        <v>0</v>
      </c>
      <c r="R2102">
        <f t="shared" si="1046"/>
        <v>0</v>
      </c>
      <c r="S2102">
        <f t="shared" si="1046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1017"/>
        <v>0</v>
      </c>
      <c r="AB2102">
        <f t="shared" si="1018"/>
        <v>0</v>
      </c>
      <c r="AC2102">
        <f t="shared" si="1019"/>
        <v>1.8371250778940001E-2</v>
      </c>
      <c r="AD2102">
        <f t="shared" si="1020"/>
        <v>2.5831798496520002E-2</v>
      </c>
      <c r="AE2102">
        <f t="shared" si="1021"/>
        <v>0</v>
      </c>
      <c r="AF2102">
        <f t="shared" si="1022"/>
        <v>0</v>
      </c>
      <c r="AG2102">
        <f t="shared" si="1023"/>
        <v>0</v>
      </c>
      <c r="AH2102" s="7">
        <f t="shared" si="1025"/>
        <v>0</v>
      </c>
      <c r="AI2102" s="7">
        <f t="shared" si="1026"/>
        <v>0</v>
      </c>
      <c r="AK2102">
        <v>404</v>
      </c>
      <c r="AL2102" t="e">
        <f t="shared" si="1027"/>
        <v>#DIV/0!</v>
      </c>
      <c r="AM2102" t="e">
        <f t="shared" si="1028"/>
        <v>#DIV/0!</v>
      </c>
      <c r="AN2102">
        <f t="shared" si="1029"/>
        <v>0.26625001128898551</v>
      </c>
      <c r="AO2102">
        <f t="shared" si="1030"/>
        <v>0.25831798496519998</v>
      </c>
      <c r="AP2102" t="e">
        <f t="shared" si="1031"/>
        <v>#DIV/0!</v>
      </c>
      <c r="AQ2102" t="e">
        <f t="shared" si="1032"/>
        <v>#DIV/0!</v>
      </c>
      <c r="AR2102" t="e">
        <f t="shared" si="1033"/>
        <v>#DIV/0!</v>
      </c>
      <c r="AS2102" t="e">
        <f t="shared" si="1034"/>
        <v>#DIV/0!</v>
      </c>
      <c r="AT2102" t="e">
        <f t="shared" si="1035"/>
        <v>#DIV/0!</v>
      </c>
      <c r="AV2102">
        <f t="shared" si="1024"/>
        <v>404</v>
      </c>
      <c r="AW2102" t="e">
        <f t="shared" si="1040"/>
        <v>#DIV/0!</v>
      </c>
      <c r="AX2102" t="e">
        <f t="shared" si="1041"/>
        <v>#DIV/0!</v>
      </c>
      <c r="AY2102">
        <f t="shared" si="1042"/>
        <v>0.26377476376423303</v>
      </c>
      <c r="AZ2102">
        <f t="shared" si="1043"/>
        <v>0.2558427374404475</v>
      </c>
      <c r="BA2102" t="e">
        <f t="shared" si="1044"/>
        <v>#DIV/0!</v>
      </c>
      <c r="BB2102" t="e">
        <f t="shared" si="1045"/>
        <v>#DIV/0!</v>
      </c>
      <c r="BC2102" t="e">
        <f t="shared" si="1036"/>
        <v>#DIV/0!</v>
      </c>
      <c r="BD2102" t="e">
        <f t="shared" si="1037"/>
        <v>#DIV/0!</v>
      </c>
      <c r="BE2102" t="e">
        <f t="shared" si="1038"/>
        <v>#DIV/0!</v>
      </c>
    </row>
    <row r="2103" spans="1:57" x14ac:dyDescent="0.25">
      <c r="A2103">
        <v>403</v>
      </c>
      <c r="B2103" s="27"/>
      <c r="C2103" s="27"/>
      <c r="D2103" s="27">
        <v>2.58190129E-2</v>
      </c>
      <c r="E2103" s="27">
        <v>3.4614425150000003E-2</v>
      </c>
      <c r="F2103" s="27"/>
      <c r="G2103" s="27"/>
      <c r="H2103" s="27"/>
      <c r="K2103">
        <f t="shared" si="1039"/>
        <v>403</v>
      </c>
      <c r="L2103">
        <f t="shared" si="1016"/>
        <v>0</v>
      </c>
      <c r="M2103">
        <f t="shared" si="1016"/>
        <v>0</v>
      </c>
      <c r="N2103">
        <f t="shared" si="1016"/>
        <v>2.58190129E-2</v>
      </c>
      <c r="O2103">
        <f t="shared" si="1046"/>
        <v>3.4614425150000003E-2</v>
      </c>
      <c r="P2103">
        <f t="shared" si="1046"/>
        <v>0</v>
      </c>
      <c r="Q2103">
        <f t="shared" si="1046"/>
        <v>0</v>
      </c>
      <c r="R2103">
        <f t="shared" si="1046"/>
        <v>0</v>
      </c>
      <c r="S2103">
        <f t="shared" si="1046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1017"/>
        <v>0</v>
      </c>
      <c r="AB2103">
        <f t="shared" si="1018"/>
        <v>0</v>
      </c>
      <c r="AC2103">
        <f t="shared" si="1019"/>
        <v>1.8434740422370005E-2</v>
      </c>
      <c r="AD2103">
        <f t="shared" si="1020"/>
        <v>2.5566288826460004E-2</v>
      </c>
      <c r="AE2103">
        <f t="shared" si="1021"/>
        <v>0</v>
      </c>
      <c r="AF2103">
        <f t="shared" si="1022"/>
        <v>0</v>
      </c>
      <c r="AG2103">
        <f t="shared" si="1023"/>
        <v>0</v>
      </c>
      <c r="AH2103" s="7">
        <f t="shared" si="1025"/>
        <v>0</v>
      </c>
      <c r="AI2103" s="7">
        <f t="shared" si="1026"/>
        <v>0</v>
      </c>
      <c r="AK2103">
        <v>403</v>
      </c>
      <c r="AL2103" t="e">
        <f t="shared" si="1027"/>
        <v>#DIV/0!</v>
      </c>
      <c r="AM2103" t="e">
        <f t="shared" si="1028"/>
        <v>#DIV/0!</v>
      </c>
      <c r="AN2103">
        <f t="shared" si="1029"/>
        <v>0.26717015104884062</v>
      </c>
      <c r="AO2103">
        <f t="shared" si="1030"/>
        <v>0.25566288826460004</v>
      </c>
      <c r="AP2103" t="e">
        <f t="shared" si="1031"/>
        <v>#DIV/0!</v>
      </c>
      <c r="AQ2103" t="e">
        <f t="shared" si="1032"/>
        <v>#DIV/0!</v>
      </c>
      <c r="AR2103" t="e">
        <f t="shared" si="1033"/>
        <v>#DIV/0!</v>
      </c>
      <c r="AS2103" t="e">
        <f t="shared" si="1034"/>
        <v>#DIV/0!</v>
      </c>
      <c r="AT2103" t="e">
        <f t="shared" si="1035"/>
        <v>#DIV/0!</v>
      </c>
      <c r="AV2103">
        <f t="shared" si="1024"/>
        <v>403</v>
      </c>
      <c r="AW2103" t="e">
        <f t="shared" si="1040"/>
        <v>#DIV/0!</v>
      </c>
      <c r="AX2103" t="e">
        <f t="shared" si="1041"/>
        <v>#DIV/0!</v>
      </c>
      <c r="AY2103">
        <f t="shared" si="1042"/>
        <v>0.26468876147067683</v>
      </c>
      <c r="AZ2103">
        <f t="shared" si="1043"/>
        <v>0.25318149868643625</v>
      </c>
      <c r="BA2103" t="e">
        <f t="shared" si="1044"/>
        <v>#DIV/0!</v>
      </c>
      <c r="BB2103" t="e">
        <f t="shared" si="1045"/>
        <v>#DIV/0!</v>
      </c>
      <c r="BC2103" t="e">
        <f t="shared" si="1036"/>
        <v>#DIV/0!</v>
      </c>
      <c r="BD2103" t="e">
        <f t="shared" si="1037"/>
        <v>#DIV/0!</v>
      </c>
      <c r="BE2103" t="e">
        <f t="shared" si="1038"/>
        <v>#DIV/0!</v>
      </c>
    </row>
    <row r="2104" spans="1:57" x14ac:dyDescent="0.25">
      <c r="A2104">
        <v>402</v>
      </c>
      <c r="B2104" s="27"/>
      <c r="C2104" s="27"/>
      <c r="D2104" s="27">
        <v>2.6930643250000001E-2</v>
      </c>
      <c r="E2104" s="27">
        <v>3.6293599750000002E-2</v>
      </c>
      <c r="F2104" s="27"/>
      <c r="G2104" s="27"/>
      <c r="H2104" s="27"/>
      <c r="K2104">
        <f t="shared" si="1039"/>
        <v>402</v>
      </c>
      <c r="L2104">
        <f t="shared" si="1016"/>
        <v>0</v>
      </c>
      <c r="M2104">
        <f t="shared" si="1016"/>
        <v>0</v>
      </c>
      <c r="N2104">
        <f t="shared" si="1016"/>
        <v>2.6930643250000001E-2</v>
      </c>
      <c r="O2104">
        <f t="shared" si="1046"/>
        <v>3.6293599750000002E-2</v>
      </c>
      <c r="P2104">
        <f t="shared" si="1046"/>
        <v>0</v>
      </c>
      <c r="Q2104">
        <f t="shared" si="1046"/>
        <v>0</v>
      </c>
      <c r="R2104">
        <f t="shared" si="1046"/>
        <v>0</v>
      </c>
      <c r="S2104">
        <f t="shared" si="1046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1017"/>
        <v>0</v>
      </c>
      <c r="AB2104">
        <f t="shared" si="1018"/>
        <v>0</v>
      </c>
      <c r="AC2104">
        <f t="shared" si="1019"/>
        <v>1.8121935420190007E-2</v>
      </c>
      <c r="AD2104">
        <f t="shared" si="1020"/>
        <v>2.5467748394020003E-2</v>
      </c>
      <c r="AE2104">
        <f t="shared" si="1021"/>
        <v>0</v>
      </c>
      <c r="AF2104">
        <f t="shared" si="1022"/>
        <v>0</v>
      </c>
      <c r="AG2104">
        <f t="shared" si="1023"/>
        <v>0</v>
      </c>
      <c r="AH2104" s="7">
        <f t="shared" si="1025"/>
        <v>0</v>
      </c>
      <c r="AI2104" s="7">
        <f t="shared" si="1026"/>
        <v>0</v>
      </c>
      <c r="AK2104">
        <v>402</v>
      </c>
      <c r="AL2104" t="e">
        <f t="shared" si="1027"/>
        <v>#DIV/0!</v>
      </c>
      <c r="AM2104" t="e">
        <f t="shared" si="1028"/>
        <v>#DIV/0!</v>
      </c>
      <c r="AN2104">
        <f t="shared" si="1029"/>
        <v>0.26263674522014502</v>
      </c>
      <c r="AO2104">
        <f t="shared" si="1030"/>
        <v>0.25467748394020001</v>
      </c>
      <c r="AP2104" t="e">
        <f t="shared" si="1031"/>
        <v>#DIV/0!</v>
      </c>
      <c r="AQ2104" t="e">
        <f t="shared" si="1032"/>
        <v>#DIV/0!</v>
      </c>
      <c r="AR2104" t="e">
        <f t="shared" si="1033"/>
        <v>#DIV/0!</v>
      </c>
      <c r="AS2104" t="e">
        <f t="shared" si="1034"/>
        <v>#DIV/0!</v>
      </c>
      <c r="AT2104" t="e">
        <f t="shared" si="1035"/>
        <v>#DIV/0!</v>
      </c>
      <c r="AV2104">
        <f t="shared" si="1024"/>
        <v>402</v>
      </c>
      <c r="AW2104" t="e">
        <f t="shared" si="1040"/>
        <v>#DIV/0!</v>
      </c>
      <c r="AX2104" t="e">
        <f t="shared" si="1041"/>
        <v>#DIV/0!</v>
      </c>
      <c r="AY2104">
        <f t="shared" si="1042"/>
        <v>0.2601491830310903</v>
      </c>
      <c r="AZ2104">
        <f t="shared" si="1043"/>
        <v>0.2521899217511453</v>
      </c>
      <c r="BA2104" t="e">
        <f t="shared" si="1044"/>
        <v>#DIV/0!</v>
      </c>
      <c r="BB2104" t="e">
        <f t="shared" si="1045"/>
        <v>#DIV/0!</v>
      </c>
      <c r="BC2104" t="e">
        <f t="shared" si="1036"/>
        <v>#DIV/0!</v>
      </c>
      <c r="BD2104" t="e">
        <f t="shared" si="1037"/>
        <v>#DIV/0!</v>
      </c>
      <c r="BE2104" t="e">
        <f t="shared" si="1038"/>
        <v>#DIV/0!</v>
      </c>
    </row>
    <row r="2105" spans="1:57" x14ac:dyDescent="0.25">
      <c r="A2105">
        <v>401</v>
      </c>
      <c r="B2105" s="27"/>
      <c r="C2105" s="27"/>
      <c r="D2105" s="27">
        <v>2.8485054150000001E-2</v>
      </c>
      <c r="E2105" s="27">
        <v>3.858345002E-2</v>
      </c>
      <c r="F2105" s="27"/>
      <c r="G2105" s="27"/>
      <c r="H2105" s="27"/>
      <c r="K2105">
        <f t="shared" si="1039"/>
        <v>401</v>
      </c>
      <c r="L2105">
        <f t="shared" ref="L2105:N2168" si="1047">B2105*L$4</f>
        <v>0</v>
      </c>
      <c r="M2105">
        <f t="shared" si="1047"/>
        <v>0</v>
      </c>
      <c r="N2105">
        <f t="shared" si="1047"/>
        <v>2.8485054150000001E-2</v>
      </c>
      <c r="O2105">
        <f t="shared" si="1046"/>
        <v>3.858345002E-2</v>
      </c>
      <c r="P2105">
        <f t="shared" si="1046"/>
        <v>0</v>
      </c>
      <c r="Q2105">
        <f t="shared" si="1046"/>
        <v>0</v>
      </c>
      <c r="R2105">
        <f t="shared" si="1046"/>
        <v>0</v>
      </c>
      <c r="S2105">
        <f t="shared" si="1046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1017"/>
        <v>0</v>
      </c>
      <c r="AB2105">
        <f t="shared" si="1018"/>
        <v>0</v>
      </c>
      <c r="AC2105">
        <f t="shared" si="1019"/>
        <v>1.8581122499610001E-2</v>
      </c>
      <c r="AD2105">
        <f t="shared" si="1020"/>
        <v>2.6373584184379999E-2</v>
      </c>
      <c r="AE2105">
        <f t="shared" si="1021"/>
        <v>0</v>
      </c>
      <c r="AF2105">
        <f t="shared" si="1022"/>
        <v>0</v>
      </c>
      <c r="AG2105">
        <f t="shared" si="1023"/>
        <v>0</v>
      </c>
      <c r="AH2105" s="7">
        <f t="shared" si="1025"/>
        <v>0</v>
      </c>
      <c r="AI2105" s="7">
        <f t="shared" si="1026"/>
        <v>0</v>
      </c>
      <c r="AK2105">
        <v>401</v>
      </c>
      <c r="AL2105" t="e">
        <f t="shared" si="1027"/>
        <v>#DIV/0!</v>
      </c>
      <c r="AM2105" t="e">
        <f t="shared" si="1028"/>
        <v>#DIV/0!</v>
      </c>
      <c r="AN2105">
        <f t="shared" si="1029"/>
        <v>0.2692916304291304</v>
      </c>
      <c r="AO2105">
        <f t="shared" si="1030"/>
        <v>0.2637358418438</v>
      </c>
      <c r="AP2105" t="e">
        <f t="shared" si="1031"/>
        <v>#DIV/0!</v>
      </c>
      <c r="AQ2105" t="e">
        <f t="shared" si="1032"/>
        <v>#DIV/0!</v>
      </c>
      <c r="AR2105" t="e">
        <f t="shared" si="1033"/>
        <v>#DIV/0!</v>
      </c>
      <c r="AS2105" t="e">
        <f t="shared" si="1034"/>
        <v>#DIV/0!</v>
      </c>
      <c r="AT2105" t="e">
        <f t="shared" si="1035"/>
        <v>#DIV/0!</v>
      </c>
      <c r="AV2105">
        <f t="shared" si="1024"/>
        <v>401</v>
      </c>
      <c r="AW2105" t="e">
        <f t="shared" si="1040"/>
        <v>#DIV/0!</v>
      </c>
      <c r="AX2105" t="e">
        <f t="shared" si="1041"/>
        <v>#DIV/0!</v>
      </c>
      <c r="AY2105">
        <f t="shared" si="1042"/>
        <v>0.26679786484309548</v>
      </c>
      <c r="AZ2105">
        <f t="shared" si="1043"/>
        <v>0.26124207625776508</v>
      </c>
      <c r="BA2105" t="e">
        <f t="shared" si="1044"/>
        <v>#DIV/0!</v>
      </c>
      <c r="BB2105" t="e">
        <f t="shared" si="1045"/>
        <v>#DIV/0!</v>
      </c>
      <c r="BC2105" t="e">
        <f t="shared" si="1036"/>
        <v>#DIV/0!</v>
      </c>
      <c r="BD2105" t="e">
        <f t="shared" si="1037"/>
        <v>#DIV/0!</v>
      </c>
      <c r="BE2105" t="e">
        <f t="shared" si="1038"/>
        <v>#DIV/0!</v>
      </c>
    </row>
    <row r="2106" spans="1:57" x14ac:dyDescent="0.25">
      <c r="A2106">
        <v>400</v>
      </c>
      <c r="B2106" s="27"/>
      <c r="C2106" s="27"/>
      <c r="D2106" s="27">
        <v>3.0867740510000002E-2</v>
      </c>
      <c r="E2106" s="27">
        <v>4.1321806609999998E-2</v>
      </c>
      <c r="F2106" s="27"/>
      <c r="G2106" s="27"/>
      <c r="H2106" s="27"/>
      <c r="K2106">
        <f t="shared" si="1039"/>
        <v>400</v>
      </c>
      <c r="L2106">
        <f t="shared" si="1047"/>
        <v>0</v>
      </c>
      <c r="M2106">
        <f t="shared" si="1047"/>
        <v>0</v>
      </c>
      <c r="N2106">
        <f t="shared" si="1047"/>
        <v>3.0867740510000002E-2</v>
      </c>
      <c r="O2106">
        <f t="shared" si="1046"/>
        <v>4.1321806609999998E-2</v>
      </c>
      <c r="P2106">
        <f t="shared" si="1046"/>
        <v>0</v>
      </c>
      <c r="Q2106">
        <f t="shared" si="1046"/>
        <v>0</v>
      </c>
      <c r="R2106">
        <f t="shared" si="1046"/>
        <v>0</v>
      </c>
      <c r="S2106">
        <f t="shared" si="1046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1017"/>
        <v>0</v>
      </c>
      <c r="AB2106">
        <f t="shared" si="1018"/>
        <v>0</v>
      </c>
      <c r="AC2106">
        <f t="shared" si="1019"/>
        <v>1.8820100227100005E-2</v>
      </c>
      <c r="AD2106">
        <f t="shared" si="1020"/>
        <v>2.6490759771799998E-2</v>
      </c>
      <c r="AE2106">
        <f t="shared" si="1021"/>
        <v>0</v>
      </c>
      <c r="AF2106">
        <f t="shared" si="1022"/>
        <v>0</v>
      </c>
      <c r="AG2106">
        <f t="shared" si="1023"/>
        <v>0</v>
      </c>
      <c r="AH2106" s="7">
        <f t="shared" si="1025"/>
        <v>0</v>
      </c>
      <c r="AI2106" s="7">
        <f t="shared" si="1026"/>
        <v>0</v>
      </c>
      <c r="AK2106">
        <v>400</v>
      </c>
      <c r="AL2106" t="e">
        <f t="shared" si="1027"/>
        <v>#DIV/0!</v>
      </c>
      <c r="AM2106" t="e">
        <f t="shared" si="1028"/>
        <v>#DIV/0!</v>
      </c>
      <c r="AN2106">
        <f t="shared" si="1029"/>
        <v>0.27275507575507252</v>
      </c>
      <c r="AO2106">
        <f t="shared" si="1030"/>
        <v>0.26490759771799999</v>
      </c>
      <c r="AP2106" t="e">
        <f t="shared" si="1031"/>
        <v>#DIV/0!</v>
      </c>
      <c r="AQ2106" t="e">
        <f t="shared" si="1032"/>
        <v>#DIV/0!</v>
      </c>
      <c r="AR2106" t="e">
        <f t="shared" si="1033"/>
        <v>#DIV/0!</v>
      </c>
      <c r="AS2106" t="e">
        <f t="shared" si="1034"/>
        <v>#DIV/0!</v>
      </c>
      <c r="AT2106" t="e">
        <f t="shared" si="1035"/>
        <v>#DIV/0!</v>
      </c>
      <c r="AV2106">
        <f t="shared" si="1024"/>
        <v>400</v>
      </c>
      <c r="AW2106" t="e">
        <f t="shared" si="1040"/>
        <v>#DIV/0!</v>
      </c>
      <c r="AX2106" t="e">
        <f t="shared" si="1041"/>
        <v>#DIV/0!</v>
      </c>
      <c r="AY2106">
        <f t="shared" si="1042"/>
        <v>0.27025507575507252</v>
      </c>
      <c r="AZ2106">
        <f t="shared" si="1043"/>
        <v>0.26240759771799999</v>
      </c>
      <c r="BA2106" t="e">
        <f t="shared" si="1044"/>
        <v>#DIV/0!</v>
      </c>
      <c r="BB2106" t="e">
        <f t="shared" si="1045"/>
        <v>#DIV/0!</v>
      </c>
      <c r="BC2106" t="e">
        <f t="shared" si="1036"/>
        <v>#DIV/0!</v>
      </c>
      <c r="BD2106" t="e">
        <f t="shared" si="1037"/>
        <v>#DIV/0!</v>
      </c>
      <c r="BE2106" t="e">
        <f t="shared" si="1038"/>
        <v>#DIV/0!</v>
      </c>
    </row>
    <row r="2107" spans="1:57" x14ac:dyDescent="0.25">
      <c r="A2107">
        <v>399</v>
      </c>
      <c r="B2107" s="27"/>
      <c r="C2107" s="27"/>
      <c r="D2107" s="27">
        <v>3.2789744439999997E-2</v>
      </c>
      <c r="E2107" s="27">
        <v>4.3140195309999997E-2</v>
      </c>
      <c r="F2107" s="27"/>
      <c r="G2107" s="27"/>
      <c r="H2107" s="27"/>
      <c r="K2107">
        <f t="shared" si="1039"/>
        <v>399</v>
      </c>
      <c r="L2107">
        <f t="shared" si="1047"/>
        <v>0</v>
      </c>
      <c r="M2107">
        <f t="shared" si="1047"/>
        <v>0</v>
      </c>
      <c r="N2107">
        <f t="shared" si="1047"/>
        <v>3.2789744439999997E-2</v>
      </c>
      <c r="O2107">
        <f t="shared" si="1046"/>
        <v>4.3140195309999997E-2</v>
      </c>
      <c r="P2107">
        <f t="shared" si="1046"/>
        <v>0</v>
      </c>
      <c r="Q2107">
        <f t="shared" si="1046"/>
        <v>0</v>
      </c>
      <c r="R2107">
        <f t="shared" si="1046"/>
        <v>0</v>
      </c>
      <c r="S2107">
        <f t="shared" si="1046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1017"/>
        <v>0</v>
      </c>
      <c r="AB2107">
        <f t="shared" si="1018"/>
        <v>0</v>
      </c>
      <c r="AC2107">
        <f t="shared" si="1019"/>
        <v>1.8978056792500003E-2</v>
      </c>
      <c r="AD2107">
        <f t="shared" si="1020"/>
        <v>2.6101218504999999E-2</v>
      </c>
      <c r="AE2107">
        <f t="shared" si="1021"/>
        <v>0</v>
      </c>
      <c r="AF2107">
        <f t="shared" si="1022"/>
        <v>0</v>
      </c>
      <c r="AG2107">
        <f t="shared" si="1023"/>
        <v>0</v>
      </c>
      <c r="AH2107" s="7">
        <f t="shared" si="1025"/>
        <v>0</v>
      </c>
      <c r="AI2107" s="7">
        <f t="shared" si="1026"/>
        <v>0</v>
      </c>
      <c r="AK2107">
        <v>399</v>
      </c>
      <c r="AL2107" t="e">
        <f t="shared" si="1027"/>
        <v>#DIV/0!</v>
      </c>
      <c r="AM2107" t="e">
        <f t="shared" si="1028"/>
        <v>#DIV/0!</v>
      </c>
      <c r="AN2107">
        <f t="shared" si="1029"/>
        <v>0.27504430134057972</v>
      </c>
      <c r="AO2107">
        <f t="shared" si="1030"/>
        <v>0.26101218504999996</v>
      </c>
      <c r="AP2107" t="e">
        <f t="shared" si="1031"/>
        <v>#DIV/0!</v>
      </c>
      <c r="AQ2107" t="e">
        <f t="shared" si="1032"/>
        <v>#DIV/0!</v>
      </c>
      <c r="AR2107" t="e">
        <f t="shared" si="1033"/>
        <v>#DIV/0!</v>
      </c>
      <c r="AS2107" t="e">
        <f t="shared" si="1034"/>
        <v>#DIV/0!</v>
      </c>
      <c r="AT2107" t="e">
        <f t="shared" si="1035"/>
        <v>#DIV/0!</v>
      </c>
      <c r="AV2107">
        <f t="shared" si="1024"/>
        <v>399</v>
      </c>
      <c r="AW2107" t="e">
        <f t="shared" si="1040"/>
        <v>#DIV/0!</v>
      </c>
      <c r="AX2107" t="e">
        <f t="shared" si="1041"/>
        <v>#DIV/0!</v>
      </c>
      <c r="AY2107">
        <f t="shared" si="1042"/>
        <v>0.27253803567641932</v>
      </c>
      <c r="AZ2107">
        <f t="shared" si="1043"/>
        <v>0.25850591938583956</v>
      </c>
      <c r="BA2107" t="e">
        <f t="shared" si="1044"/>
        <v>#DIV/0!</v>
      </c>
      <c r="BB2107" t="e">
        <f t="shared" si="1045"/>
        <v>#DIV/0!</v>
      </c>
      <c r="BC2107" t="e">
        <f t="shared" si="1036"/>
        <v>#DIV/0!</v>
      </c>
      <c r="BD2107" t="e">
        <f t="shared" si="1037"/>
        <v>#DIV/0!</v>
      </c>
      <c r="BE2107" t="e">
        <f t="shared" si="1038"/>
        <v>#DIV/0!</v>
      </c>
    </row>
    <row r="2108" spans="1:57" x14ac:dyDescent="0.25">
      <c r="A2108">
        <v>398</v>
      </c>
      <c r="B2108" s="27"/>
      <c r="C2108" s="27"/>
      <c r="D2108" s="27">
        <v>3.532880545E-2</v>
      </c>
      <c r="E2108" s="27">
        <v>4.6628400680000001E-2</v>
      </c>
      <c r="F2108" s="27"/>
      <c r="G2108" s="27"/>
      <c r="H2108" s="27"/>
      <c r="K2108">
        <f t="shared" si="1039"/>
        <v>398</v>
      </c>
      <c r="L2108">
        <f t="shared" si="1047"/>
        <v>0</v>
      </c>
      <c r="M2108">
        <f t="shared" si="1047"/>
        <v>0</v>
      </c>
      <c r="N2108">
        <f t="shared" si="1047"/>
        <v>3.532880545E-2</v>
      </c>
      <c r="O2108">
        <f t="shared" si="1046"/>
        <v>4.6628400680000001E-2</v>
      </c>
      <c r="P2108">
        <f t="shared" si="1046"/>
        <v>0</v>
      </c>
      <c r="Q2108">
        <f t="shared" si="1046"/>
        <v>0</v>
      </c>
      <c r="R2108">
        <f t="shared" si="1046"/>
        <v>0</v>
      </c>
      <c r="S2108">
        <f t="shared" si="1046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1017"/>
        <v>0</v>
      </c>
      <c r="AB2108">
        <f t="shared" si="1018"/>
        <v>0</v>
      </c>
      <c r="AC2108">
        <f t="shared" si="1019"/>
        <v>1.9143597919599999E-2</v>
      </c>
      <c r="AD2108">
        <f t="shared" si="1020"/>
        <v>2.6625370236799999E-2</v>
      </c>
      <c r="AE2108">
        <f t="shared" si="1021"/>
        <v>0</v>
      </c>
      <c r="AF2108">
        <f t="shared" si="1022"/>
        <v>0</v>
      </c>
      <c r="AG2108">
        <f t="shared" si="1023"/>
        <v>0</v>
      </c>
      <c r="AH2108" s="7">
        <f t="shared" si="1025"/>
        <v>0</v>
      </c>
      <c r="AI2108" s="7">
        <f t="shared" si="1026"/>
        <v>0</v>
      </c>
      <c r="AK2108">
        <v>398</v>
      </c>
      <c r="AL2108" t="e">
        <f t="shared" si="1027"/>
        <v>#DIV/0!</v>
      </c>
      <c r="AM2108" t="e">
        <f t="shared" si="1028"/>
        <v>#DIV/0!</v>
      </c>
      <c r="AN2108">
        <f t="shared" si="1029"/>
        <v>0.27744344811014487</v>
      </c>
      <c r="AO2108">
        <f t="shared" si="1030"/>
        <v>0.26625370236799994</v>
      </c>
      <c r="AP2108" t="e">
        <f t="shared" si="1031"/>
        <v>#DIV/0!</v>
      </c>
      <c r="AQ2108" t="e">
        <f t="shared" si="1032"/>
        <v>#DIV/0!</v>
      </c>
      <c r="AR2108" t="e">
        <f t="shared" si="1033"/>
        <v>#DIV/0!</v>
      </c>
      <c r="AS2108" t="e">
        <f t="shared" si="1034"/>
        <v>#DIV/0!</v>
      </c>
      <c r="AT2108" t="e">
        <f t="shared" si="1035"/>
        <v>#DIV/0!</v>
      </c>
      <c r="AV2108">
        <f t="shared" si="1024"/>
        <v>398</v>
      </c>
      <c r="AW2108" t="e">
        <f t="shared" si="1040"/>
        <v>#DIV/0!</v>
      </c>
      <c r="AX2108" t="e">
        <f t="shared" si="1041"/>
        <v>#DIV/0!</v>
      </c>
      <c r="AY2108">
        <f t="shared" si="1042"/>
        <v>0.27493088529607451</v>
      </c>
      <c r="AZ2108">
        <f t="shared" si="1043"/>
        <v>0.26374113955392958</v>
      </c>
      <c r="BA2108" t="e">
        <f t="shared" si="1044"/>
        <v>#DIV/0!</v>
      </c>
      <c r="BB2108" t="e">
        <f t="shared" si="1045"/>
        <v>#DIV/0!</v>
      </c>
      <c r="BC2108" t="e">
        <f t="shared" si="1036"/>
        <v>#DIV/0!</v>
      </c>
      <c r="BD2108" t="e">
        <f t="shared" si="1037"/>
        <v>#DIV/0!</v>
      </c>
      <c r="BE2108" t="e">
        <f t="shared" si="1038"/>
        <v>#DIV/0!</v>
      </c>
    </row>
    <row r="2109" spans="1:57" x14ac:dyDescent="0.25">
      <c r="A2109">
        <v>397</v>
      </c>
      <c r="B2109" s="27"/>
      <c r="C2109" s="27"/>
      <c r="D2109" s="27">
        <v>3.7864860149999999E-2</v>
      </c>
      <c r="E2109" s="27">
        <v>4.9359299240000001E-2</v>
      </c>
      <c r="F2109" s="27"/>
      <c r="G2109" s="27"/>
      <c r="H2109" s="27"/>
      <c r="K2109">
        <f t="shared" si="1039"/>
        <v>397</v>
      </c>
      <c r="L2109">
        <f t="shared" si="1047"/>
        <v>0</v>
      </c>
      <c r="M2109">
        <f t="shared" si="1047"/>
        <v>0</v>
      </c>
      <c r="N2109">
        <f t="shared" si="1047"/>
        <v>3.7864860149999999E-2</v>
      </c>
      <c r="O2109">
        <f t="shared" si="1046"/>
        <v>4.9359299240000001E-2</v>
      </c>
      <c r="P2109">
        <f t="shared" si="1046"/>
        <v>0</v>
      </c>
      <c r="Q2109">
        <f t="shared" si="1046"/>
        <v>0</v>
      </c>
      <c r="R2109">
        <f t="shared" si="1046"/>
        <v>0</v>
      </c>
      <c r="S2109">
        <f t="shared" si="1046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1017"/>
        <v>0</v>
      </c>
      <c r="AB2109">
        <f t="shared" si="1018"/>
        <v>0</v>
      </c>
      <c r="AC2109">
        <f t="shared" si="1019"/>
        <v>1.9082695122899992E-2</v>
      </c>
      <c r="AD2109">
        <f t="shared" si="1020"/>
        <v>2.6124421098199995E-2</v>
      </c>
      <c r="AE2109">
        <f t="shared" si="1021"/>
        <v>0</v>
      </c>
      <c r="AF2109">
        <f t="shared" si="1022"/>
        <v>0</v>
      </c>
      <c r="AG2109">
        <f t="shared" si="1023"/>
        <v>0</v>
      </c>
      <c r="AH2109" s="7">
        <f t="shared" si="1025"/>
        <v>0</v>
      </c>
      <c r="AI2109" s="7">
        <f t="shared" si="1026"/>
        <v>0</v>
      </c>
      <c r="AK2109">
        <v>397</v>
      </c>
      <c r="AL2109" t="e">
        <f t="shared" si="1027"/>
        <v>#DIV/0!</v>
      </c>
      <c r="AM2109" t="e">
        <f t="shared" si="1028"/>
        <v>#DIV/0!</v>
      </c>
      <c r="AN2109">
        <f t="shared" si="1029"/>
        <v>0.27656079888260854</v>
      </c>
      <c r="AO2109">
        <f t="shared" si="1030"/>
        <v>0.26124421098199996</v>
      </c>
      <c r="AP2109" t="e">
        <f t="shared" si="1031"/>
        <v>#DIV/0!</v>
      </c>
      <c r="AQ2109" t="e">
        <f t="shared" si="1032"/>
        <v>#DIV/0!</v>
      </c>
      <c r="AR2109" t="e">
        <f t="shared" si="1033"/>
        <v>#DIV/0!</v>
      </c>
      <c r="AS2109" t="e">
        <f t="shared" si="1034"/>
        <v>#DIV/0!</v>
      </c>
      <c r="AT2109" t="e">
        <f t="shared" si="1035"/>
        <v>#DIV/0!</v>
      </c>
      <c r="AV2109">
        <f t="shared" si="1024"/>
        <v>397</v>
      </c>
      <c r="AW2109" t="e">
        <f t="shared" si="1040"/>
        <v>#DIV/0!</v>
      </c>
      <c r="AX2109" t="e">
        <f t="shared" si="1041"/>
        <v>#DIV/0!</v>
      </c>
      <c r="AY2109">
        <f t="shared" si="1042"/>
        <v>0.27404190719495108</v>
      </c>
      <c r="AZ2109">
        <f t="shared" si="1043"/>
        <v>0.2587253192943425</v>
      </c>
      <c r="BA2109" t="e">
        <f t="shared" si="1044"/>
        <v>#DIV/0!</v>
      </c>
      <c r="BB2109" t="e">
        <f t="shared" si="1045"/>
        <v>#DIV/0!</v>
      </c>
      <c r="BC2109" t="e">
        <f t="shared" si="1036"/>
        <v>#DIV/0!</v>
      </c>
      <c r="BD2109" t="e">
        <f t="shared" si="1037"/>
        <v>#DIV/0!</v>
      </c>
      <c r="BE2109" t="e">
        <f t="shared" si="1038"/>
        <v>#DIV/0!</v>
      </c>
    </row>
    <row r="2110" spans="1:57" x14ac:dyDescent="0.25">
      <c r="A2110">
        <v>396</v>
      </c>
      <c r="B2110" s="27"/>
      <c r="C2110" s="27"/>
      <c r="D2110" s="27">
        <v>4.0183816109999999E-2</v>
      </c>
      <c r="E2110" s="27">
        <v>5.2694950249999997E-2</v>
      </c>
      <c r="F2110" s="27"/>
      <c r="G2110" s="27"/>
      <c r="H2110" s="27"/>
      <c r="K2110">
        <f t="shared" si="1039"/>
        <v>396</v>
      </c>
      <c r="L2110">
        <f t="shared" si="1047"/>
        <v>0</v>
      </c>
      <c r="M2110">
        <f t="shared" si="1047"/>
        <v>0</v>
      </c>
      <c r="N2110">
        <f t="shared" si="1047"/>
        <v>4.0183816109999999E-2</v>
      </c>
      <c r="O2110">
        <f t="shared" si="1046"/>
        <v>5.2694950249999997E-2</v>
      </c>
      <c r="P2110">
        <f t="shared" si="1046"/>
        <v>0</v>
      </c>
      <c r="Q2110">
        <f t="shared" si="1046"/>
        <v>0</v>
      </c>
      <c r="R2110">
        <f t="shared" si="1046"/>
        <v>0</v>
      </c>
      <c r="S2110">
        <f t="shared" si="1046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1017"/>
        <v>0</v>
      </c>
      <c r="AB2110">
        <f t="shared" si="1018"/>
        <v>0</v>
      </c>
      <c r="AC2110">
        <f t="shared" si="1019"/>
        <v>1.8246313761000006E-2</v>
      </c>
      <c r="AD2110">
        <f t="shared" si="1020"/>
        <v>2.5558805707999996E-2</v>
      </c>
      <c r="AE2110">
        <f t="shared" si="1021"/>
        <v>0</v>
      </c>
      <c r="AF2110">
        <f t="shared" si="1022"/>
        <v>0</v>
      </c>
      <c r="AG2110">
        <f t="shared" si="1023"/>
        <v>0</v>
      </c>
      <c r="AH2110" s="7">
        <f t="shared" si="1025"/>
        <v>0</v>
      </c>
      <c r="AI2110" s="7">
        <f t="shared" si="1026"/>
        <v>0</v>
      </c>
      <c r="AK2110">
        <v>396</v>
      </c>
      <c r="AL2110" t="e">
        <f t="shared" si="1027"/>
        <v>#DIV/0!</v>
      </c>
      <c r="AM2110" t="e">
        <f t="shared" si="1028"/>
        <v>#DIV/0!</v>
      </c>
      <c r="AN2110">
        <f t="shared" si="1029"/>
        <v>0.26443932986956531</v>
      </c>
      <c r="AO2110">
        <f t="shared" si="1030"/>
        <v>0.25558805707999993</v>
      </c>
      <c r="AP2110" t="e">
        <f t="shared" si="1031"/>
        <v>#DIV/0!</v>
      </c>
      <c r="AQ2110" t="e">
        <f t="shared" si="1032"/>
        <v>#DIV/0!</v>
      </c>
      <c r="AR2110" t="e">
        <f t="shared" si="1033"/>
        <v>#DIV/0!</v>
      </c>
      <c r="AS2110" t="e">
        <f t="shared" si="1034"/>
        <v>#DIV/0!</v>
      </c>
      <c r="AT2110" t="e">
        <f t="shared" si="1035"/>
        <v>#DIV/0!</v>
      </c>
      <c r="AV2110">
        <f t="shared" si="1024"/>
        <v>396</v>
      </c>
      <c r="AW2110" t="e">
        <f t="shared" si="1040"/>
        <v>#DIV/0!</v>
      </c>
      <c r="AX2110" t="e">
        <f t="shared" si="1041"/>
        <v>#DIV/0!</v>
      </c>
      <c r="AY2110">
        <f t="shared" si="1042"/>
        <v>0.26191407734431277</v>
      </c>
      <c r="AZ2110">
        <f t="shared" si="1043"/>
        <v>0.25306280455474739</v>
      </c>
      <c r="BA2110" t="e">
        <f t="shared" si="1044"/>
        <v>#DIV/0!</v>
      </c>
      <c r="BB2110" t="e">
        <f t="shared" si="1045"/>
        <v>#DIV/0!</v>
      </c>
      <c r="BC2110" t="e">
        <f t="shared" si="1036"/>
        <v>#DIV/0!</v>
      </c>
      <c r="BD2110" t="e">
        <f t="shared" si="1037"/>
        <v>#DIV/0!</v>
      </c>
      <c r="BE2110" t="e">
        <f t="shared" si="1038"/>
        <v>#DIV/0!</v>
      </c>
    </row>
    <row r="2111" spans="1:57" x14ac:dyDescent="0.25">
      <c r="A2111">
        <v>395</v>
      </c>
      <c r="B2111" s="27"/>
      <c r="C2111" s="27"/>
      <c r="D2111" s="27">
        <v>4.3573737139999999E-2</v>
      </c>
      <c r="E2111" s="27">
        <v>5.7079087940000002E-2</v>
      </c>
      <c r="F2111" s="27"/>
      <c r="G2111" s="27"/>
      <c r="H2111" s="27"/>
      <c r="K2111">
        <f t="shared" si="1039"/>
        <v>395</v>
      </c>
      <c r="L2111">
        <f t="shared" si="1047"/>
        <v>0</v>
      </c>
      <c r="M2111">
        <f t="shared" si="1047"/>
        <v>0</v>
      </c>
      <c r="N2111">
        <f t="shared" si="1047"/>
        <v>4.3573737139999999E-2</v>
      </c>
      <c r="O2111">
        <f t="shared" si="1046"/>
        <v>5.7079087940000002E-2</v>
      </c>
      <c r="P2111">
        <f t="shared" si="1046"/>
        <v>0</v>
      </c>
      <c r="Q2111">
        <f t="shared" si="1046"/>
        <v>0</v>
      </c>
      <c r="R2111">
        <f t="shared" si="1046"/>
        <v>0</v>
      </c>
      <c r="S2111">
        <f t="shared" si="1046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1017"/>
        <v>0</v>
      </c>
      <c r="AB2111">
        <f t="shared" si="1018"/>
        <v>0</v>
      </c>
      <c r="AC2111">
        <f t="shared" si="1019"/>
        <v>1.81533048947E-2</v>
      </c>
      <c r="AD2111">
        <f t="shared" si="1020"/>
        <v>2.5620409202600003E-2</v>
      </c>
      <c r="AE2111">
        <f t="shared" si="1021"/>
        <v>0</v>
      </c>
      <c r="AF2111">
        <f t="shared" si="1022"/>
        <v>0</v>
      </c>
      <c r="AG2111">
        <f t="shared" si="1023"/>
        <v>0</v>
      </c>
      <c r="AH2111" s="7">
        <f t="shared" si="1025"/>
        <v>0</v>
      </c>
      <c r="AI2111" s="7">
        <f t="shared" si="1026"/>
        <v>0</v>
      </c>
      <c r="AK2111">
        <v>395</v>
      </c>
      <c r="AL2111" t="e">
        <f t="shared" si="1027"/>
        <v>#DIV/0!</v>
      </c>
      <c r="AM2111" t="e">
        <f t="shared" si="1028"/>
        <v>#DIV/0!</v>
      </c>
      <c r="AN2111">
        <f t="shared" si="1029"/>
        <v>0.26309137528550725</v>
      </c>
      <c r="AO2111">
        <f t="shared" si="1030"/>
        <v>0.25620409202600003</v>
      </c>
      <c r="AP2111" t="e">
        <f t="shared" si="1031"/>
        <v>#DIV/0!</v>
      </c>
      <c r="AQ2111" t="e">
        <f t="shared" si="1032"/>
        <v>#DIV/0!</v>
      </c>
      <c r="AR2111" t="e">
        <f t="shared" si="1033"/>
        <v>#DIV/0!</v>
      </c>
      <c r="AS2111" t="e">
        <f t="shared" si="1034"/>
        <v>#DIV/0!</v>
      </c>
      <c r="AT2111" t="e">
        <f t="shared" si="1035"/>
        <v>#DIV/0!</v>
      </c>
      <c r="AV2111">
        <f t="shared" si="1024"/>
        <v>395</v>
      </c>
      <c r="AW2111" t="e">
        <f t="shared" si="1040"/>
        <v>#DIV/0!</v>
      </c>
      <c r="AX2111" t="e">
        <f t="shared" si="1041"/>
        <v>#DIV/0!</v>
      </c>
      <c r="AY2111">
        <f t="shared" si="1042"/>
        <v>0.26055972971588698</v>
      </c>
      <c r="AZ2111">
        <f t="shared" si="1043"/>
        <v>0.25367244645637976</v>
      </c>
      <c r="BA2111" t="e">
        <f t="shared" si="1044"/>
        <v>#DIV/0!</v>
      </c>
      <c r="BB2111" t="e">
        <f t="shared" si="1045"/>
        <v>#DIV/0!</v>
      </c>
      <c r="BC2111" t="e">
        <f t="shared" si="1036"/>
        <v>#DIV/0!</v>
      </c>
      <c r="BD2111" t="e">
        <f t="shared" si="1037"/>
        <v>#DIV/0!</v>
      </c>
      <c r="BE2111" t="e">
        <f t="shared" si="1038"/>
        <v>#DIV/0!</v>
      </c>
    </row>
    <row r="2112" spans="1:57" x14ac:dyDescent="0.25">
      <c r="A2112">
        <v>394</v>
      </c>
      <c r="B2112" s="27"/>
      <c r="C2112" s="27"/>
      <c r="D2112" s="27">
        <v>4.7792352740000002E-2</v>
      </c>
      <c r="E2112" s="27">
        <v>6.1805266890000002E-2</v>
      </c>
      <c r="F2112" s="27"/>
      <c r="G2112" s="27"/>
      <c r="H2112" s="27"/>
      <c r="K2112">
        <f t="shared" si="1039"/>
        <v>394</v>
      </c>
      <c r="L2112">
        <f t="shared" si="1047"/>
        <v>0</v>
      </c>
      <c r="M2112">
        <f t="shared" si="1047"/>
        <v>0</v>
      </c>
      <c r="N2112">
        <f t="shared" si="1047"/>
        <v>4.7792352740000002E-2</v>
      </c>
      <c r="O2112">
        <f t="shared" si="1046"/>
        <v>6.1805266890000002E-2</v>
      </c>
      <c r="P2112">
        <f t="shared" si="1046"/>
        <v>0</v>
      </c>
      <c r="Q2112">
        <f t="shared" si="1046"/>
        <v>0</v>
      </c>
      <c r="R2112">
        <f t="shared" si="1046"/>
        <v>0</v>
      </c>
      <c r="S2112">
        <f t="shared" si="1046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1017"/>
        <v>0</v>
      </c>
      <c r="AB2112">
        <f t="shared" si="1018"/>
        <v>0</v>
      </c>
      <c r="AC2112">
        <f t="shared" si="1019"/>
        <v>1.8386639644700008E-2</v>
      </c>
      <c r="AD2112">
        <f t="shared" si="1020"/>
        <v>2.5393113852600003E-2</v>
      </c>
      <c r="AE2112">
        <f t="shared" si="1021"/>
        <v>0</v>
      </c>
      <c r="AF2112">
        <f t="shared" si="1022"/>
        <v>0</v>
      </c>
      <c r="AG2112">
        <f t="shared" si="1023"/>
        <v>0</v>
      </c>
      <c r="AH2112" s="7">
        <f t="shared" si="1025"/>
        <v>0</v>
      </c>
      <c r="AI2112" s="7">
        <f t="shared" si="1026"/>
        <v>0</v>
      </c>
      <c r="AK2112">
        <v>394</v>
      </c>
      <c r="AL2112" t="e">
        <f t="shared" si="1027"/>
        <v>#DIV/0!</v>
      </c>
      <c r="AM2112" t="e">
        <f t="shared" si="1028"/>
        <v>#DIV/0!</v>
      </c>
      <c r="AN2112">
        <f t="shared" si="1029"/>
        <v>0.26647303832898561</v>
      </c>
      <c r="AO2112">
        <f t="shared" si="1030"/>
        <v>0.25393113852600002</v>
      </c>
      <c r="AP2112" t="e">
        <f t="shared" si="1031"/>
        <v>#DIV/0!</v>
      </c>
      <c r="AQ2112" t="e">
        <f t="shared" si="1032"/>
        <v>#DIV/0!</v>
      </c>
      <c r="AR2112" t="e">
        <f t="shared" si="1033"/>
        <v>#DIV/0!</v>
      </c>
      <c r="AS2112" t="e">
        <f t="shared" si="1034"/>
        <v>#DIV/0!</v>
      </c>
      <c r="AT2112" t="e">
        <f t="shared" si="1035"/>
        <v>#DIV/0!</v>
      </c>
      <c r="AV2112">
        <f t="shared" si="1024"/>
        <v>394</v>
      </c>
      <c r="AW2112" t="e">
        <f t="shared" si="1040"/>
        <v>#DIV/0!</v>
      </c>
      <c r="AX2112" t="e">
        <f t="shared" si="1041"/>
        <v>#DIV/0!</v>
      </c>
      <c r="AY2112">
        <f t="shared" si="1042"/>
        <v>0.26393496726299576</v>
      </c>
      <c r="AZ2112">
        <f t="shared" si="1043"/>
        <v>0.25139306746001017</v>
      </c>
      <c r="BA2112" t="e">
        <f t="shared" si="1044"/>
        <v>#DIV/0!</v>
      </c>
      <c r="BB2112" t="e">
        <f t="shared" si="1045"/>
        <v>#DIV/0!</v>
      </c>
      <c r="BC2112" t="e">
        <f t="shared" si="1036"/>
        <v>#DIV/0!</v>
      </c>
      <c r="BD2112" t="e">
        <f t="shared" si="1037"/>
        <v>#DIV/0!</v>
      </c>
      <c r="BE2112" t="e">
        <f t="shared" si="1038"/>
        <v>#DIV/0!</v>
      </c>
    </row>
    <row r="2113" spans="1:57" x14ac:dyDescent="0.25">
      <c r="A2113">
        <v>393</v>
      </c>
      <c r="B2113" s="27"/>
      <c r="C2113" s="27"/>
      <c r="D2113" s="27">
        <v>5.2206315099999998E-2</v>
      </c>
      <c r="E2113" s="27">
        <v>6.7488193510000002E-2</v>
      </c>
      <c r="F2113" s="27"/>
      <c r="G2113" s="27"/>
      <c r="H2113" s="27"/>
      <c r="K2113">
        <f t="shared" si="1039"/>
        <v>393</v>
      </c>
      <c r="L2113">
        <f t="shared" si="1047"/>
        <v>0</v>
      </c>
      <c r="M2113">
        <f t="shared" si="1047"/>
        <v>0</v>
      </c>
      <c r="N2113">
        <f t="shared" si="1047"/>
        <v>5.2206315099999998E-2</v>
      </c>
      <c r="O2113">
        <f t="shared" si="1046"/>
        <v>6.7488193510000002E-2</v>
      </c>
      <c r="P2113">
        <f t="shared" si="1046"/>
        <v>0</v>
      </c>
      <c r="Q2113">
        <f t="shared" si="1046"/>
        <v>0</v>
      </c>
      <c r="R2113">
        <f t="shared" si="1046"/>
        <v>0</v>
      </c>
      <c r="S2113">
        <f t="shared" si="1046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1017"/>
        <v>0</v>
      </c>
      <c r="AB2113">
        <f t="shared" si="1018"/>
        <v>0</v>
      </c>
      <c r="AC2113">
        <f t="shared" si="1019"/>
        <v>1.8254761099E-2</v>
      </c>
      <c r="AD2113">
        <f t="shared" si="1020"/>
        <v>2.5394474751999997E-2</v>
      </c>
      <c r="AE2113">
        <f t="shared" si="1021"/>
        <v>0</v>
      </c>
      <c r="AF2113">
        <f t="shared" si="1022"/>
        <v>0</v>
      </c>
      <c r="AG2113">
        <f t="shared" si="1023"/>
        <v>0</v>
      </c>
      <c r="AH2113" s="7">
        <f t="shared" si="1025"/>
        <v>0</v>
      </c>
      <c r="AI2113" s="7">
        <f t="shared" si="1026"/>
        <v>0</v>
      </c>
      <c r="AK2113">
        <v>393</v>
      </c>
      <c r="AL2113" t="e">
        <f t="shared" si="1027"/>
        <v>#DIV/0!</v>
      </c>
      <c r="AM2113" t="e">
        <f t="shared" si="1028"/>
        <v>#DIV/0!</v>
      </c>
      <c r="AN2113">
        <f t="shared" si="1029"/>
        <v>0.26456175505797103</v>
      </c>
      <c r="AO2113">
        <f t="shared" si="1030"/>
        <v>0.25394474751999996</v>
      </c>
      <c r="AP2113" t="e">
        <f t="shared" si="1031"/>
        <v>#DIV/0!</v>
      </c>
      <c r="AQ2113" t="e">
        <f t="shared" si="1032"/>
        <v>#DIV/0!</v>
      </c>
      <c r="AR2113" t="e">
        <f t="shared" si="1033"/>
        <v>#DIV/0!</v>
      </c>
      <c r="AS2113" t="e">
        <f t="shared" si="1034"/>
        <v>#DIV/0!</v>
      </c>
      <c r="AT2113" t="e">
        <f t="shared" si="1035"/>
        <v>#DIV/0!</v>
      </c>
      <c r="AV2113">
        <f t="shared" si="1024"/>
        <v>393</v>
      </c>
      <c r="AW2113" t="e">
        <f t="shared" si="1040"/>
        <v>#DIV/0!</v>
      </c>
      <c r="AX2113" t="e">
        <f t="shared" si="1041"/>
        <v>#DIV/0!</v>
      </c>
      <c r="AY2113">
        <f t="shared" si="1042"/>
        <v>0.26201722579588449</v>
      </c>
      <c r="AZ2113">
        <f t="shared" si="1043"/>
        <v>0.25140021825791342</v>
      </c>
      <c r="BA2113" t="e">
        <f t="shared" si="1044"/>
        <v>#DIV/0!</v>
      </c>
      <c r="BB2113" t="e">
        <f t="shared" si="1045"/>
        <v>#DIV/0!</v>
      </c>
      <c r="BC2113" t="e">
        <f t="shared" si="1036"/>
        <v>#DIV/0!</v>
      </c>
      <c r="BD2113" t="e">
        <f t="shared" si="1037"/>
        <v>#DIV/0!</v>
      </c>
      <c r="BE2113" t="e">
        <f t="shared" si="1038"/>
        <v>#DIV/0!</v>
      </c>
    </row>
    <row r="2114" spans="1:57" x14ac:dyDescent="0.25">
      <c r="A2114">
        <v>392</v>
      </c>
      <c r="B2114" s="27"/>
      <c r="C2114" s="27"/>
      <c r="D2114" s="27">
        <v>5.7310305540000002E-2</v>
      </c>
      <c r="E2114" s="27">
        <v>7.2666287420000003E-2</v>
      </c>
      <c r="F2114" s="27"/>
      <c r="G2114" s="27"/>
      <c r="H2114" s="27"/>
      <c r="K2114">
        <f t="shared" si="1039"/>
        <v>392</v>
      </c>
      <c r="L2114">
        <f t="shared" si="1047"/>
        <v>0</v>
      </c>
      <c r="M2114">
        <f t="shared" si="1047"/>
        <v>0</v>
      </c>
      <c r="N2114">
        <f t="shared" si="1047"/>
        <v>5.7310305540000002E-2</v>
      </c>
      <c r="O2114">
        <f t="shared" si="1046"/>
        <v>7.2666287420000003E-2</v>
      </c>
      <c r="P2114">
        <f t="shared" si="1046"/>
        <v>0</v>
      </c>
      <c r="Q2114">
        <f t="shared" si="1046"/>
        <v>0</v>
      </c>
      <c r="R2114">
        <f t="shared" si="1046"/>
        <v>0</v>
      </c>
      <c r="S2114">
        <f t="shared" si="1046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1017"/>
        <v>0</v>
      </c>
      <c r="AB2114">
        <f t="shared" si="1018"/>
        <v>0</v>
      </c>
      <c r="AC2114">
        <f t="shared" si="1019"/>
        <v>1.8636109877400001E-2</v>
      </c>
      <c r="AD2114">
        <f t="shared" si="1020"/>
        <v>2.46815895692E-2</v>
      </c>
      <c r="AE2114">
        <f t="shared" si="1021"/>
        <v>0</v>
      </c>
      <c r="AF2114">
        <f t="shared" si="1022"/>
        <v>0</v>
      </c>
      <c r="AG2114">
        <f t="shared" si="1023"/>
        <v>0</v>
      </c>
      <c r="AH2114" s="7">
        <f t="shared" si="1025"/>
        <v>0</v>
      </c>
      <c r="AI2114" s="7">
        <f t="shared" si="1026"/>
        <v>0</v>
      </c>
      <c r="AK2114">
        <v>392</v>
      </c>
      <c r="AL2114" t="e">
        <f t="shared" si="1027"/>
        <v>#DIV/0!</v>
      </c>
      <c r="AM2114" t="e">
        <f t="shared" si="1028"/>
        <v>#DIV/0!</v>
      </c>
      <c r="AN2114">
        <f t="shared" si="1029"/>
        <v>0.27008854894782608</v>
      </c>
      <c r="AO2114">
        <f t="shared" si="1030"/>
        <v>0.24681589569199999</v>
      </c>
      <c r="AP2114" t="e">
        <f t="shared" si="1031"/>
        <v>#DIV/0!</v>
      </c>
      <c r="AQ2114" t="e">
        <f t="shared" si="1032"/>
        <v>#DIV/0!</v>
      </c>
      <c r="AR2114" t="e">
        <f t="shared" si="1033"/>
        <v>#DIV/0!</v>
      </c>
      <c r="AS2114" t="e">
        <f t="shared" si="1034"/>
        <v>#DIV/0!</v>
      </c>
      <c r="AT2114" t="e">
        <f t="shared" si="1035"/>
        <v>#DIV/0!</v>
      </c>
      <c r="AV2114">
        <f t="shared" si="1024"/>
        <v>392</v>
      </c>
      <c r="AW2114" t="e">
        <f t="shared" si="1040"/>
        <v>#DIV/0!</v>
      </c>
      <c r="AX2114" t="e">
        <f t="shared" si="1041"/>
        <v>#DIV/0!</v>
      </c>
      <c r="AY2114">
        <f t="shared" si="1042"/>
        <v>0.26753752853966284</v>
      </c>
      <c r="AZ2114">
        <f t="shared" si="1043"/>
        <v>0.24426487528383672</v>
      </c>
      <c r="BA2114" t="e">
        <f t="shared" si="1044"/>
        <v>#DIV/0!</v>
      </c>
      <c r="BB2114" t="e">
        <f t="shared" si="1045"/>
        <v>#DIV/0!</v>
      </c>
      <c r="BC2114" t="e">
        <f t="shared" si="1036"/>
        <v>#DIV/0!</v>
      </c>
      <c r="BD2114" t="e">
        <f t="shared" si="1037"/>
        <v>#DIV/0!</v>
      </c>
      <c r="BE2114" t="e">
        <f t="shared" si="1038"/>
        <v>#DIV/0!</v>
      </c>
    </row>
    <row r="2115" spans="1:57" x14ac:dyDescent="0.25">
      <c r="A2115">
        <v>391</v>
      </c>
      <c r="B2115" s="27"/>
      <c r="C2115" s="27"/>
      <c r="D2115" s="27">
        <v>6.22645244E-2</v>
      </c>
      <c r="E2115" s="27">
        <v>7.9040095209999994E-2</v>
      </c>
      <c r="F2115" s="27"/>
      <c r="G2115" s="27"/>
      <c r="H2115" s="27"/>
      <c r="K2115">
        <f t="shared" si="1039"/>
        <v>391</v>
      </c>
      <c r="L2115">
        <f t="shared" si="1047"/>
        <v>0</v>
      </c>
      <c r="M2115">
        <f t="shared" si="1047"/>
        <v>0</v>
      </c>
      <c r="N2115">
        <f t="shared" si="1047"/>
        <v>6.22645244E-2</v>
      </c>
      <c r="O2115">
        <f t="shared" si="1046"/>
        <v>7.9040095209999994E-2</v>
      </c>
      <c r="P2115">
        <f t="shared" si="1046"/>
        <v>0</v>
      </c>
      <c r="Q2115">
        <f t="shared" si="1046"/>
        <v>0</v>
      </c>
      <c r="R2115">
        <f t="shared" si="1046"/>
        <v>0</v>
      </c>
      <c r="S2115">
        <f t="shared" si="1046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1017"/>
        <v>0</v>
      </c>
      <c r="AB2115">
        <f t="shared" si="1018"/>
        <v>0</v>
      </c>
      <c r="AC2115">
        <f t="shared" si="1019"/>
        <v>1.77870956909E-2</v>
      </c>
      <c r="AD2115">
        <f t="shared" si="1020"/>
        <v>2.387454411219999E-2</v>
      </c>
      <c r="AE2115">
        <f t="shared" si="1021"/>
        <v>0</v>
      </c>
      <c r="AF2115">
        <f t="shared" si="1022"/>
        <v>0</v>
      </c>
      <c r="AG2115">
        <f t="shared" si="1023"/>
        <v>0</v>
      </c>
      <c r="AH2115" s="7">
        <f t="shared" si="1025"/>
        <v>0</v>
      </c>
      <c r="AI2115" s="7">
        <f t="shared" si="1026"/>
        <v>0</v>
      </c>
      <c r="AK2115">
        <v>391</v>
      </c>
      <c r="AL2115" t="e">
        <f t="shared" si="1027"/>
        <v>#DIV/0!</v>
      </c>
      <c r="AM2115" t="e">
        <f t="shared" si="1028"/>
        <v>#DIV/0!</v>
      </c>
      <c r="AN2115">
        <f t="shared" si="1029"/>
        <v>0.25778399552028985</v>
      </c>
      <c r="AO2115">
        <f t="shared" si="1030"/>
        <v>0.23874544112199989</v>
      </c>
      <c r="AP2115" t="e">
        <f t="shared" si="1031"/>
        <v>#DIV/0!</v>
      </c>
      <c r="AQ2115" t="e">
        <f t="shared" si="1032"/>
        <v>#DIV/0!</v>
      </c>
      <c r="AR2115" t="e">
        <f t="shared" si="1033"/>
        <v>#DIV/0!</v>
      </c>
      <c r="AS2115" t="e">
        <f t="shared" si="1034"/>
        <v>#DIV/0!</v>
      </c>
      <c r="AT2115" t="e">
        <f t="shared" si="1035"/>
        <v>#DIV/0!</v>
      </c>
      <c r="AV2115">
        <f t="shared" si="1024"/>
        <v>391</v>
      </c>
      <c r="AW2115" t="e">
        <f t="shared" si="1040"/>
        <v>#DIV/0!</v>
      </c>
      <c r="AX2115" t="e">
        <f t="shared" si="1041"/>
        <v>#DIV/0!</v>
      </c>
      <c r="AY2115">
        <f t="shared" si="1042"/>
        <v>0.25522645076325662</v>
      </c>
      <c r="AZ2115">
        <f t="shared" si="1043"/>
        <v>0.23618789636496665</v>
      </c>
      <c r="BA2115" t="e">
        <f t="shared" si="1044"/>
        <v>#DIV/0!</v>
      </c>
      <c r="BB2115" t="e">
        <f t="shared" si="1045"/>
        <v>#DIV/0!</v>
      </c>
      <c r="BC2115" t="e">
        <f t="shared" si="1036"/>
        <v>#DIV/0!</v>
      </c>
      <c r="BD2115" t="e">
        <f t="shared" si="1037"/>
        <v>#DIV/0!</v>
      </c>
      <c r="BE2115" t="e">
        <f t="shared" si="1038"/>
        <v>#DIV/0!</v>
      </c>
    </row>
    <row r="2116" spans="1:57" x14ac:dyDescent="0.25">
      <c r="A2116">
        <v>390</v>
      </c>
      <c r="B2116" s="27"/>
      <c r="C2116" s="27"/>
      <c r="D2116" s="27">
        <v>6.8075843159999996E-2</v>
      </c>
      <c r="E2116" s="27">
        <v>8.5926488039999999E-2</v>
      </c>
      <c r="F2116" s="27"/>
      <c r="G2116" s="27"/>
      <c r="H2116" s="27"/>
      <c r="K2116">
        <f t="shared" si="1039"/>
        <v>390</v>
      </c>
      <c r="L2116">
        <f t="shared" si="1047"/>
        <v>0</v>
      </c>
      <c r="M2116">
        <f t="shared" si="1047"/>
        <v>0</v>
      </c>
      <c r="N2116">
        <f t="shared" si="1047"/>
        <v>6.8075843159999996E-2</v>
      </c>
      <c r="O2116">
        <f t="shared" si="1046"/>
        <v>8.5926488039999999E-2</v>
      </c>
      <c r="P2116">
        <f t="shared" si="1046"/>
        <v>0</v>
      </c>
      <c r="Q2116">
        <f t="shared" si="1046"/>
        <v>0</v>
      </c>
      <c r="R2116">
        <f t="shared" si="1046"/>
        <v>0</v>
      </c>
      <c r="S2116">
        <f t="shared" si="1046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1017"/>
        <v>0</v>
      </c>
      <c r="AB2116">
        <f t="shared" si="1018"/>
        <v>0</v>
      </c>
      <c r="AC2116">
        <f t="shared" si="1019"/>
        <v>1.7985485803499998E-2</v>
      </c>
      <c r="AD2116">
        <f t="shared" si="1020"/>
        <v>2.3758317812999991E-2</v>
      </c>
      <c r="AE2116">
        <f t="shared" si="1021"/>
        <v>0</v>
      </c>
      <c r="AF2116">
        <f t="shared" si="1022"/>
        <v>0</v>
      </c>
      <c r="AG2116">
        <f t="shared" si="1023"/>
        <v>0</v>
      </c>
      <c r="AH2116" s="7">
        <f t="shared" si="1025"/>
        <v>0</v>
      </c>
      <c r="AI2116" s="7">
        <f t="shared" si="1026"/>
        <v>0</v>
      </c>
      <c r="AK2116">
        <v>390</v>
      </c>
      <c r="AL2116" t="e">
        <f t="shared" si="1027"/>
        <v>#DIV/0!</v>
      </c>
      <c r="AM2116" t="e">
        <f t="shared" si="1028"/>
        <v>#DIV/0!</v>
      </c>
      <c r="AN2116">
        <f t="shared" si="1029"/>
        <v>0.26065921454347823</v>
      </c>
      <c r="AO2116">
        <f t="shared" si="1030"/>
        <v>0.23758317812999991</v>
      </c>
      <c r="AP2116" t="e">
        <f t="shared" si="1031"/>
        <v>#DIV/0!</v>
      </c>
      <c r="AQ2116" t="e">
        <f t="shared" si="1032"/>
        <v>#DIV/0!</v>
      </c>
      <c r="AR2116" t="e">
        <f t="shared" si="1033"/>
        <v>#DIV/0!</v>
      </c>
      <c r="AS2116" t="e">
        <f t="shared" si="1034"/>
        <v>#DIV/0!</v>
      </c>
      <c r="AT2116" t="e">
        <f t="shared" si="1035"/>
        <v>#DIV/0!</v>
      </c>
      <c r="AV2116">
        <f t="shared" si="1024"/>
        <v>390</v>
      </c>
      <c r="AW2116" t="e">
        <f t="shared" si="1040"/>
        <v>#DIV/0!</v>
      </c>
      <c r="AX2116" t="e">
        <f t="shared" si="1041"/>
        <v>#DIV/0!</v>
      </c>
      <c r="AY2116">
        <f t="shared" si="1042"/>
        <v>0.25809511197937568</v>
      </c>
      <c r="AZ2116">
        <f t="shared" si="1043"/>
        <v>0.23501907556589735</v>
      </c>
      <c r="BA2116" t="e">
        <f t="shared" si="1044"/>
        <v>#DIV/0!</v>
      </c>
      <c r="BB2116" t="e">
        <f t="shared" si="1045"/>
        <v>#DIV/0!</v>
      </c>
      <c r="BC2116" t="e">
        <f t="shared" si="1036"/>
        <v>#DIV/0!</v>
      </c>
      <c r="BD2116" t="e">
        <f t="shared" si="1037"/>
        <v>#DIV/0!</v>
      </c>
      <c r="BE2116" t="e">
        <f t="shared" si="1038"/>
        <v>#DIV/0!</v>
      </c>
    </row>
    <row r="2117" spans="1:57" x14ac:dyDescent="0.25">
      <c r="A2117">
        <v>389</v>
      </c>
      <c r="B2117" s="27"/>
      <c r="C2117" s="27"/>
      <c r="D2117" s="27">
        <v>7.4330136180000006E-2</v>
      </c>
      <c r="E2117" s="27">
        <v>9.3317888680000002E-2</v>
      </c>
      <c r="F2117" s="27"/>
      <c r="G2117" s="27"/>
      <c r="H2117" s="27"/>
      <c r="K2117">
        <f t="shared" si="1039"/>
        <v>389</v>
      </c>
      <c r="L2117">
        <f t="shared" si="1047"/>
        <v>0</v>
      </c>
      <c r="M2117">
        <f t="shared" si="1047"/>
        <v>0</v>
      </c>
      <c r="N2117">
        <f t="shared" si="1047"/>
        <v>7.4330136180000006E-2</v>
      </c>
      <c r="O2117">
        <f t="shared" si="1046"/>
        <v>9.3317888680000002E-2</v>
      </c>
      <c r="P2117">
        <f t="shared" si="1046"/>
        <v>0</v>
      </c>
      <c r="Q2117">
        <f t="shared" si="1046"/>
        <v>0</v>
      </c>
      <c r="R2117">
        <f t="shared" si="1046"/>
        <v>0</v>
      </c>
      <c r="S2117">
        <f t="shared" si="1046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1017"/>
        <v>0</v>
      </c>
      <c r="AB2117">
        <f t="shared" si="1018"/>
        <v>0</v>
      </c>
      <c r="AC2117">
        <f t="shared" si="1019"/>
        <v>1.7931723928200007E-2</v>
      </c>
      <c r="AD2117">
        <f t="shared" si="1020"/>
        <v>2.3338051015599999E-2</v>
      </c>
      <c r="AE2117">
        <f t="shared" si="1021"/>
        <v>0</v>
      </c>
      <c r="AF2117">
        <f t="shared" si="1022"/>
        <v>0</v>
      </c>
      <c r="AG2117">
        <f t="shared" si="1023"/>
        <v>0</v>
      </c>
      <c r="AH2117" s="7">
        <f t="shared" si="1025"/>
        <v>0</v>
      </c>
      <c r="AI2117" s="7">
        <f t="shared" si="1026"/>
        <v>0</v>
      </c>
      <c r="AK2117">
        <v>389</v>
      </c>
      <c r="AL2117" t="e">
        <f t="shared" si="1027"/>
        <v>#DIV/0!</v>
      </c>
      <c r="AM2117" t="e">
        <f t="shared" si="1028"/>
        <v>#DIV/0!</v>
      </c>
      <c r="AN2117">
        <f t="shared" si="1029"/>
        <v>0.25988005693043487</v>
      </c>
      <c r="AO2117">
        <f t="shared" si="1030"/>
        <v>0.23338051015599998</v>
      </c>
      <c r="AP2117" t="e">
        <f t="shared" si="1031"/>
        <v>#DIV/0!</v>
      </c>
      <c r="AQ2117" t="e">
        <f t="shared" si="1032"/>
        <v>#DIV/0!</v>
      </c>
      <c r="AR2117" t="e">
        <f t="shared" si="1033"/>
        <v>#DIV/0!</v>
      </c>
      <c r="AS2117" t="e">
        <f t="shared" si="1034"/>
        <v>#DIV/0!</v>
      </c>
      <c r="AT2117" t="e">
        <f t="shared" si="1035"/>
        <v>#DIV/0!</v>
      </c>
      <c r="AV2117">
        <f t="shared" si="1024"/>
        <v>389</v>
      </c>
      <c r="AW2117" t="e">
        <f t="shared" si="1040"/>
        <v>#DIV/0!</v>
      </c>
      <c r="AX2117" t="e">
        <f t="shared" si="1041"/>
        <v>#DIV/0!</v>
      </c>
      <c r="AY2117">
        <f t="shared" si="1042"/>
        <v>0.25730936284303124</v>
      </c>
      <c r="AZ2117">
        <f t="shared" si="1043"/>
        <v>0.23080981606859638</v>
      </c>
      <c r="BA2117" t="e">
        <f t="shared" si="1044"/>
        <v>#DIV/0!</v>
      </c>
      <c r="BB2117" t="e">
        <f t="shared" si="1045"/>
        <v>#DIV/0!</v>
      </c>
      <c r="BC2117" t="e">
        <f t="shared" si="1036"/>
        <v>#DIV/0!</v>
      </c>
      <c r="BD2117" t="e">
        <f t="shared" si="1037"/>
        <v>#DIV/0!</v>
      </c>
      <c r="BE2117" t="e">
        <f t="shared" si="1038"/>
        <v>#DIV/0!</v>
      </c>
    </row>
    <row r="2118" spans="1:57" x14ac:dyDescent="0.25">
      <c r="A2118">
        <v>388</v>
      </c>
      <c r="B2118" s="27"/>
      <c r="C2118" s="27"/>
      <c r="D2118" s="27">
        <v>8.0923847849999994E-2</v>
      </c>
      <c r="E2118" s="27">
        <v>0.1008276343</v>
      </c>
      <c r="F2118" s="27"/>
      <c r="G2118" s="27"/>
      <c r="H2118" s="27"/>
      <c r="K2118">
        <f t="shared" si="1039"/>
        <v>388</v>
      </c>
      <c r="L2118">
        <f t="shared" si="1047"/>
        <v>0</v>
      </c>
      <c r="M2118">
        <f t="shared" si="1047"/>
        <v>0</v>
      </c>
      <c r="N2118">
        <f t="shared" si="1047"/>
        <v>8.0923847849999994E-2</v>
      </c>
      <c r="O2118">
        <f t="shared" si="1046"/>
        <v>0.1008276343</v>
      </c>
      <c r="P2118">
        <f t="shared" si="1046"/>
        <v>0</v>
      </c>
      <c r="Q2118">
        <f t="shared" si="1046"/>
        <v>0</v>
      </c>
      <c r="R2118">
        <f t="shared" si="1046"/>
        <v>0</v>
      </c>
      <c r="S2118">
        <f t="shared" si="1046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ref="AA2118:AA2181" si="1048">L2118-AA$2*$X2118*3-AA$3*$W2118*3</f>
        <v>0</v>
      </c>
      <c r="AB2118">
        <f t="shared" ref="AB2118:AB2181" si="1049">M2118-AB$2*$X2118*3-AB$3*$W2118*3</f>
        <v>0</v>
      </c>
      <c r="AC2118">
        <f t="shared" ref="AC2118:AC2181" si="1050">N2118-AC$2*$X2118*3-AC$3*$W2118*3</f>
        <v>1.7657902340999995E-2</v>
      </c>
      <c r="AD2118">
        <f t="shared" ref="AD2118:AD2181" si="1051">O2118-AD$2*$X2118*3-AD$3*$W2118*3</f>
        <v>2.2321374477999992E-2</v>
      </c>
      <c r="AE2118">
        <f t="shared" ref="AE2118:AE2181" si="1052">P2118-AE$2*$X2118*3-AE$3*$W2118*3</f>
        <v>0</v>
      </c>
      <c r="AF2118">
        <f t="shared" ref="AF2118:AF2181" si="1053">Q2118-AF$2*$X2118*3-AF$3*$W2118*3</f>
        <v>0</v>
      </c>
      <c r="AG2118">
        <f t="shared" ref="AG2118:AG2181" si="1054">R2118-AG$2*$X2118*3-AG$3*$W2118*3</f>
        <v>0</v>
      </c>
      <c r="AH2118" s="7">
        <f t="shared" si="1025"/>
        <v>0</v>
      </c>
      <c r="AI2118" s="7">
        <f t="shared" si="1026"/>
        <v>0</v>
      </c>
      <c r="AK2118">
        <v>388</v>
      </c>
      <c r="AL2118" t="e">
        <f t="shared" si="1027"/>
        <v>#DIV/0!</v>
      </c>
      <c r="AM2118" t="e">
        <f t="shared" si="1028"/>
        <v>#DIV/0!</v>
      </c>
      <c r="AN2118">
        <f t="shared" si="1029"/>
        <v>0.25591162813043467</v>
      </c>
      <c r="AO2118">
        <f t="shared" si="1030"/>
        <v>0.22321374477999992</v>
      </c>
      <c r="AP2118" t="e">
        <f t="shared" si="1031"/>
        <v>#DIV/0!</v>
      </c>
      <c r="AQ2118" t="e">
        <f t="shared" si="1032"/>
        <v>#DIV/0!</v>
      </c>
      <c r="AR2118" t="e">
        <f t="shared" si="1033"/>
        <v>#DIV/0!</v>
      </c>
      <c r="AS2118" t="e">
        <f t="shared" si="1034"/>
        <v>#DIV/0!</v>
      </c>
      <c r="AT2118" t="e">
        <f t="shared" si="1035"/>
        <v>#DIV/0!</v>
      </c>
      <c r="AV2118">
        <f t="shared" ref="AV2118:AV2181" si="1055">A2118</f>
        <v>388</v>
      </c>
      <c r="AW2118" t="e">
        <f t="shared" si="1040"/>
        <v>#DIV/0!</v>
      </c>
      <c r="AX2118" t="e">
        <f t="shared" si="1041"/>
        <v>#DIV/0!</v>
      </c>
      <c r="AY2118">
        <f t="shared" si="1042"/>
        <v>0.25333430854280581</v>
      </c>
      <c r="AZ2118">
        <f t="shared" si="1043"/>
        <v>0.22063642519237106</v>
      </c>
      <c r="BA2118" t="e">
        <f t="shared" si="1044"/>
        <v>#DIV/0!</v>
      </c>
      <c r="BB2118" t="e">
        <f t="shared" si="1045"/>
        <v>#DIV/0!</v>
      </c>
      <c r="BC2118" t="e">
        <f t="shared" si="1036"/>
        <v>#DIV/0!</v>
      </c>
      <c r="BD2118" t="e">
        <f t="shared" si="1037"/>
        <v>#DIV/0!</v>
      </c>
      <c r="BE2118" t="e">
        <f t="shared" si="1038"/>
        <v>#DIV/0!</v>
      </c>
    </row>
    <row r="2119" spans="1:57" x14ac:dyDescent="0.25">
      <c r="A2119">
        <v>387</v>
      </c>
      <c r="B2119" s="27"/>
      <c r="C2119" s="27"/>
      <c r="D2119" s="27">
        <v>8.7406523530000002E-2</v>
      </c>
      <c r="E2119" s="27">
        <v>0.1083850339</v>
      </c>
      <c r="F2119" s="27"/>
      <c r="G2119" s="27"/>
      <c r="H2119" s="27"/>
      <c r="K2119">
        <f t="shared" si="1039"/>
        <v>387</v>
      </c>
      <c r="L2119">
        <f t="shared" si="1047"/>
        <v>0</v>
      </c>
      <c r="M2119">
        <f t="shared" si="1047"/>
        <v>0</v>
      </c>
      <c r="N2119">
        <f t="shared" si="1047"/>
        <v>8.7406523530000002E-2</v>
      </c>
      <c r="O2119">
        <f t="shared" si="1046"/>
        <v>0.1083850339</v>
      </c>
      <c r="P2119">
        <f t="shared" si="1046"/>
        <v>0</v>
      </c>
      <c r="Q2119">
        <f t="shared" si="1046"/>
        <v>0</v>
      </c>
      <c r="R2119">
        <f t="shared" si="1046"/>
        <v>0</v>
      </c>
      <c r="S2119">
        <f t="shared" si="1046"/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si="1048"/>
        <v>0</v>
      </c>
      <c r="AB2119">
        <f t="shared" si="1049"/>
        <v>0</v>
      </c>
      <c r="AC2119">
        <f t="shared" si="1050"/>
        <v>1.8234951695199998E-2</v>
      </c>
      <c r="AD2119">
        <f t="shared" si="1051"/>
        <v>2.2506664321599992E-2</v>
      </c>
      <c r="AE2119">
        <f t="shared" si="1052"/>
        <v>0</v>
      </c>
      <c r="AF2119">
        <f t="shared" si="1053"/>
        <v>0</v>
      </c>
      <c r="AG2119">
        <f t="shared" si="1054"/>
        <v>0</v>
      </c>
      <c r="AH2119" s="7">
        <f t="shared" ref="AH2119:AH2182" si="1056">W2119*AH$1</f>
        <v>0</v>
      </c>
      <c r="AI2119" s="7">
        <f t="shared" ref="AI2119:AI2182" si="1057">X2119*AI$1</f>
        <v>0</v>
      </c>
      <c r="AK2119">
        <v>387</v>
      </c>
      <c r="AL2119" t="e">
        <f t="shared" ref="AL2119:AL2182" si="1058">AA2119/AL$3</f>
        <v>#DIV/0!</v>
      </c>
      <c r="AM2119" t="e">
        <f t="shared" ref="AM2119:AM2182" si="1059">AB2119/AM$3</f>
        <v>#DIV/0!</v>
      </c>
      <c r="AN2119">
        <f t="shared" ref="AN2119:AN2182" si="1060">AC2119/AN$3</f>
        <v>0.26427466224927532</v>
      </c>
      <c r="AO2119">
        <f t="shared" ref="AO2119:AO2182" si="1061">AD2119/AO$3</f>
        <v>0.22506664321599992</v>
      </c>
      <c r="AP2119" t="e">
        <f t="shared" ref="AP2119:AP2182" si="1062">AE2119/AP$3</f>
        <v>#DIV/0!</v>
      </c>
      <c r="AQ2119" t="e">
        <f t="shared" ref="AQ2119:AQ2182" si="1063">AF2119/AQ$3</f>
        <v>#DIV/0!</v>
      </c>
      <c r="AR2119" t="e">
        <f t="shared" ref="AR2119:AR2182" si="1064">AG2119/AR$3</f>
        <v>#DIV/0!</v>
      </c>
      <c r="AS2119" t="e">
        <f t="shared" ref="AS2119:AS2182" si="1065">AH2119/AS$3</f>
        <v>#DIV/0!</v>
      </c>
      <c r="AT2119" t="e">
        <f t="shared" ref="AT2119:AT2182" si="1066">AI2119/AT$3</f>
        <v>#DIV/0!</v>
      </c>
      <c r="AV2119">
        <f t="shared" si="1055"/>
        <v>387</v>
      </c>
      <c r="AW2119" t="e">
        <f t="shared" si="1040"/>
        <v>#DIV/0!</v>
      </c>
      <c r="AX2119" t="e">
        <f t="shared" si="1041"/>
        <v>#DIV/0!</v>
      </c>
      <c r="AY2119">
        <f t="shared" si="1042"/>
        <v>0.26169068292110992</v>
      </c>
      <c r="AZ2119">
        <f t="shared" si="1043"/>
        <v>0.22248266388783455</v>
      </c>
      <c r="BA2119" t="e">
        <f t="shared" si="1044"/>
        <v>#DIV/0!</v>
      </c>
      <c r="BB2119" t="e">
        <f t="shared" si="1045"/>
        <v>#DIV/0!</v>
      </c>
      <c r="BC2119" t="e">
        <f t="shared" ref="BC2119:BC2182" si="1067">AR2119-(BC$2/$AV2119)-BC$3</f>
        <v>#DIV/0!</v>
      </c>
      <c r="BD2119" t="e">
        <f t="shared" ref="BD2119:BD2182" si="1068">AS2119-(BD$2/$AV2119)-BD$3</f>
        <v>#DIV/0!</v>
      </c>
      <c r="BE2119" t="e">
        <f t="shared" ref="BE2119:BE2182" si="1069">AT2119-(BE$2/$AV2119)-BE$3</f>
        <v>#DIV/0!</v>
      </c>
    </row>
    <row r="2120" spans="1:57" x14ac:dyDescent="0.25">
      <c r="A2120">
        <v>386</v>
      </c>
      <c r="B2120" s="27"/>
      <c r="C2120" s="27"/>
      <c r="D2120" s="27">
        <v>9.3965001399999998E-2</v>
      </c>
      <c r="E2120" s="27">
        <v>0.11662638929999999</v>
      </c>
      <c r="F2120" s="27"/>
      <c r="G2120" s="27"/>
      <c r="H2120" s="27"/>
      <c r="K2120">
        <f t="shared" ref="K2120:K2183" si="1070">A2120</f>
        <v>386</v>
      </c>
      <c r="L2120">
        <f t="shared" si="1047"/>
        <v>0</v>
      </c>
      <c r="M2120">
        <f t="shared" si="1047"/>
        <v>0</v>
      </c>
      <c r="N2120">
        <f t="shared" si="1047"/>
        <v>9.3965001399999998E-2</v>
      </c>
      <c r="O2120">
        <f t="shared" si="1046"/>
        <v>0.11662638929999999</v>
      </c>
      <c r="P2120">
        <f t="shared" si="1046"/>
        <v>0</v>
      </c>
      <c r="Q2120">
        <f t="shared" si="1046"/>
        <v>0</v>
      </c>
      <c r="R2120">
        <f t="shared" si="1046"/>
        <v>0</v>
      </c>
      <c r="S2120">
        <f t="shared" si="1046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1048"/>
        <v>0</v>
      </c>
      <c r="AB2120">
        <f t="shared" si="1049"/>
        <v>0</v>
      </c>
      <c r="AC2120">
        <f t="shared" si="1050"/>
        <v>1.8048543615399992E-2</v>
      </c>
      <c r="AD2120">
        <f t="shared" si="1051"/>
        <v>2.2354890973199981E-2</v>
      </c>
      <c r="AE2120">
        <f t="shared" si="1052"/>
        <v>0</v>
      </c>
      <c r="AF2120">
        <f t="shared" si="1053"/>
        <v>0</v>
      </c>
      <c r="AG2120">
        <f t="shared" si="1054"/>
        <v>0</v>
      </c>
      <c r="AH2120" s="7">
        <f t="shared" si="1056"/>
        <v>0</v>
      </c>
      <c r="AI2120" s="7">
        <f t="shared" si="1057"/>
        <v>0</v>
      </c>
      <c r="AK2120">
        <v>386</v>
      </c>
      <c r="AL2120" t="e">
        <f t="shared" si="1058"/>
        <v>#DIV/0!</v>
      </c>
      <c r="AM2120" t="e">
        <f t="shared" si="1059"/>
        <v>#DIV/0!</v>
      </c>
      <c r="AN2120">
        <f t="shared" si="1060"/>
        <v>0.26157309587536215</v>
      </c>
      <c r="AO2120">
        <f t="shared" si="1061"/>
        <v>0.22354890973199981</v>
      </c>
      <c r="AP2120" t="e">
        <f t="shared" si="1062"/>
        <v>#DIV/0!</v>
      </c>
      <c r="AQ2120" t="e">
        <f t="shared" si="1063"/>
        <v>#DIV/0!</v>
      </c>
      <c r="AR2120" t="e">
        <f t="shared" si="1064"/>
        <v>#DIV/0!</v>
      </c>
      <c r="AS2120" t="e">
        <f t="shared" si="1065"/>
        <v>#DIV/0!</v>
      </c>
      <c r="AT2120" t="e">
        <f t="shared" si="1066"/>
        <v>#DIV/0!</v>
      </c>
      <c r="AV2120">
        <f t="shared" si="1055"/>
        <v>386</v>
      </c>
      <c r="AW2120" t="e">
        <f t="shared" si="1040"/>
        <v>#DIV/0!</v>
      </c>
      <c r="AX2120" t="e">
        <f t="shared" si="1041"/>
        <v>#DIV/0!</v>
      </c>
      <c r="AY2120">
        <f t="shared" si="1042"/>
        <v>0.25898242230023261</v>
      </c>
      <c r="AZ2120">
        <f t="shared" si="1043"/>
        <v>0.22095823615687027</v>
      </c>
      <c r="BA2120" t="e">
        <f t="shared" si="1044"/>
        <v>#DIV/0!</v>
      </c>
      <c r="BB2120" t="e">
        <f t="shared" si="1045"/>
        <v>#DIV/0!</v>
      </c>
      <c r="BC2120" t="e">
        <f t="shared" si="1067"/>
        <v>#DIV/0!</v>
      </c>
      <c r="BD2120" t="e">
        <f t="shared" si="1068"/>
        <v>#DIV/0!</v>
      </c>
      <c r="BE2120" t="e">
        <f t="shared" si="1069"/>
        <v>#DIV/0!</v>
      </c>
    </row>
    <row r="2121" spans="1:57" x14ac:dyDescent="0.25">
      <c r="A2121">
        <v>385</v>
      </c>
      <c r="B2121" s="27"/>
      <c r="C2121" s="27"/>
      <c r="D2121" s="27">
        <v>0.10045003149999999</v>
      </c>
      <c r="E2121" s="27">
        <v>0.1244288385</v>
      </c>
      <c r="F2121" s="27"/>
      <c r="G2121" s="27"/>
      <c r="H2121" s="27"/>
      <c r="K2121">
        <f t="shared" si="1070"/>
        <v>385</v>
      </c>
      <c r="L2121">
        <f t="shared" si="1047"/>
        <v>0</v>
      </c>
      <c r="M2121">
        <f t="shared" si="1047"/>
        <v>0</v>
      </c>
      <c r="N2121">
        <f t="shared" si="1047"/>
        <v>0.10045003149999999</v>
      </c>
      <c r="O2121">
        <f t="shared" si="1046"/>
        <v>0.1244288385</v>
      </c>
      <c r="P2121">
        <f t="shared" si="1046"/>
        <v>0</v>
      </c>
      <c r="Q2121">
        <f t="shared" si="1046"/>
        <v>0</v>
      </c>
      <c r="R2121">
        <f t="shared" si="1046"/>
        <v>0</v>
      </c>
      <c r="S2121">
        <f t="shared" si="1046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1048"/>
        <v>0</v>
      </c>
      <c r="AB2121">
        <f t="shared" si="1049"/>
        <v>0</v>
      </c>
      <c r="AC2121">
        <f t="shared" si="1050"/>
        <v>1.8280697022999996E-2</v>
      </c>
      <c r="AD2121">
        <f t="shared" si="1051"/>
        <v>2.2399082933999993E-2</v>
      </c>
      <c r="AE2121">
        <f t="shared" si="1052"/>
        <v>0</v>
      </c>
      <c r="AF2121">
        <f t="shared" si="1053"/>
        <v>0</v>
      </c>
      <c r="AG2121">
        <f t="shared" si="1054"/>
        <v>0</v>
      </c>
      <c r="AH2121" s="7">
        <f t="shared" si="1056"/>
        <v>0</v>
      </c>
      <c r="AI2121" s="7">
        <f t="shared" si="1057"/>
        <v>0</v>
      </c>
      <c r="AK2121">
        <v>385</v>
      </c>
      <c r="AL2121" t="e">
        <f t="shared" si="1058"/>
        <v>#DIV/0!</v>
      </c>
      <c r="AM2121" t="e">
        <f t="shared" si="1059"/>
        <v>#DIV/0!</v>
      </c>
      <c r="AN2121">
        <f t="shared" si="1060"/>
        <v>0.26493763801449266</v>
      </c>
      <c r="AO2121">
        <f t="shared" si="1061"/>
        <v>0.22399082933999992</v>
      </c>
      <c r="AP2121" t="e">
        <f t="shared" si="1062"/>
        <v>#DIV/0!</v>
      </c>
      <c r="AQ2121" t="e">
        <f t="shared" si="1063"/>
        <v>#DIV/0!</v>
      </c>
      <c r="AR2121" t="e">
        <f t="shared" si="1064"/>
        <v>#DIV/0!</v>
      </c>
      <c r="AS2121" t="e">
        <f t="shared" si="1065"/>
        <v>#DIV/0!</v>
      </c>
      <c r="AT2121" t="e">
        <f t="shared" si="1066"/>
        <v>#DIV/0!</v>
      </c>
      <c r="AV2121">
        <f t="shared" si="1055"/>
        <v>385</v>
      </c>
      <c r="AW2121" t="e">
        <f t="shared" si="1040"/>
        <v>#DIV/0!</v>
      </c>
      <c r="AX2121" t="e">
        <f t="shared" si="1041"/>
        <v>#DIV/0!</v>
      </c>
      <c r="AY2121">
        <f t="shared" si="1042"/>
        <v>0.26234023541709006</v>
      </c>
      <c r="AZ2121">
        <f t="shared" si="1043"/>
        <v>0.22139342674259732</v>
      </c>
      <c r="BA2121" t="e">
        <f t="shared" si="1044"/>
        <v>#DIV/0!</v>
      </c>
      <c r="BB2121" t="e">
        <f t="shared" si="1045"/>
        <v>#DIV/0!</v>
      </c>
      <c r="BC2121" t="e">
        <f t="shared" si="1067"/>
        <v>#DIV/0!</v>
      </c>
      <c r="BD2121" t="e">
        <f t="shared" si="1068"/>
        <v>#DIV/0!</v>
      </c>
      <c r="BE2121" t="e">
        <f t="shared" si="1069"/>
        <v>#DIV/0!</v>
      </c>
    </row>
    <row r="2122" spans="1:57" x14ac:dyDescent="0.25">
      <c r="A2122">
        <v>384</v>
      </c>
      <c r="B2122" s="27"/>
      <c r="C2122" s="27"/>
      <c r="D2122" s="27">
        <v>0.1063049287</v>
      </c>
      <c r="E2122" s="27">
        <v>0.1318331361</v>
      </c>
      <c r="F2122" s="27"/>
      <c r="G2122" s="27"/>
      <c r="H2122" s="27"/>
      <c r="K2122">
        <f t="shared" si="1070"/>
        <v>384</v>
      </c>
      <c r="L2122">
        <f t="shared" si="1047"/>
        <v>0</v>
      </c>
      <c r="M2122">
        <f t="shared" si="1047"/>
        <v>0</v>
      </c>
      <c r="N2122">
        <f t="shared" si="1047"/>
        <v>0.1063049287</v>
      </c>
      <c r="O2122">
        <f t="shared" si="1046"/>
        <v>0.1318331361</v>
      </c>
      <c r="P2122">
        <f t="shared" si="1046"/>
        <v>0</v>
      </c>
      <c r="Q2122">
        <f t="shared" si="1046"/>
        <v>0</v>
      </c>
      <c r="R2122">
        <f t="shared" si="1046"/>
        <v>0</v>
      </c>
      <c r="S2122">
        <f t="shared" si="1046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1048"/>
        <v>0</v>
      </c>
      <c r="AB2122">
        <f t="shared" si="1049"/>
        <v>0</v>
      </c>
      <c r="AC2122">
        <f t="shared" si="1050"/>
        <v>1.817350799019998E-2</v>
      </c>
      <c r="AD2122">
        <f t="shared" si="1051"/>
        <v>2.2373069271599978E-2</v>
      </c>
      <c r="AE2122">
        <f t="shared" si="1052"/>
        <v>0</v>
      </c>
      <c r="AF2122">
        <f t="shared" si="1053"/>
        <v>0</v>
      </c>
      <c r="AG2122">
        <f t="shared" si="1054"/>
        <v>0</v>
      </c>
      <c r="AH2122" s="7">
        <f t="shared" si="1056"/>
        <v>0</v>
      </c>
      <c r="AI2122" s="7">
        <f t="shared" si="1057"/>
        <v>0</v>
      </c>
      <c r="AK2122">
        <v>384</v>
      </c>
      <c r="AL2122" t="e">
        <f t="shared" si="1058"/>
        <v>#DIV/0!</v>
      </c>
      <c r="AM2122" t="e">
        <f t="shared" si="1059"/>
        <v>#DIV/0!</v>
      </c>
      <c r="AN2122">
        <f t="shared" si="1060"/>
        <v>0.2633841737710142</v>
      </c>
      <c r="AO2122">
        <f t="shared" si="1061"/>
        <v>0.22373069271599977</v>
      </c>
      <c r="AP2122" t="e">
        <f t="shared" si="1062"/>
        <v>#DIV/0!</v>
      </c>
      <c r="AQ2122" t="e">
        <f t="shared" si="1063"/>
        <v>#DIV/0!</v>
      </c>
      <c r="AR2122" t="e">
        <f t="shared" si="1064"/>
        <v>#DIV/0!</v>
      </c>
      <c r="AS2122" t="e">
        <f t="shared" si="1065"/>
        <v>#DIV/0!</v>
      </c>
      <c r="AT2122" t="e">
        <f t="shared" si="1066"/>
        <v>#DIV/0!</v>
      </c>
      <c r="AV2122">
        <f t="shared" si="1055"/>
        <v>384</v>
      </c>
      <c r="AW2122" t="e">
        <f t="shared" si="1040"/>
        <v>#DIV/0!</v>
      </c>
      <c r="AX2122" t="e">
        <f t="shared" si="1041"/>
        <v>#DIV/0!</v>
      </c>
      <c r="AY2122">
        <f t="shared" si="1042"/>
        <v>0.26078000710434751</v>
      </c>
      <c r="AZ2122">
        <f t="shared" si="1043"/>
        <v>0.22112652604933311</v>
      </c>
      <c r="BA2122" t="e">
        <f t="shared" si="1044"/>
        <v>#DIV/0!</v>
      </c>
      <c r="BB2122" t="e">
        <f t="shared" si="1045"/>
        <v>#DIV/0!</v>
      </c>
      <c r="BC2122" t="e">
        <f t="shared" si="1067"/>
        <v>#DIV/0!</v>
      </c>
      <c r="BD2122" t="e">
        <f t="shared" si="1068"/>
        <v>#DIV/0!</v>
      </c>
      <c r="BE2122" t="e">
        <f t="shared" si="1069"/>
        <v>#DIV/0!</v>
      </c>
    </row>
    <row r="2123" spans="1:57" x14ac:dyDescent="0.25">
      <c r="A2123">
        <v>383</v>
      </c>
      <c r="B2123" s="27"/>
      <c r="C2123" s="27"/>
      <c r="D2123" s="27">
        <v>0.11274350430000001</v>
      </c>
      <c r="E2123" s="27">
        <v>0.1393352896</v>
      </c>
      <c r="F2123" s="27"/>
      <c r="G2123" s="27"/>
      <c r="H2123" s="27"/>
      <c r="K2123">
        <f t="shared" si="1070"/>
        <v>383</v>
      </c>
      <c r="L2123">
        <f t="shared" si="1047"/>
        <v>0</v>
      </c>
      <c r="M2123">
        <f t="shared" si="1047"/>
        <v>0</v>
      </c>
      <c r="N2123">
        <f t="shared" si="1047"/>
        <v>0.11274350430000001</v>
      </c>
      <c r="O2123">
        <f t="shared" si="1046"/>
        <v>0.1393352896</v>
      </c>
      <c r="P2123">
        <f t="shared" ref="O2123:S2174" si="1071">F2123*P$4</f>
        <v>0</v>
      </c>
      <c r="Q2123">
        <f t="shared" si="1071"/>
        <v>0</v>
      </c>
      <c r="R2123">
        <f t="shared" si="1071"/>
        <v>0</v>
      </c>
      <c r="S2123">
        <f t="shared" si="1071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1048"/>
        <v>0</v>
      </c>
      <c r="AB2123">
        <f t="shared" si="1049"/>
        <v>0</v>
      </c>
      <c r="AC2123">
        <f t="shared" si="1050"/>
        <v>1.9087567243800008E-2</v>
      </c>
      <c r="AD2123">
        <f t="shared" si="1051"/>
        <v>2.3023693800399977E-2</v>
      </c>
      <c r="AE2123">
        <f t="shared" si="1052"/>
        <v>0</v>
      </c>
      <c r="AF2123">
        <f t="shared" si="1053"/>
        <v>0</v>
      </c>
      <c r="AG2123">
        <f t="shared" si="1054"/>
        <v>0</v>
      </c>
      <c r="AH2123" s="7">
        <f t="shared" si="1056"/>
        <v>0</v>
      </c>
      <c r="AI2123" s="7">
        <f t="shared" si="1057"/>
        <v>0</v>
      </c>
      <c r="AK2123">
        <v>383</v>
      </c>
      <c r="AL2123" t="e">
        <f t="shared" si="1058"/>
        <v>#DIV/0!</v>
      </c>
      <c r="AM2123" t="e">
        <f t="shared" si="1059"/>
        <v>#DIV/0!</v>
      </c>
      <c r="AN2123">
        <f t="shared" si="1060"/>
        <v>0.2766314093304349</v>
      </c>
      <c r="AO2123">
        <f t="shared" si="1061"/>
        <v>0.23023693800399975</v>
      </c>
      <c r="AP2123" t="e">
        <f t="shared" si="1062"/>
        <v>#DIV/0!</v>
      </c>
      <c r="AQ2123" t="e">
        <f t="shared" si="1063"/>
        <v>#DIV/0!</v>
      </c>
      <c r="AR2123" t="e">
        <f t="shared" si="1064"/>
        <v>#DIV/0!</v>
      </c>
      <c r="AS2123" t="e">
        <f t="shared" si="1065"/>
        <v>#DIV/0!</v>
      </c>
      <c r="AT2123" t="e">
        <f t="shared" si="1066"/>
        <v>#DIV/0!</v>
      </c>
      <c r="AV2123">
        <f t="shared" si="1055"/>
        <v>383</v>
      </c>
      <c r="AW2123" t="e">
        <f t="shared" si="1040"/>
        <v>#DIV/0!</v>
      </c>
      <c r="AX2123" t="e">
        <f t="shared" si="1041"/>
        <v>#DIV/0!</v>
      </c>
      <c r="AY2123">
        <f t="shared" si="1042"/>
        <v>0.27402044327299363</v>
      </c>
      <c r="AZ2123">
        <f t="shared" si="1043"/>
        <v>0.22762597194655848</v>
      </c>
      <c r="BA2123" t="e">
        <f t="shared" si="1044"/>
        <v>#DIV/0!</v>
      </c>
      <c r="BB2123" t="e">
        <f t="shared" si="1045"/>
        <v>#DIV/0!</v>
      </c>
      <c r="BC2123" t="e">
        <f t="shared" si="1067"/>
        <v>#DIV/0!</v>
      </c>
      <c r="BD2123" t="e">
        <f t="shared" si="1068"/>
        <v>#DIV/0!</v>
      </c>
      <c r="BE2123" t="e">
        <f t="shared" si="1069"/>
        <v>#DIV/0!</v>
      </c>
    </row>
    <row r="2124" spans="1:57" x14ac:dyDescent="0.25">
      <c r="A2124">
        <v>382</v>
      </c>
      <c r="B2124" s="27"/>
      <c r="C2124" s="27"/>
      <c r="D2124" s="27">
        <v>0.1177856177</v>
      </c>
      <c r="E2124" s="27">
        <v>0.1459725499</v>
      </c>
      <c r="F2124" s="27"/>
      <c r="G2124" s="27"/>
      <c r="H2124" s="27"/>
      <c r="K2124">
        <f t="shared" si="1070"/>
        <v>382</v>
      </c>
      <c r="L2124">
        <f t="shared" si="1047"/>
        <v>0</v>
      </c>
      <c r="M2124">
        <f t="shared" si="1047"/>
        <v>0</v>
      </c>
      <c r="N2124">
        <f t="shared" si="1047"/>
        <v>0.1177856177</v>
      </c>
      <c r="O2124">
        <f t="shared" si="1071"/>
        <v>0.1459725499</v>
      </c>
      <c r="P2124">
        <f t="shared" si="1071"/>
        <v>0</v>
      </c>
      <c r="Q2124">
        <f t="shared" si="1071"/>
        <v>0</v>
      </c>
      <c r="R2124">
        <f t="shared" si="1071"/>
        <v>0</v>
      </c>
      <c r="S2124">
        <f t="shared" si="1071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1048"/>
        <v>0</v>
      </c>
      <c r="AB2124">
        <f t="shared" si="1049"/>
        <v>0</v>
      </c>
      <c r="AC2124">
        <f t="shared" si="1050"/>
        <v>1.8754401450199978E-2</v>
      </c>
      <c r="AD2124">
        <f t="shared" si="1051"/>
        <v>2.2979373751599988E-2</v>
      </c>
      <c r="AE2124">
        <f t="shared" si="1052"/>
        <v>0</v>
      </c>
      <c r="AF2124">
        <f t="shared" si="1053"/>
        <v>0</v>
      </c>
      <c r="AG2124">
        <f t="shared" si="1054"/>
        <v>0</v>
      </c>
      <c r="AH2124" s="7">
        <f t="shared" si="1056"/>
        <v>0</v>
      </c>
      <c r="AI2124" s="7">
        <f t="shared" si="1057"/>
        <v>0</v>
      </c>
      <c r="AK2124">
        <v>382</v>
      </c>
      <c r="AL2124" t="e">
        <f t="shared" si="1058"/>
        <v>#DIV/0!</v>
      </c>
      <c r="AM2124" t="e">
        <f t="shared" si="1059"/>
        <v>#DIV/0!</v>
      </c>
      <c r="AN2124">
        <f t="shared" si="1060"/>
        <v>0.27180291956811559</v>
      </c>
      <c r="AO2124">
        <f t="shared" si="1061"/>
        <v>0.22979373751599988</v>
      </c>
      <c r="AP2124" t="e">
        <f t="shared" si="1062"/>
        <v>#DIV/0!</v>
      </c>
      <c r="AQ2124" t="e">
        <f t="shared" si="1063"/>
        <v>#DIV/0!</v>
      </c>
      <c r="AR2124" t="e">
        <f t="shared" si="1064"/>
        <v>#DIV/0!</v>
      </c>
      <c r="AS2124" t="e">
        <f t="shared" si="1065"/>
        <v>#DIV/0!</v>
      </c>
      <c r="AT2124" t="e">
        <f t="shared" si="1066"/>
        <v>#DIV/0!</v>
      </c>
      <c r="AV2124">
        <f t="shared" si="1055"/>
        <v>382</v>
      </c>
      <c r="AW2124" t="e">
        <f t="shared" si="1040"/>
        <v>#DIV/0!</v>
      </c>
      <c r="AX2124" t="e">
        <f t="shared" si="1041"/>
        <v>#DIV/0!</v>
      </c>
      <c r="AY2124">
        <f t="shared" si="1042"/>
        <v>0.26918511852099519</v>
      </c>
      <c r="AZ2124">
        <f t="shared" si="1043"/>
        <v>0.22717593646887946</v>
      </c>
      <c r="BA2124" t="e">
        <f t="shared" si="1044"/>
        <v>#DIV/0!</v>
      </c>
      <c r="BB2124" t="e">
        <f t="shared" si="1045"/>
        <v>#DIV/0!</v>
      </c>
      <c r="BC2124" t="e">
        <f t="shared" si="1067"/>
        <v>#DIV/0!</v>
      </c>
      <c r="BD2124" t="e">
        <f t="shared" si="1068"/>
        <v>#DIV/0!</v>
      </c>
      <c r="BE2124" t="e">
        <f t="shared" si="1069"/>
        <v>#DIV/0!</v>
      </c>
    </row>
    <row r="2125" spans="1:57" x14ac:dyDescent="0.25">
      <c r="A2125">
        <v>381</v>
      </c>
      <c r="B2125" s="27"/>
      <c r="C2125" s="27"/>
      <c r="D2125" s="27">
        <v>0.1229383647</v>
      </c>
      <c r="E2125" s="27">
        <v>0.15207633379999999</v>
      </c>
      <c r="F2125" s="27"/>
      <c r="G2125" s="27"/>
      <c r="H2125" s="27"/>
      <c r="K2125">
        <f t="shared" si="1070"/>
        <v>381</v>
      </c>
      <c r="L2125">
        <f t="shared" si="1047"/>
        <v>0</v>
      </c>
      <c r="M2125">
        <f t="shared" si="1047"/>
        <v>0</v>
      </c>
      <c r="N2125">
        <f t="shared" si="1047"/>
        <v>0.1229383647</v>
      </c>
      <c r="O2125">
        <f t="shared" si="1071"/>
        <v>0.15207633379999999</v>
      </c>
      <c r="P2125">
        <f t="shared" si="1071"/>
        <v>0</v>
      </c>
      <c r="Q2125">
        <f t="shared" si="1071"/>
        <v>0</v>
      </c>
      <c r="R2125">
        <f t="shared" si="1071"/>
        <v>0</v>
      </c>
      <c r="S2125">
        <f t="shared" si="1071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1048"/>
        <v>0</v>
      </c>
      <c r="AB2125">
        <f t="shared" si="1049"/>
        <v>0</v>
      </c>
      <c r="AC2125">
        <f t="shared" si="1050"/>
        <v>1.8568785036300009E-2</v>
      </c>
      <c r="AD2125">
        <f t="shared" si="1051"/>
        <v>2.2449071515399981E-2</v>
      </c>
      <c r="AE2125">
        <f t="shared" si="1052"/>
        <v>0</v>
      </c>
      <c r="AF2125">
        <f t="shared" si="1053"/>
        <v>0</v>
      </c>
      <c r="AG2125">
        <f t="shared" si="1054"/>
        <v>0</v>
      </c>
      <c r="AH2125" s="7">
        <f t="shared" si="1056"/>
        <v>0</v>
      </c>
      <c r="AI2125" s="7">
        <f t="shared" si="1057"/>
        <v>0</v>
      </c>
      <c r="AK2125">
        <v>381</v>
      </c>
      <c r="AL2125" t="e">
        <f t="shared" si="1058"/>
        <v>#DIV/0!</v>
      </c>
      <c r="AM2125" t="e">
        <f t="shared" si="1059"/>
        <v>#DIV/0!</v>
      </c>
      <c r="AN2125">
        <f t="shared" si="1060"/>
        <v>0.26911282661304359</v>
      </c>
      <c r="AO2125">
        <f t="shared" si="1061"/>
        <v>0.22449071515399979</v>
      </c>
      <c r="AP2125" t="e">
        <f t="shared" si="1062"/>
        <v>#DIV/0!</v>
      </c>
      <c r="AQ2125" t="e">
        <f t="shared" si="1063"/>
        <v>#DIV/0!</v>
      </c>
      <c r="AR2125" t="e">
        <f t="shared" si="1064"/>
        <v>#DIV/0!</v>
      </c>
      <c r="AS2125" t="e">
        <f t="shared" si="1065"/>
        <v>#DIV/0!</v>
      </c>
      <c r="AT2125" t="e">
        <f t="shared" si="1066"/>
        <v>#DIV/0!</v>
      </c>
      <c r="AV2125">
        <f t="shared" si="1055"/>
        <v>381</v>
      </c>
      <c r="AW2125" t="e">
        <f t="shared" si="1040"/>
        <v>#DIV/0!</v>
      </c>
      <c r="AX2125" t="e">
        <f t="shared" si="1041"/>
        <v>#DIV/0!</v>
      </c>
      <c r="AY2125">
        <f t="shared" si="1042"/>
        <v>0.26648815469703308</v>
      </c>
      <c r="AZ2125">
        <f t="shared" si="1043"/>
        <v>0.22186604323798931</v>
      </c>
      <c r="BA2125" t="e">
        <f t="shared" si="1044"/>
        <v>#DIV/0!</v>
      </c>
      <c r="BB2125" t="e">
        <f t="shared" si="1045"/>
        <v>#DIV/0!</v>
      </c>
      <c r="BC2125" t="e">
        <f t="shared" si="1067"/>
        <v>#DIV/0!</v>
      </c>
      <c r="BD2125" t="e">
        <f t="shared" si="1068"/>
        <v>#DIV/0!</v>
      </c>
      <c r="BE2125" t="e">
        <f t="shared" si="1069"/>
        <v>#DIV/0!</v>
      </c>
    </row>
    <row r="2126" spans="1:57" x14ac:dyDescent="0.25">
      <c r="A2126">
        <v>380</v>
      </c>
      <c r="B2126" s="27"/>
      <c r="C2126" s="27"/>
      <c r="D2126" s="27">
        <v>0.1282919347</v>
      </c>
      <c r="E2126" s="27">
        <v>0.1584566087</v>
      </c>
      <c r="F2126" s="27"/>
      <c r="G2126" s="27"/>
      <c r="H2126" s="27"/>
      <c r="K2126">
        <f t="shared" si="1070"/>
        <v>380</v>
      </c>
      <c r="L2126">
        <f t="shared" si="1047"/>
        <v>0</v>
      </c>
      <c r="M2126">
        <f t="shared" si="1047"/>
        <v>0</v>
      </c>
      <c r="N2126">
        <f t="shared" si="1047"/>
        <v>0.1282919347</v>
      </c>
      <c r="O2126">
        <f t="shared" si="1071"/>
        <v>0.1584566087</v>
      </c>
      <c r="P2126">
        <f t="shared" si="1071"/>
        <v>0</v>
      </c>
      <c r="Q2126">
        <f t="shared" si="1071"/>
        <v>0</v>
      </c>
      <c r="R2126">
        <f t="shared" si="1071"/>
        <v>0</v>
      </c>
      <c r="S2126">
        <f t="shared" si="1071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1048"/>
        <v>0</v>
      </c>
      <c r="AB2126">
        <f t="shared" si="1049"/>
        <v>0</v>
      </c>
      <c r="AC2126">
        <f t="shared" si="1050"/>
        <v>1.8919725816700018E-2</v>
      </c>
      <c r="AD2126">
        <f t="shared" si="1051"/>
        <v>2.2567090358600009E-2</v>
      </c>
      <c r="AE2126">
        <f t="shared" si="1052"/>
        <v>0</v>
      </c>
      <c r="AF2126">
        <f t="shared" si="1053"/>
        <v>0</v>
      </c>
      <c r="AG2126">
        <f t="shared" si="1054"/>
        <v>0</v>
      </c>
      <c r="AH2126" s="7">
        <f t="shared" si="1056"/>
        <v>0</v>
      </c>
      <c r="AI2126" s="7">
        <f t="shared" si="1057"/>
        <v>0</v>
      </c>
      <c r="AK2126">
        <v>380</v>
      </c>
      <c r="AL2126" t="e">
        <f t="shared" si="1058"/>
        <v>#DIV/0!</v>
      </c>
      <c r="AM2126" t="e">
        <f t="shared" si="1059"/>
        <v>#DIV/0!</v>
      </c>
      <c r="AN2126">
        <f t="shared" si="1060"/>
        <v>0.27419892487971037</v>
      </c>
      <c r="AO2126">
        <f t="shared" si="1061"/>
        <v>0.22567090358600009</v>
      </c>
      <c r="AP2126" t="e">
        <f t="shared" si="1062"/>
        <v>#DIV/0!</v>
      </c>
      <c r="AQ2126" t="e">
        <f t="shared" si="1063"/>
        <v>#DIV/0!</v>
      </c>
      <c r="AR2126" t="e">
        <f t="shared" si="1064"/>
        <v>#DIV/0!</v>
      </c>
      <c r="AS2126" t="e">
        <f t="shared" si="1065"/>
        <v>#DIV/0!</v>
      </c>
      <c r="AT2126" t="e">
        <f t="shared" si="1066"/>
        <v>#DIV/0!</v>
      </c>
      <c r="AV2126">
        <f t="shared" si="1055"/>
        <v>380</v>
      </c>
      <c r="AW2126" t="e">
        <f t="shared" si="1040"/>
        <v>#DIV/0!</v>
      </c>
      <c r="AX2126" t="e">
        <f t="shared" si="1041"/>
        <v>#DIV/0!</v>
      </c>
      <c r="AY2126">
        <f t="shared" si="1042"/>
        <v>0.27156734593234194</v>
      </c>
      <c r="AZ2126">
        <f t="shared" si="1043"/>
        <v>0.22303932463863166</v>
      </c>
      <c r="BA2126" t="e">
        <f t="shared" si="1044"/>
        <v>#DIV/0!</v>
      </c>
      <c r="BB2126" t="e">
        <f t="shared" si="1045"/>
        <v>#DIV/0!</v>
      </c>
      <c r="BC2126" t="e">
        <f t="shared" si="1067"/>
        <v>#DIV/0!</v>
      </c>
      <c r="BD2126" t="e">
        <f t="shared" si="1068"/>
        <v>#DIV/0!</v>
      </c>
      <c r="BE2126" t="e">
        <f t="shared" si="1069"/>
        <v>#DIV/0!</v>
      </c>
    </row>
    <row r="2127" spans="1:57" x14ac:dyDescent="0.25">
      <c r="A2127">
        <v>379</v>
      </c>
      <c r="B2127" s="27"/>
      <c r="C2127" s="27"/>
      <c r="D2127" s="27">
        <v>0.13329845670000001</v>
      </c>
      <c r="E2127" s="27">
        <v>0.16479408740000001</v>
      </c>
      <c r="F2127" s="27"/>
      <c r="G2127" s="27"/>
      <c r="H2127" s="27"/>
      <c r="K2127">
        <f t="shared" si="1070"/>
        <v>379</v>
      </c>
      <c r="L2127">
        <f t="shared" si="1047"/>
        <v>0</v>
      </c>
      <c r="M2127">
        <f t="shared" si="1047"/>
        <v>0</v>
      </c>
      <c r="N2127">
        <f t="shared" si="1047"/>
        <v>0.13329845670000001</v>
      </c>
      <c r="O2127">
        <f t="shared" si="1071"/>
        <v>0.16479408740000001</v>
      </c>
      <c r="P2127">
        <f t="shared" si="1071"/>
        <v>0</v>
      </c>
      <c r="Q2127">
        <f t="shared" si="1071"/>
        <v>0</v>
      </c>
      <c r="R2127">
        <f t="shared" si="1071"/>
        <v>0</v>
      </c>
      <c r="S2127">
        <f t="shared" si="1071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1048"/>
        <v>0</v>
      </c>
      <c r="AB2127">
        <f t="shared" si="1049"/>
        <v>0</v>
      </c>
      <c r="AC2127">
        <f t="shared" si="1050"/>
        <v>1.888925653500001E-2</v>
      </c>
      <c r="AD2127">
        <f t="shared" si="1051"/>
        <v>2.2659152330000001E-2</v>
      </c>
      <c r="AE2127">
        <f t="shared" si="1052"/>
        <v>0</v>
      </c>
      <c r="AF2127">
        <f t="shared" si="1053"/>
        <v>0</v>
      </c>
      <c r="AG2127">
        <f t="shared" si="1054"/>
        <v>0</v>
      </c>
      <c r="AH2127" s="7">
        <f t="shared" si="1056"/>
        <v>0</v>
      </c>
      <c r="AI2127" s="7">
        <f t="shared" si="1057"/>
        <v>0</v>
      </c>
      <c r="AK2127">
        <v>379</v>
      </c>
      <c r="AL2127" t="e">
        <f t="shared" si="1058"/>
        <v>#DIV/0!</v>
      </c>
      <c r="AM2127" t="e">
        <f t="shared" si="1059"/>
        <v>#DIV/0!</v>
      </c>
      <c r="AN2127">
        <f t="shared" si="1060"/>
        <v>0.27375734108695665</v>
      </c>
      <c r="AO2127">
        <f t="shared" si="1061"/>
        <v>0.22659152330000001</v>
      </c>
      <c r="AP2127" t="e">
        <f t="shared" si="1062"/>
        <v>#DIV/0!</v>
      </c>
      <c r="AQ2127" t="e">
        <f t="shared" si="1063"/>
        <v>#DIV/0!</v>
      </c>
      <c r="AR2127" t="e">
        <f t="shared" si="1064"/>
        <v>#DIV/0!</v>
      </c>
      <c r="AS2127" t="e">
        <f t="shared" si="1065"/>
        <v>#DIV/0!</v>
      </c>
      <c r="AT2127" t="e">
        <f t="shared" si="1066"/>
        <v>#DIV/0!</v>
      </c>
      <c r="AV2127">
        <f t="shared" si="1055"/>
        <v>379</v>
      </c>
      <c r="AW2127" t="e">
        <f t="shared" si="1040"/>
        <v>#DIV/0!</v>
      </c>
      <c r="AX2127" t="e">
        <f t="shared" si="1041"/>
        <v>#DIV/0!</v>
      </c>
      <c r="AY2127">
        <f t="shared" si="1042"/>
        <v>0.27111881865951604</v>
      </c>
      <c r="AZ2127">
        <f t="shared" si="1043"/>
        <v>0.22395300087255937</v>
      </c>
      <c r="BA2127" t="e">
        <f t="shared" si="1044"/>
        <v>#DIV/0!</v>
      </c>
      <c r="BB2127" t="e">
        <f t="shared" si="1045"/>
        <v>#DIV/0!</v>
      </c>
      <c r="BC2127" t="e">
        <f t="shared" si="1067"/>
        <v>#DIV/0!</v>
      </c>
      <c r="BD2127" t="e">
        <f t="shared" si="1068"/>
        <v>#DIV/0!</v>
      </c>
      <c r="BE2127" t="e">
        <f t="shared" si="1069"/>
        <v>#DIV/0!</v>
      </c>
    </row>
    <row r="2128" spans="1:57" x14ac:dyDescent="0.25">
      <c r="A2128">
        <v>378</v>
      </c>
      <c r="B2128" s="27"/>
      <c r="C2128" s="27"/>
      <c r="D2128" s="27">
        <v>0.13933812079999999</v>
      </c>
      <c r="E2128" s="27">
        <v>0.17241048810000001</v>
      </c>
      <c r="F2128" s="27"/>
      <c r="G2128" s="27"/>
      <c r="H2128" s="27"/>
      <c r="K2128">
        <f t="shared" si="1070"/>
        <v>378</v>
      </c>
      <c r="L2128">
        <f t="shared" si="1047"/>
        <v>0</v>
      </c>
      <c r="M2128">
        <f t="shared" si="1047"/>
        <v>0</v>
      </c>
      <c r="N2128">
        <f t="shared" si="1047"/>
        <v>0.13933812079999999</v>
      </c>
      <c r="O2128">
        <f t="shared" si="1071"/>
        <v>0.17241048810000001</v>
      </c>
      <c r="P2128">
        <f t="shared" si="1071"/>
        <v>0</v>
      </c>
      <c r="Q2128">
        <f t="shared" si="1071"/>
        <v>0</v>
      </c>
      <c r="R2128">
        <f t="shared" si="1071"/>
        <v>0</v>
      </c>
      <c r="S2128">
        <f t="shared" si="1071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1048"/>
        <v>0</v>
      </c>
      <c r="AB2128">
        <f t="shared" si="1049"/>
        <v>0</v>
      </c>
      <c r="AC2128">
        <f t="shared" si="1050"/>
        <v>1.9087562026999995E-2</v>
      </c>
      <c r="AD2128">
        <f t="shared" si="1051"/>
        <v>2.2973750165999993E-2</v>
      </c>
      <c r="AE2128">
        <f t="shared" si="1052"/>
        <v>0</v>
      </c>
      <c r="AF2128">
        <f t="shared" si="1053"/>
        <v>0</v>
      </c>
      <c r="AG2128">
        <f t="shared" si="1054"/>
        <v>0</v>
      </c>
      <c r="AH2128" s="7">
        <f t="shared" si="1056"/>
        <v>0</v>
      </c>
      <c r="AI2128" s="7">
        <f t="shared" si="1057"/>
        <v>0</v>
      </c>
      <c r="AK2128">
        <v>378</v>
      </c>
      <c r="AL2128" t="e">
        <f t="shared" si="1058"/>
        <v>#DIV/0!</v>
      </c>
      <c r="AM2128" t="e">
        <f t="shared" si="1059"/>
        <v>#DIV/0!</v>
      </c>
      <c r="AN2128">
        <f t="shared" si="1060"/>
        <v>0.27663133372463761</v>
      </c>
      <c r="AO2128">
        <f t="shared" si="1061"/>
        <v>0.22973750165999993</v>
      </c>
      <c r="AP2128" t="e">
        <f t="shared" si="1062"/>
        <v>#DIV/0!</v>
      </c>
      <c r="AQ2128" t="e">
        <f t="shared" si="1063"/>
        <v>#DIV/0!</v>
      </c>
      <c r="AR2128" t="e">
        <f t="shared" si="1064"/>
        <v>#DIV/0!</v>
      </c>
      <c r="AS2128" t="e">
        <f t="shared" si="1065"/>
        <v>#DIV/0!</v>
      </c>
      <c r="AT2128" t="e">
        <f t="shared" si="1066"/>
        <v>#DIV/0!</v>
      </c>
      <c r="AV2128">
        <f t="shared" si="1055"/>
        <v>378</v>
      </c>
      <c r="AW2128" t="e">
        <f t="shared" ref="AW2128:AW2191" si="1072">AL2128-(AW$2/$AV2128)-AW$3</f>
        <v>#DIV/0!</v>
      </c>
      <c r="AX2128" t="e">
        <f t="shared" ref="AX2128:AX2191" si="1073">AM2128-(AX$2/$AV2128)-AX$3</f>
        <v>#DIV/0!</v>
      </c>
      <c r="AY2128">
        <f t="shared" ref="AY2128:AY2191" si="1074">AN2128-(AY$2/$AV2128)-AY$3</f>
        <v>0.27398583107913499</v>
      </c>
      <c r="AZ2128">
        <f t="shared" ref="AZ2128:AZ2191" si="1075">AO2128-(AZ$2/$AV2128)-AZ$3</f>
        <v>0.22709199901449728</v>
      </c>
      <c r="BA2128" t="e">
        <f t="shared" ref="BA2128:BA2191" si="1076">AP2128-(BA$2/$AV2128)-BA$3</f>
        <v>#DIV/0!</v>
      </c>
      <c r="BB2128" t="e">
        <f t="shared" ref="BB2128:BB2191" si="1077">AQ2128-(BB$2/$AV2128)-BB$3</f>
        <v>#DIV/0!</v>
      </c>
      <c r="BC2128" t="e">
        <f t="shared" si="1067"/>
        <v>#DIV/0!</v>
      </c>
      <c r="BD2128" t="e">
        <f t="shared" si="1068"/>
        <v>#DIV/0!</v>
      </c>
      <c r="BE2128" t="e">
        <f t="shared" si="1069"/>
        <v>#DIV/0!</v>
      </c>
    </row>
    <row r="2129" spans="1:57" x14ac:dyDescent="0.25">
      <c r="A2129">
        <v>377</v>
      </c>
      <c r="B2129" s="27"/>
      <c r="C2129" s="27"/>
      <c r="D2129" s="27">
        <v>0.14403007919999999</v>
      </c>
      <c r="E2129" s="27">
        <v>0.1787692904</v>
      </c>
      <c r="F2129" s="27"/>
      <c r="G2129" s="27"/>
      <c r="H2129" s="27"/>
      <c r="K2129">
        <f t="shared" si="1070"/>
        <v>377</v>
      </c>
      <c r="L2129">
        <f t="shared" si="1047"/>
        <v>0</v>
      </c>
      <c r="M2129">
        <f t="shared" si="1047"/>
        <v>0</v>
      </c>
      <c r="N2129">
        <f t="shared" si="1047"/>
        <v>0.14403007919999999</v>
      </c>
      <c r="O2129">
        <f t="shared" si="1071"/>
        <v>0.1787692904</v>
      </c>
      <c r="P2129">
        <f t="shared" si="1071"/>
        <v>0</v>
      </c>
      <c r="Q2129">
        <f t="shared" si="1071"/>
        <v>0</v>
      </c>
      <c r="R2129">
        <f t="shared" si="1071"/>
        <v>0</v>
      </c>
      <c r="S2129">
        <f t="shared" si="1071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1048"/>
        <v>0</v>
      </c>
      <c r="AB2129">
        <f t="shared" si="1049"/>
        <v>0</v>
      </c>
      <c r="AC2129">
        <f t="shared" si="1050"/>
        <v>1.8561922682999988E-2</v>
      </c>
      <c r="AD2129">
        <f t="shared" si="1051"/>
        <v>2.2861798514000001E-2</v>
      </c>
      <c r="AE2129">
        <f t="shared" si="1052"/>
        <v>0</v>
      </c>
      <c r="AF2129">
        <f t="shared" si="1053"/>
        <v>0</v>
      </c>
      <c r="AG2129">
        <f t="shared" si="1054"/>
        <v>0</v>
      </c>
      <c r="AH2129" s="7">
        <f t="shared" si="1056"/>
        <v>0</v>
      </c>
      <c r="AI2129" s="7">
        <f t="shared" si="1057"/>
        <v>0</v>
      </c>
      <c r="AK2129">
        <v>377</v>
      </c>
      <c r="AL2129" t="e">
        <f t="shared" si="1058"/>
        <v>#DIV/0!</v>
      </c>
      <c r="AM2129" t="e">
        <f t="shared" si="1059"/>
        <v>#DIV/0!</v>
      </c>
      <c r="AN2129">
        <f t="shared" si="1060"/>
        <v>0.26901337221739113</v>
      </c>
      <c r="AO2129">
        <f t="shared" si="1061"/>
        <v>0.22861798514000001</v>
      </c>
      <c r="AP2129" t="e">
        <f t="shared" si="1062"/>
        <v>#DIV/0!</v>
      </c>
      <c r="AQ2129" t="e">
        <f t="shared" si="1063"/>
        <v>#DIV/0!</v>
      </c>
      <c r="AR2129" t="e">
        <f t="shared" si="1064"/>
        <v>#DIV/0!</v>
      </c>
      <c r="AS2129" t="e">
        <f t="shared" si="1065"/>
        <v>#DIV/0!</v>
      </c>
      <c r="AT2129" t="e">
        <f t="shared" si="1066"/>
        <v>#DIV/0!</v>
      </c>
      <c r="AV2129">
        <f t="shared" si="1055"/>
        <v>377</v>
      </c>
      <c r="AW2129" t="e">
        <f t="shared" si="1072"/>
        <v>#DIV/0!</v>
      </c>
      <c r="AX2129" t="e">
        <f t="shared" si="1073"/>
        <v>#DIV/0!</v>
      </c>
      <c r="AY2129">
        <f t="shared" si="1074"/>
        <v>0.26636085232349194</v>
      </c>
      <c r="AZ2129">
        <f t="shared" si="1075"/>
        <v>0.22596546524610081</v>
      </c>
      <c r="BA2129" t="e">
        <f t="shared" si="1076"/>
        <v>#DIV/0!</v>
      </c>
      <c r="BB2129" t="e">
        <f t="shared" si="1077"/>
        <v>#DIV/0!</v>
      </c>
      <c r="BC2129" t="e">
        <f t="shared" si="1067"/>
        <v>#DIV/0!</v>
      </c>
      <c r="BD2129" t="e">
        <f t="shared" si="1068"/>
        <v>#DIV/0!</v>
      </c>
      <c r="BE2129" t="e">
        <f t="shared" si="1069"/>
        <v>#DIV/0!</v>
      </c>
    </row>
    <row r="2130" spans="1:57" x14ac:dyDescent="0.25">
      <c r="A2130">
        <v>376</v>
      </c>
      <c r="B2130" s="27"/>
      <c r="C2130" s="27"/>
      <c r="D2130" s="27">
        <v>0.15120704469999999</v>
      </c>
      <c r="E2130" s="27">
        <v>0.1871539354</v>
      </c>
      <c r="F2130" s="27"/>
      <c r="G2130" s="27"/>
      <c r="H2130" s="27"/>
      <c r="K2130">
        <f t="shared" si="1070"/>
        <v>376</v>
      </c>
      <c r="L2130">
        <f t="shared" si="1047"/>
        <v>0</v>
      </c>
      <c r="M2130">
        <f t="shared" si="1047"/>
        <v>0</v>
      </c>
      <c r="N2130">
        <f t="shared" si="1047"/>
        <v>0.15120704469999999</v>
      </c>
      <c r="O2130">
        <f t="shared" si="1071"/>
        <v>0.1871539354</v>
      </c>
      <c r="P2130">
        <f t="shared" si="1071"/>
        <v>0</v>
      </c>
      <c r="Q2130">
        <f t="shared" si="1071"/>
        <v>0</v>
      </c>
      <c r="R2130">
        <f t="shared" si="1071"/>
        <v>0</v>
      </c>
      <c r="S2130">
        <f t="shared" si="1071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1048"/>
        <v>0</v>
      </c>
      <c r="AB2130">
        <f t="shared" si="1049"/>
        <v>0</v>
      </c>
      <c r="AC2130">
        <f t="shared" si="1050"/>
        <v>1.9154968251999992E-2</v>
      </c>
      <c r="AD2130">
        <f t="shared" si="1051"/>
        <v>2.309020981599999E-2</v>
      </c>
      <c r="AE2130">
        <f t="shared" si="1052"/>
        <v>0</v>
      </c>
      <c r="AF2130">
        <f t="shared" si="1053"/>
        <v>0</v>
      </c>
      <c r="AG2130">
        <f t="shared" si="1054"/>
        <v>0</v>
      </c>
      <c r="AH2130" s="7">
        <f t="shared" si="1056"/>
        <v>0</v>
      </c>
      <c r="AI2130" s="7">
        <f t="shared" si="1057"/>
        <v>0</v>
      </c>
      <c r="AK2130">
        <v>376</v>
      </c>
      <c r="AL2130" t="e">
        <f t="shared" si="1058"/>
        <v>#DIV/0!</v>
      </c>
      <c r="AM2130" t="e">
        <f t="shared" si="1059"/>
        <v>#DIV/0!</v>
      </c>
      <c r="AN2130">
        <f t="shared" si="1060"/>
        <v>0.27760823553623176</v>
      </c>
      <c r="AO2130">
        <f t="shared" si="1061"/>
        <v>0.2309020981599999</v>
      </c>
      <c r="AP2130" t="e">
        <f t="shared" si="1062"/>
        <v>#DIV/0!</v>
      </c>
      <c r="AQ2130" t="e">
        <f t="shared" si="1063"/>
        <v>#DIV/0!</v>
      </c>
      <c r="AR2130" t="e">
        <f t="shared" si="1064"/>
        <v>#DIV/0!</v>
      </c>
      <c r="AS2130" t="e">
        <f t="shared" si="1065"/>
        <v>#DIV/0!</v>
      </c>
      <c r="AT2130" t="e">
        <f t="shared" si="1066"/>
        <v>#DIV/0!</v>
      </c>
      <c r="AV2130">
        <f t="shared" si="1055"/>
        <v>376</v>
      </c>
      <c r="AW2130" t="e">
        <f t="shared" si="1072"/>
        <v>#DIV/0!</v>
      </c>
      <c r="AX2130" t="e">
        <f t="shared" si="1073"/>
        <v>#DIV/0!</v>
      </c>
      <c r="AY2130">
        <f t="shared" si="1074"/>
        <v>0.27494866106814664</v>
      </c>
      <c r="AZ2130">
        <f t="shared" si="1075"/>
        <v>0.22824252369191481</v>
      </c>
      <c r="BA2130" t="e">
        <f t="shared" si="1076"/>
        <v>#DIV/0!</v>
      </c>
      <c r="BB2130" t="e">
        <f t="shared" si="1077"/>
        <v>#DIV/0!</v>
      </c>
      <c r="BC2130" t="e">
        <f t="shared" si="1067"/>
        <v>#DIV/0!</v>
      </c>
      <c r="BD2130" t="e">
        <f t="shared" si="1068"/>
        <v>#DIV/0!</v>
      </c>
      <c r="BE2130" t="e">
        <f t="shared" si="1069"/>
        <v>#DIV/0!</v>
      </c>
    </row>
    <row r="2131" spans="1:57" x14ac:dyDescent="0.25">
      <c r="A2131">
        <v>375</v>
      </c>
      <c r="B2131" s="27"/>
      <c r="C2131" s="27"/>
      <c r="D2131" s="27">
        <v>0.15658897159999999</v>
      </c>
      <c r="E2131" s="27">
        <v>0.19456529619999999</v>
      </c>
      <c r="F2131" s="27"/>
      <c r="G2131" s="27"/>
      <c r="H2131" s="27"/>
      <c r="K2131">
        <f t="shared" si="1070"/>
        <v>375</v>
      </c>
      <c r="L2131">
        <f t="shared" si="1047"/>
        <v>0</v>
      </c>
      <c r="M2131">
        <f t="shared" si="1047"/>
        <v>0</v>
      </c>
      <c r="N2131">
        <f t="shared" si="1047"/>
        <v>0.15658897159999999</v>
      </c>
      <c r="O2131">
        <f t="shared" si="1071"/>
        <v>0.19456529619999999</v>
      </c>
      <c r="P2131">
        <f t="shared" si="1071"/>
        <v>0</v>
      </c>
      <c r="Q2131">
        <f t="shared" si="1071"/>
        <v>0</v>
      </c>
      <c r="R2131">
        <f t="shared" si="1071"/>
        <v>0</v>
      </c>
      <c r="S2131">
        <f t="shared" si="1071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1048"/>
        <v>0</v>
      </c>
      <c r="AB2131">
        <f t="shared" si="1049"/>
        <v>0</v>
      </c>
      <c r="AC2131">
        <f t="shared" si="1050"/>
        <v>1.7807903206999993E-2</v>
      </c>
      <c r="AD2131">
        <f t="shared" si="1051"/>
        <v>2.2092226305999975E-2</v>
      </c>
      <c r="AE2131">
        <f t="shared" si="1052"/>
        <v>0</v>
      </c>
      <c r="AF2131">
        <f t="shared" si="1053"/>
        <v>0</v>
      </c>
      <c r="AG2131">
        <f t="shared" si="1054"/>
        <v>0</v>
      </c>
      <c r="AH2131" s="7">
        <f t="shared" si="1056"/>
        <v>0</v>
      </c>
      <c r="AI2131" s="7">
        <f t="shared" si="1057"/>
        <v>0</v>
      </c>
      <c r="AK2131">
        <v>375</v>
      </c>
      <c r="AL2131" t="e">
        <f t="shared" si="1058"/>
        <v>#DIV/0!</v>
      </c>
      <c r="AM2131" t="e">
        <f t="shared" si="1059"/>
        <v>#DIV/0!</v>
      </c>
      <c r="AN2131">
        <f t="shared" si="1060"/>
        <v>0.25808555372463754</v>
      </c>
      <c r="AO2131">
        <f t="shared" si="1061"/>
        <v>0.22092226305999974</v>
      </c>
      <c r="AP2131" t="e">
        <f t="shared" si="1062"/>
        <v>#DIV/0!</v>
      </c>
      <c r="AQ2131" t="e">
        <f t="shared" si="1063"/>
        <v>#DIV/0!</v>
      </c>
      <c r="AR2131" t="e">
        <f t="shared" si="1064"/>
        <v>#DIV/0!</v>
      </c>
      <c r="AS2131" t="e">
        <f t="shared" si="1065"/>
        <v>#DIV/0!</v>
      </c>
      <c r="AT2131" t="e">
        <f t="shared" si="1066"/>
        <v>#DIV/0!</v>
      </c>
      <c r="AV2131">
        <f t="shared" si="1055"/>
        <v>375</v>
      </c>
      <c r="AW2131" t="e">
        <f t="shared" si="1072"/>
        <v>#DIV/0!</v>
      </c>
      <c r="AX2131" t="e">
        <f t="shared" si="1073"/>
        <v>#DIV/0!</v>
      </c>
      <c r="AY2131">
        <f t="shared" si="1074"/>
        <v>0.25541888705797089</v>
      </c>
      <c r="AZ2131">
        <f t="shared" si="1075"/>
        <v>0.21825559639333306</v>
      </c>
      <c r="BA2131" t="e">
        <f t="shared" si="1076"/>
        <v>#DIV/0!</v>
      </c>
      <c r="BB2131" t="e">
        <f t="shared" si="1077"/>
        <v>#DIV/0!</v>
      </c>
      <c r="BC2131" t="e">
        <f t="shared" si="1067"/>
        <v>#DIV/0!</v>
      </c>
      <c r="BD2131" t="e">
        <f t="shared" si="1068"/>
        <v>#DIV/0!</v>
      </c>
      <c r="BE2131" t="e">
        <f t="shared" si="1069"/>
        <v>#DIV/0!</v>
      </c>
    </row>
    <row r="2132" spans="1:57" x14ac:dyDescent="0.25">
      <c r="A2132">
        <v>374</v>
      </c>
      <c r="B2132" s="27"/>
      <c r="C2132" s="27"/>
      <c r="D2132" s="27">
        <v>0.16417220229999999</v>
      </c>
      <c r="E2132" s="27">
        <v>0.2032388151</v>
      </c>
      <c r="F2132" s="27"/>
      <c r="G2132" s="27"/>
      <c r="H2132" s="27"/>
      <c r="K2132">
        <f t="shared" si="1070"/>
        <v>374</v>
      </c>
      <c r="L2132">
        <f t="shared" si="1047"/>
        <v>0</v>
      </c>
      <c r="M2132">
        <f t="shared" si="1047"/>
        <v>0</v>
      </c>
      <c r="N2132">
        <f t="shared" si="1047"/>
        <v>0.16417220229999999</v>
      </c>
      <c r="O2132">
        <f t="shared" si="1071"/>
        <v>0.2032388151</v>
      </c>
      <c r="P2132">
        <f t="shared" si="1071"/>
        <v>0</v>
      </c>
      <c r="Q2132">
        <f t="shared" si="1071"/>
        <v>0</v>
      </c>
      <c r="R2132">
        <f t="shared" si="1071"/>
        <v>0</v>
      </c>
      <c r="S2132">
        <f t="shared" si="1071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1048"/>
        <v>0</v>
      </c>
      <c r="AB2132">
        <f t="shared" si="1049"/>
        <v>0</v>
      </c>
      <c r="AC2132">
        <f t="shared" si="1050"/>
        <v>1.7991849651999976E-2</v>
      </c>
      <c r="AD2132">
        <f t="shared" si="1051"/>
        <v>2.1603809916000003E-2</v>
      </c>
      <c r="AE2132">
        <f t="shared" si="1052"/>
        <v>0</v>
      </c>
      <c r="AF2132">
        <f t="shared" si="1053"/>
        <v>0</v>
      </c>
      <c r="AG2132">
        <f t="shared" si="1054"/>
        <v>0</v>
      </c>
      <c r="AH2132" s="7">
        <f t="shared" si="1056"/>
        <v>0</v>
      </c>
      <c r="AI2132" s="7">
        <f t="shared" si="1057"/>
        <v>0</v>
      </c>
      <c r="AK2132">
        <v>374</v>
      </c>
      <c r="AL2132" t="e">
        <f t="shared" si="1058"/>
        <v>#DIV/0!</v>
      </c>
      <c r="AM2132" t="e">
        <f t="shared" si="1059"/>
        <v>#DIV/0!</v>
      </c>
      <c r="AN2132">
        <f t="shared" si="1060"/>
        <v>0.26075144423188368</v>
      </c>
      <c r="AO2132">
        <f t="shared" si="1061"/>
        <v>0.21603809916000002</v>
      </c>
      <c r="AP2132" t="e">
        <f t="shared" si="1062"/>
        <v>#DIV/0!</v>
      </c>
      <c r="AQ2132" t="e">
        <f t="shared" si="1063"/>
        <v>#DIV/0!</v>
      </c>
      <c r="AR2132" t="e">
        <f t="shared" si="1064"/>
        <v>#DIV/0!</v>
      </c>
      <c r="AS2132" t="e">
        <f t="shared" si="1065"/>
        <v>#DIV/0!</v>
      </c>
      <c r="AT2132" t="e">
        <f t="shared" si="1066"/>
        <v>#DIV/0!</v>
      </c>
      <c r="AV2132">
        <f t="shared" si="1055"/>
        <v>374</v>
      </c>
      <c r="AW2132" t="e">
        <f t="shared" si="1072"/>
        <v>#DIV/0!</v>
      </c>
      <c r="AX2132" t="e">
        <f t="shared" si="1073"/>
        <v>#DIV/0!</v>
      </c>
      <c r="AY2132">
        <f t="shared" si="1074"/>
        <v>0.25807764744043982</v>
      </c>
      <c r="AZ2132">
        <f t="shared" si="1075"/>
        <v>0.21336430236855616</v>
      </c>
      <c r="BA2132" t="e">
        <f t="shared" si="1076"/>
        <v>#DIV/0!</v>
      </c>
      <c r="BB2132" t="e">
        <f t="shared" si="1077"/>
        <v>#DIV/0!</v>
      </c>
      <c r="BC2132" t="e">
        <f t="shared" si="1067"/>
        <v>#DIV/0!</v>
      </c>
      <c r="BD2132" t="e">
        <f t="shared" si="1068"/>
        <v>#DIV/0!</v>
      </c>
      <c r="BE2132" t="e">
        <f t="shared" si="1069"/>
        <v>#DIV/0!</v>
      </c>
    </row>
    <row r="2133" spans="1:57" x14ac:dyDescent="0.25">
      <c r="A2133">
        <v>373</v>
      </c>
      <c r="B2133" s="27"/>
      <c r="C2133" s="27"/>
      <c r="D2133" s="27">
        <v>0.17097592349999999</v>
      </c>
      <c r="E2133" s="27">
        <v>0.2116139531</v>
      </c>
      <c r="F2133" s="27"/>
      <c r="G2133" s="27"/>
      <c r="H2133" s="27"/>
      <c r="K2133">
        <f t="shared" si="1070"/>
        <v>373</v>
      </c>
      <c r="L2133">
        <f t="shared" si="1047"/>
        <v>0</v>
      </c>
      <c r="M2133">
        <f t="shared" si="1047"/>
        <v>0</v>
      </c>
      <c r="N2133">
        <f t="shared" si="1047"/>
        <v>0.17097592349999999</v>
      </c>
      <c r="O2133">
        <f t="shared" si="1071"/>
        <v>0.2116139531</v>
      </c>
      <c r="P2133">
        <f t="shared" si="1071"/>
        <v>0</v>
      </c>
      <c r="Q2133">
        <f t="shared" si="1071"/>
        <v>0</v>
      </c>
      <c r="R2133">
        <f t="shared" si="1071"/>
        <v>0</v>
      </c>
      <c r="S2133">
        <f t="shared" si="1071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1048"/>
        <v>0</v>
      </c>
      <c r="AB2133">
        <f t="shared" si="1049"/>
        <v>0</v>
      </c>
      <c r="AC2133">
        <f t="shared" si="1050"/>
        <v>1.7072754858E-2</v>
      </c>
      <c r="AD2133">
        <f t="shared" si="1051"/>
        <v>2.036082046400001E-2</v>
      </c>
      <c r="AE2133">
        <f t="shared" si="1052"/>
        <v>0</v>
      </c>
      <c r="AF2133">
        <f t="shared" si="1053"/>
        <v>0</v>
      </c>
      <c r="AG2133">
        <f t="shared" si="1054"/>
        <v>0</v>
      </c>
      <c r="AH2133" s="7">
        <f t="shared" si="1056"/>
        <v>0</v>
      </c>
      <c r="AI2133" s="7">
        <f t="shared" si="1057"/>
        <v>0</v>
      </c>
      <c r="AK2133">
        <v>373</v>
      </c>
      <c r="AL2133" t="e">
        <f t="shared" si="1058"/>
        <v>#DIV/0!</v>
      </c>
      <c r="AM2133" t="e">
        <f t="shared" si="1059"/>
        <v>#DIV/0!</v>
      </c>
      <c r="AN2133">
        <f t="shared" si="1060"/>
        <v>0.24743122982608692</v>
      </c>
      <c r="AO2133">
        <f t="shared" si="1061"/>
        <v>0.2036082046400001</v>
      </c>
      <c r="AP2133" t="e">
        <f t="shared" si="1062"/>
        <v>#DIV/0!</v>
      </c>
      <c r="AQ2133" t="e">
        <f t="shared" si="1063"/>
        <v>#DIV/0!</v>
      </c>
      <c r="AR2133" t="e">
        <f t="shared" si="1064"/>
        <v>#DIV/0!</v>
      </c>
      <c r="AS2133" t="e">
        <f t="shared" si="1065"/>
        <v>#DIV/0!</v>
      </c>
      <c r="AT2133" t="e">
        <f t="shared" si="1066"/>
        <v>#DIV/0!</v>
      </c>
      <c r="AV2133">
        <f t="shared" si="1055"/>
        <v>373</v>
      </c>
      <c r="AW2133" t="e">
        <f t="shared" si="1072"/>
        <v>#DIV/0!</v>
      </c>
      <c r="AX2133" t="e">
        <f t="shared" si="1073"/>
        <v>#DIV/0!</v>
      </c>
      <c r="AY2133">
        <f t="shared" si="1074"/>
        <v>0.24475026467863384</v>
      </c>
      <c r="AZ2133">
        <f t="shared" si="1075"/>
        <v>0.20092723949254701</v>
      </c>
      <c r="BA2133" t="e">
        <f t="shared" si="1076"/>
        <v>#DIV/0!</v>
      </c>
      <c r="BB2133" t="e">
        <f t="shared" si="1077"/>
        <v>#DIV/0!</v>
      </c>
      <c r="BC2133" t="e">
        <f t="shared" si="1067"/>
        <v>#DIV/0!</v>
      </c>
      <c r="BD2133" t="e">
        <f t="shared" si="1068"/>
        <v>#DIV/0!</v>
      </c>
      <c r="BE2133" t="e">
        <f t="shared" si="1069"/>
        <v>#DIV/0!</v>
      </c>
    </row>
    <row r="2134" spans="1:57" x14ac:dyDescent="0.25">
      <c r="A2134">
        <v>372</v>
      </c>
      <c r="B2134" s="27"/>
      <c r="C2134" s="27"/>
      <c r="D2134" s="27">
        <v>0.17865370210000001</v>
      </c>
      <c r="E2134" s="27">
        <v>0.22166174650000001</v>
      </c>
      <c r="F2134" s="27"/>
      <c r="G2134" s="27"/>
      <c r="H2134" s="27"/>
      <c r="K2134">
        <f t="shared" si="1070"/>
        <v>372</v>
      </c>
      <c r="L2134">
        <f t="shared" si="1047"/>
        <v>0</v>
      </c>
      <c r="M2134">
        <f t="shared" si="1047"/>
        <v>0</v>
      </c>
      <c r="N2134">
        <f t="shared" si="1047"/>
        <v>0.17865370210000001</v>
      </c>
      <c r="O2134">
        <f t="shared" si="1071"/>
        <v>0.22166174650000001</v>
      </c>
      <c r="P2134">
        <f t="shared" si="1071"/>
        <v>0</v>
      </c>
      <c r="Q2134">
        <f t="shared" si="1071"/>
        <v>0</v>
      </c>
      <c r="R2134">
        <f t="shared" si="1071"/>
        <v>0</v>
      </c>
      <c r="S2134">
        <f t="shared" si="1071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1048"/>
        <v>0</v>
      </c>
      <c r="AB2134">
        <f t="shared" si="1049"/>
        <v>0</v>
      </c>
      <c r="AC2134">
        <f t="shared" si="1050"/>
        <v>1.6278887406999995E-2</v>
      </c>
      <c r="AD2134">
        <f t="shared" si="1051"/>
        <v>1.9885091205999968E-2</v>
      </c>
      <c r="AE2134">
        <f t="shared" si="1052"/>
        <v>0</v>
      </c>
      <c r="AF2134">
        <f t="shared" si="1053"/>
        <v>0</v>
      </c>
      <c r="AG2134">
        <f t="shared" si="1054"/>
        <v>0</v>
      </c>
      <c r="AH2134" s="7">
        <f t="shared" si="1056"/>
        <v>0</v>
      </c>
      <c r="AI2134" s="7">
        <f t="shared" si="1057"/>
        <v>0</v>
      </c>
      <c r="AK2134">
        <v>372</v>
      </c>
      <c r="AL2134" t="e">
        <f t="shared" si="1058"/>
        <v>#DIV/0!</v>
      </c>
      <c r="AM2134" t="e">
        <f t="shared" si="1059"/>
        <v>#DIV/0!</v>
      </c>
      <c r="AN2134">
        <f t="shared" si="1060"/>
        <v>0.23592590444927528</v>
      </c>
      <c r="AO2134">
        <f t="shared" si="1061"/>
        <v>0.19885091205999966</v>
      </c>
      <c r="AP2134" t="e">
        <f t="shared" si="1062"/>
        <v>#DIV/0!</v>
      </c>
      <c r="AQ2134" t="e">
        <f t="shared" si="1063"/>
        <v>#DIV/0!</v>
      </c>
      <c r="AR2134" t="e">
        <f t="shared" si="1064"/>
        <v>#DIV/0!</v>
      </c>
      <c r="AS2134" t="e">
        <f t="shared" si="1065"/>
        <v>#DIV/0!</v>
      </c>
      <c r="AT2134" t="e">
        <f t="shared" si="1066"/>
        <v>#DIV/0!</v>
      </c>
      <c r="AV2134">
        <f t="shared" si="1055"/>
        <v>372</v>
      </c>
      <c r="AW2134" t="e">
        <f t="shared" si="1072"/>
        <v>#DIV/0!</v>
      </c>
      <c r="AX2134" t="e">
        <f t="shared" si="1073"/>
        <v>#DIV/0!</v>
      </c>
      <c r="AY2134">
        <f t="shared" si="1074"/>
        <v>0.23323773240626453</v>
      </c>
      <c r="AZ2134">
        <f t="shared" si="1075"/>
        <v>0.19616274001698891</v>
      </c>
      <c r="BA2134" t="e">
        <f t="shared" si="1076"/>
        <v>#DIV/0!</v>
      </c>
      <c r="BB2134" t="e">
        <f t="shared" si="1077"/>
        <v>#DIV/0!</v>
      </c>
      <c r="BC2134" t="e">
        <f t="shared" si="1067"/>
        <v>#DIV/0!</v>
      </c>
      <c r="BD2134" t="e">
        <f t="shared" si="1068"/>
        <v>#DIV/0!</v>
      </c>
      <c r="BE2134" t="e">
        <f t="shared" si="1069"/>
        <v>#DIV/0!</v>
      </c>
    </row>
    <row r="2135" spans="1:57" x14ac:dyDescent="0.25">
      <c r="A2135">
        <v>371</v>
      </c>
      <c r="B2135" s="27"/>
      <c r="C2135" s="27"/>
      <c r="D2135" s="27">
        <v>0.18723435699999999</v>
      </c>
      <c r="E2135" s="27">
        <v>0.23093315959999999</v>
      </c>
      <c r="F2135" s="27"/>
      <c r="G2135" s="27"/>
      <c r="H2135" s="27"/>
      <c r="K2135">
        <f t="shared" si="1070"/>
        <v>371</v>
      </c>
      <c r="L2135">
        <f t="shared" si="1047"/>
        <v>0</v>
      </c>
      <c r="M2135">
        <f t="shared" si="1047"/>
        <v>0</v>
      </c>
      <c r="N2135">
        <f t="shared" si="1047"/>
        <v>0.18723435699999999</v>
      </c>
      <c r="O2135">
        <f t="shared" si="1071"/>
        <v>0.23093315959999999</v>
      </c>
      <c r="P2135">
        <f t="shared" si="1071"/>
        <v>0</v>
      </c>
      <c r="Q2135">
        <f t="shared" si="1071"/>
        <v>0</v>
      </c>
      <c r="R2135">
        <f t="shared" si="1071"/>
        <v>0</v>
      </c>
      <c r="S2135">
        <f t="shared" si="1071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1048"/>
        <v>0</v>
      </c>
      <c r="AB2135">
        <f t="shared" si="1049"/>
        <v>0</v>
      </c>
      <c r="AC2135">
        <f t="shared" si="1050"/>
        <v>1.6259832028E-2</v>
      </c>
      <c r="AD2135">
        <f t="shared" si="1051"/>
        <v>1.8485358824000018E-2</v>
      </c>
      <c r="AE2135">
        <f t="shared" si="1052"/>
        <v>0</v>
      </c>
      <c r="AF2135">
        <f t="shared" si="1053"/>
        <v>0</v>
      </c>
      <c r="AG2135">
        <f t="shared" si="1054"/>
        <v>0</v>
      </c>
      <c r="AH2135" s="7">
        <f t="shared" si="1056"/>
        <v>0</v>
      </c>
      <c r="AI2135" s="7">
        <f t="shared" si="1057"/>
        <v>0</v>
      </c>
      <c r="AK2135">
        <v>371</v>
      </c>
      <c r="AL2135" t="e">
        <f t="shared" si="1058"/>
        <v>#DIV/0!</v>
      </c>
      <c r="AM2135" t="e">
        <f t="shared" si="1059"/>
        <v>#DIV/0!</v>
      </c>
      <c r="AN2135">
        <f t="shared" si="1060"/>
        <v>0.23564973953623186</v>
      </c>
      <c r="AO2135">
        <f t="shared" si="1061"/>
        <v>0.18485358824000017</v>
      </c>
      <c r="AP2135" t="e">
        <f t="shared" si="1062"/>
        <v>#DIV/0!</v>
      </c>
      <c r="AQ2135" t="e">
        <f t="shared" si="1063"/>
        <v>#DIV/0!</v>
      </c>
      <c r="AR2135" t="e">
        <f t="shared" si="1064"/>
        <v>#DIV/0!</v>
      </c>
      <c r="AS2135" t="e">
        <f t="shared" si="1065"/>
        <v>#DIV/0!</v>
      </c>
      <c r="AT2135" t="e">
        <f t="shared" si="1066"/>
        <v>#DIV/0!</v>
      </c>
      <c r="AV2135">
        <f t="shared" si="1055"/>
        <v>371</v>
      </c>
      <c r="AW2135" t="e">
        <f t="shared" si="1072"/>
        <v>#DIV/0!</v>
      </c>
      <c r="AX2135" t="e">
        <f t="shared" si="1073"/>
        <v>#DIV/0!</v>
      </c>
      <c r="AY2135">
        <f t="shared" si="1074"/>
        <v>0.23295432174647446</v>
      </c>
      <c r="AZ2135">
        <f t="shared" si="1075"/>
        <v>0.18215817045024277</v>
      </c>
      <c r="BA2135" t="e">
        <f t="shared" si="1076"/>
        <v>#DIV/0!</v>
      </c>
      <c r="BB2135" t="e">
        <f t="shared" si="1077"/>
        <v>#DIV/0!</v>
      </c>
      <c r="BC2135" t="e">
        <f t="shared" si="1067"/>
        <v>#DIV/0!</v>
      </c>
      <c r="BD2135" t="e">
        <f t="shared" si="1068"/>
        <v>#DIV/0!</v>
      </c>
      <c r="BE2135" t="e">
        <f t="shared" si="1069"/>
        <v>#DIV/0!</v>
      </c>
    </row>
    <row r="2136" spans="1:57" x14ac:dyDescent="0.25">
      <c r="A2136">
        <v>370</v>
      </c>
      <c r="B2136" s="27"/>
      <c r="C2136" s="27"/>
      <c r="D2136" s="27">
        <v>0.19617833200000001</v>
      </c>
      <c r="E2136" s="27">
        <v>0.24147287009999999</v>
      </c>
      <c r="F2136" s="27"/>
      <c r="G2136" s="27"/>
      <c r="H2136" s="27"/>
      <c r="K2136">
        <f t="shared" si="1070"/>
        <v>370</v>
      </c>
      <c r="L2136">
        <f t="shared" si="1047"/>
        <v>0</v>
      </c>
      <c r="M2136">
        <f t="shared" si="1047"/>
        <v>0</v>
      </c>
      <c r="N2136">
        <f t="shared" si="1047"/>
        <v>0.19617833200000001</v>
      </c>
      <c r="O2136">
        <f t="shared" si="1071"/>
        <v>0.24147287009999999</v>
      </c>
      <c r="P2136">
        <f t="shared" si="1071"/>
        <v>0</v>
      </c>
      <c r="Q2136">
        <f t="shared" si="1071"/>
        <v>0</v>
      </c>
      <c r="R2136">
        <f t="shared" si="1071"/>
        <v>0</v>
      </c>
      <c r="S2136">
        <f t="shared" si="1071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1048"/>
        <v>0</v>
      </c>
      <c r="AB2136">
        <f t="shared" si="1049"/>
        <v>0</v>
      </c>
      <c r="AC2136">
        <f t="shared" si="1050"/>
        <v>1.7273683597000006E-2</v>
      </c>
      <c r="AD2136">
        <f t="shared" si="1051"/>
        <v>1.9142812626E-2</v>
      </c>
      <c r="AE2136">
        <f t="shared" si="1052"/>
        <v>0</v>
      </c>
      <c r="AF2136">
        <f t="shared" si="1053"/>
        <v>0</v>
      </c>
      <c r="AG2136">
        <f t="shared" si="1054"/>
        <v>0</v>
      </c>
      <c r="AH2136" s="7">
        <f t="shared" si="1056"/>
        <v>0</v>
      </c>
      <c r="AI2136" s="7">
        <f t="shared" si="1057"/>
        <v>0</v>
      </c>
      <c r="AK2136">
        <v>370</v>
      </c>
      <c r="AL2136" t="e">
        <f t="shared" si="1058"/>
        <v>#DIV/0!</v>
      </c>
      <c r="AM2136" t="e">
        <f t="shared" si="1059"/>
        <v>#DIV/0!</v>
      </c>
      <c r="AN2136">
        <f t="shared" si="1060"/>
        <v>0.25034324053623197</v>
      </c>
      <c r="AO2136">
        <f t="shared" si="1061"/>
        <v>0.19142812626</v>
      </c>
      <c r="AP2136" t="e">
        <f t="shared" si="1062"/>
        <v>#DIV/0!</v>
      </c>
      <c r="AQ2136" t="e">
        <f t="shared" si="1063"/>
        <v>#DIV/0!</v>
      </c>
      <c r="AR2136" t="e">
        <f t="shared" si="1064"/>
        <v>#DIV/0!</v>
      </c>
      <c r="AS2136" t="e">
        <f t="shared" si="1065"/>
        <v>#DIV/0!</v>
      </c>
      <c r="AT2136" t="e">
        <f t="shared" si="1066"/>
        <v>#DIV/0!</v>
      </c>
      <c r="AV2136">
        <f t="shared" si="1055"/>
        <v>370</v>
      </c>
      <c r="AW2136" t="e">
        <f t="shared" si="1072"/>
        <v>#DIV/0!</v>
      </c>
      <c r="AX2136" t="e">
        <f t="shared" si="1073"/>
        <v>#DIV/0!</v>
      </c>
      <c r="AY2136">
        <f t="shared" si="1074"/>
        <v>0.24764053783352927</v>
      </c>
      <c r="AZ2136">
        <f t="shared" si="1075"/>
        <v>0.18872542355729729</v>
      </c>
      <c r="BA2136" t="e">
        <f t="shared" si="1076"/>
        <v>#DIV/0!</v>
      </c>
      <c r="BB2136" t="e">
        <f t="shared" si="1077"/>
        <v>#DIV/0!</v>
      </c>
      <c r="BC2136" t="e">
        <f t="shared" si="1067"/>
        <v>#DIV/0!</v>
      </c>
      <c r="BD2136" t="e">
        <f t="shared" si="1068"/>
        <v>#DIV/0!</v>
      </c>
      <c r="BE2136" t="e">
        <f t="shared" si="1069"/>
        <v>#DIV/0!</v>
      </c>
    </row>
    <row r="2137" spans="1:57" x14ac:dyDescent="0.25">
      <c r="A2137">
        <v>369</v>
      </c>
      <c r="B2137" s="27"/>
      <c r="C2137" s="27"/>
      <c r="D2137" s="27">
        <v>0.2040837854</v>
      </c>
      <c r="E2137" s="27">
        <v>0.25144213440000002</v>
      </c>
      <c r="F2137" s="27"/>
      <c r="G2137" s="27"/>
      <c r="H2137" s="27"/>
      <c r="K2137">
        <f t="shared" si="1070"/>
        <v>369</v>
      </c>
      <c r="L2137">
        <f t="shared" si="1047"/>
        <v>0</v>
      </c>
      <c r="M2137">
        <f t="shared" si="1047"/>
        <v>0</v>
      </c>
      <c r="N2137">
        <f t="shared" si="1047"/>
        <v>0.2040837854</v>
      </c>
      <c r="O2137">
        <f t="shared" si="1071"/>
        <v>0.25144213440000002</v>
      </c>
      <c r="P2137">
        <f t="shared" si="1071"/>
        <v>0</v>
      </c>
      <c r="Q2137">
        <f t="shared" si="1071"/>
        <v>0</v>
      </c>
      <c r="R2137">
        <f t="shared" si="1071"/>
        <v>0</v>
      </c>
      <c r="S2137">
        <f t="shared" si="1071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1048"/>
        <v>0</v>
      </c>
      <c r="AB2137">
        <f t="shared" si="1049"/>
        <v>0</v>
      </c>
      <c r="AC2137">
        <f t="shared" si="1050"/>
        <v>1.6479844099999991E-2</v>
      </c>
      <c r="AD2137">
        <f t="shared" si="1051"/>
        <v>1.828314900000003E-2</v>
      </c>
      <c r="AE2137">
        <f t="shared" si="1052"/>
        <v>0</v>
      </c>
      <c r="AF2137">
        <f t="shared" si="1053"/>
        <v>0</v>
      </c>
      <c r="AG2137">
        <f t="shared" si="1054"/>
        <v>0</v>
      </c>
      <c r="AH2137" s="7">
        <f t="shared" si="1056"/>
        <v>0</v>
      </c>
      <c r="AI2137" s="7">
        <f t="shared" si="1057"/>
        <v>0</v>
      </c>
      <c r="AK2137">
        <v>369</v>
      </c>
      <c r="AL2137" t="e">
        <f t="shared" si="1058"/>
        <v>#DIV/0!</v>
      </c>
      <c r="AM2137" t="e">
        <f t="shared" si="1059"/>
        <v>#DIV/0!</v>
      </c>
      <c r="AN2137">
        <f t="shared" si="1060"/>
        <v>0.23883832028985494</v>
      </c>
      <c r="AO2137">
        <f t="shared" si="1061"/>
        <v>0.18283149000000029</v>
      </c>
      <c r="AP2137" t="e">
        <f t="shared" si="1062"/>
        <v>#DIV/0!</v>
      </c>
      <c r="AQ2137" t="e">
        <f t="shared" si="1063"/>
        <v>#DIV/0!</v>
      </c>
      <c r="AR2137" t="e">
        <f t="shared" si="1064"/>
        <v>#DIV/0!</v>
      </c>
      <c r="AS2137" t="e">
        <f t="shared" si="1065"/>
        <v>#DIV/0!</v>
      </c>
      <c r="AT2137" t="e">
        <f t="shared" si="1066"/>
        <v>#DIV/0!</v>
      </c>
      <c r="AV2137">
        <f t="shared" si="1055"/>
        <v>369</v>
      </c>
      <c r="AW2137" t="e">
        <f t="shared" si="1072"/>
        <v>#DIV/0!</v>
      </c>
      <c r="AX2137" t="e">
        <f t="shared" si="1073"/>
        <v>#DIV/0!</v>
      </c>
      <c r="AY2137">
        <f t="shared" si="1074"/>
        <v>0.23612829318958395</v>
      </c>
      <c r="AZ2137">
        <f t="shared" si="1075"/>
        <v>0.1801214628997293</v>
      </c>
      <c r="BA2137" t="e">
        <f t="shared" si="1076"/>
        <v>#DIV/0!</v>
      </c>
      <c r="BB2137" t="e">
        <f t="shared" si="1077"/>
        <v>#DIV/0!</v>
      </c>
      <c r="BC2137" t="e">
        <f t="shared" si="1067"/>
        <v>#DIV/0!</v>
      </c>
      <c r="BD2137" t="e">
        <f t="shared" si="1068"/>
        <v>#DIV/0!</v>
      </c>
      <c r="BE2137" t="e">
        <f t="shared" si="1069"/>
        <v>#DIV/0!</v>
      </c>
    </row>
    <row r="2138" spans="1:57" x14ac:dyDescent="0.25">
      <c r="A2138">
        <v>368</v>
      </c>
      <c r="B2138" s="27"/>
      <c r="C2138" s="27"/>
      <c r="D2138" s="27">
        <v>0.21173112090000001</v>
      </c>
      <c r="E2138" s="27">
        <v>0.26132112740000002</v>
      </c>
      <c r="F2138" s="27"/>
      <c r="G2138" s="27"/>
      <c r="H2138" s="27"/>
      <c r="K2138">
        <f t="shared" si="1070"/>
        <v>368</v>
      </c>
      <c r="L2138">
        <f t="shared" si="1047"/>
        <v>0</v>
      </c>
      <c r="M2138">
        <f t="shared" si="1047"/>
        <v>0</v>
      </c>
      <c r="N2138">
        <f t="shared" si="1047"/>
        <v>0.21173112090000001</v>
      </c>
      <c r="O2138">
        <f t="shared" si="1071"/>
        <v>0.26132112740000002</v>
      </c>
      <c r="P2138">
        <f t="shared" si="1071"/>
        <v>0</v>
      </c>
      <c r="Q2138">
        <f t="shared" si="1071"/>
        <v>0</v>
      </c>
      <c r="R2138">
        <f t="shared" si="1071"/>
        <v>0</v>
      </c>
      <c r="S2138">
        <f t="shared" si="1071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1048"/>
        <v>0</v>
      </c>
      <c r="AB2138">
        <f t="shared" si="1049"/>
        <v>0</v>
      </c>
      <c r="AC2138">
        <f t="shared" si="1050"/>
        <v>1.5042770331000002E-2</v>
      </c>
      <c r="AD2138">
        <f t="shared" si="1051"/>
        <v>1.6911582097999981E-2</v>
      </c>
      <c r="AE2138">
        <f t="shared" si="1052"/>
        <v>0</v>
      </c>
      <c r="AF2138">
        <f t="shared" si="1053"/>
        <v>0</v>
      </c>
      <c r="AG2138">
        <f t="shared" si="1054"/>
        <v>0</v>
      </c>
      <c r="AH2138" s="7">
        <f t="shared" si="1056"/>
        <v>0</v>
      </c>
      <c r="AI2138" s="7">
        <f t="shared" si="1057"/>
        <v>0</v>
      </c>
      <c r="AK2138">
        <v>368</v>
      </c>
      <c r="AL2138" t="e">
        <f t="shared" si="1058"/>
        <v>#DIV/0!</v>
      </c>
      <c r="AM2138" t="e">
        <f t="shared" si="1059"/>
        <v>#DIV/0!</v>
      </c>
      <c r="AN2138">
        <f t="shared" si="1060"/>
        <v>0.21801116421739131</v>
      </c>
      <c r="AO2138">
        <f t="shared" si="1061"/>
        <v>0.1691158209799998</v>
      </c>
      <c r="AP2138" t="e">
        <f t="shared" si="1062"/>
        <v>#DIV/0!</v>
      </c>
      <c r="AQ2138" t="e">
        <f t="shared" si="1063"/>
        <v>#DIV/0!</v>
      </c>
      <c r="AR2138" t="e">
        <f t="shared" si="1064"/>
        <v>#DIV/0!</v>
      </c>
      <c r="AS2138" t="e">
        <f t="shared" si="1065"/>
        <v>#DIV/0!</v>
      </c>
      <c r="AT2138" t="e">
        <f t="shared" si="1066"/>
        <v>#DIV/0!</v>
      </c>
      <c r="AV2138">
        <f t="shared" si="1055"/>
        <v>368</v>
      </c>
      <c r="AW2138" t="e">
        <f t="shared" si="1072"/>
        <v>#DIV/0!</v>
      </c>
      <c r="AX2138" t="e">
        <f t="shared" si="1073"/>
        <v>#DIV/0!</v>
      </c>
      <c r="AY2138">
        <f t="shared" si="1074"/>
        <v>0.21529377291304347</v>
      </c>
      <c r="AZ2138">
        <f t="shared" si="1075"/>
        <v>0.16639842967565197</v>
      </c>
      <c r="BA2138" t="e">
        <f t="shared" si="1076"/>
        <v>#DIV/0!</v>
      </c>
      <c r="BB2138" t="e">
        <f t="shared" si="1077"/>
        <v>#DIV/0!</v>
      </c>
      <c r="BC2138" t="e">
        <f t="shared" si="1067"/>
        <v>#DIV/0!</v>
      </c>
      <c r="BD2138" t="e">
        <f t="shared" si="1068"/>
        <v>#DIV/0!</v>
      </c>
      <c r="BE2138" t="e">
        <f t="shared" si="1069"/>
        <v>#DIV/0!</v>
      </c>
    </row>
    <row r="2139" spans="1:57" x14ac:dyDescent="0.25">
      <c r="A2139">
        <v>367</v>
      </c>
      <c r="B2139" s="27"/>
      <c r="C2139" s="27"/>
      <c r="D2139" s="27">
        <v>0.21987648309999999</v>
      </c>
      <c r="E2139" s="27">
        <v>0.27206671240000002</v>
      </c>
      <c r="F2139" s="27"/>
      <c r="G2139" s="27"/>
      <c r="H2139" s="27"/>
      <c r="K2139">
        <f t="shared" si="1070"/>
        <v>367</v>
      </c>
      <c r="L2139">
        <f t="shared" si="1047"/>
        <v>0</v>
      </c>
      <c r="M2139">
        <f t="shared" si="1047"/>
        <v>0</v>
      </c>
      <c r="N2139">
        <f t="shared" si="1047"/>
        <v>0.21987648309999999</v>
      </c>
      <c r="O2139">
        <f t="shared" si="1071"/>
        <v>0.27206671240000002</v>
      </c>
      <c r="P2139">
        <f t="shared" si="1071"/>
        <v>0</v>
      </c>
      <c r="Q2139">
        <f t="shared" si="1071"/>
        <v>0</v>
      </c>
      <c r="R2139">
        <f t="shared" si="1071"/>
        <v>0</v>
      </c>
      <c r="S2139">
        <f t="shared" si="1071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1048"/>
        <v>0</v>
      </c>
      <c r="AB2139">
        <f t="shared" si="1049"/>
        <v>0</v>
      </c>
      <c r="AC2139">
        <f t="shared" si="1050"/>
        <v>1.4185772814999971E-2</v>
      </c>
      <c r="AD2139">
        <f t="shared" si="1051"/>
        <v>1.6387896369999964E-2</v>
      </c>
      <c r="AE2139">
        <f t="shared" si="1052"/>
        <v>0</v>
      </c>
      <c r="AF2139">
        <f t="shared" si="1053"/>
        <v>0</v>
      </c>
      <c r="AG2139">
        <f t="shared" si="1054"/>
        <v>0</v>
      </c>
      <c r="AH2139" s="7">
        <f t="shared" si="1056"/>
        <v>0</v>
      </c>
      <c r="AI2139" s="7">
        <f t="shared" si="1057"/>
        <v>0</v>
      </c>
      <c r="AK2139">
        <v>367</v>
      </c>
      <c r="AL2139" t="e">
        <f t="shared" si="1058"/>
        <v>#DIV/0!</v>
      </c>
      <c r="AM2139" t="e">
        <f t="shared" si="1059"/>
        <v>#DIV/0!</v>
      </c>
      <c r="AN2139">
        <f t="shared" si="1060"/>
        <v>0.20559091036231841</v>
      </c>
      <c r="AO2139">
        <f t="shared" si="1061"/>
        <v>0.16387896369999963</v>
      </c>
      <c r="AP2139" t="e">
        <f t="shared" si="1062"/>
        <v>#DIV/0!</v>
      </c>
      <c r="AQ2139" t="e">
        <f t="shared" si="1063"/>
        <v>#DIV/0!</v>
      </c>
      <c r="AR2139" t="e">
        <f t="shared" si="1064"/>
        <v>#DIV/0!</v>
      </c>
      <c r="AS2139" t="e">
        <f t="shared" si="1065"/>
        <v>#DIV/0!</v>
      </c>
      <c r="AT2139" t="e">
        <f t="shared" si="1066"/>
        <v>#DIV/0!</v>
      </c>
      <c r="AV2139">
        <f t="shared" si="1055"/>
        <v>367</v>
      </c>
      <c r="AW2139" t="e">
        <f t="shared" si="1072"/>
        <v>#DIV/0!</v>
      </c>
      <c r="AX2139" t="e">
        <f t="shared" si="1073"/>
        <v>#DIV/0!</v>
      </c>
      <c r="AY2139">
        <f t="shared" si="1074"/>
        <v>0.20286611472199143</v>
      </c>
      <c r="AZ2139">
        <f t="shared" si="1075"/>
        <v>0.16115416805967264</v>
      </c>
      <c r="BA2139" t="e">
        <f t="shared" si="1076"/>
        <v>#DIV/0!</v>
      </c>
      <c r="BB2139" t="e">
        <f t="shared" si="1077"/>
        <v>#DIV/0!</v>
      </c>
      <c r="BC2139" t="e">
        <f t="shared" si="1067"/>
        <v>#DIV/0!</v>
      </c>
      <c r="BD2139" t="e">
        <f t="shared" si="1068"/>
        <v>#DIV/0!</v>
      </c>
      <c r="BE2139" t="e">
        <f t="shared" si="1069"/>
        <v>#DIV/0!</v>
      </c>
    </row>
    <row r="2140" spans="1:57" x14ac:dyDescent="0.25">
      <c r="A2140">
        <v>366</v>
      </c>
      <c r="B2140" s="27"/>
      <c r="C2140" s="27"/>
      <c r="D2140" s="27">
        <v>0.22876708209999999</v>
      </c>
      <c r="E2140" s="27">
        <v>0.28214311600000003</v>
      </c>
      <c r="F2140" s="27"/>
      <c r="G2140" s="27"/>
      <c r="H2140" s="27"/>
      <c r="K2140">
        <f t="shared" si="1070"/>
        <v>366</v>
      </c>
      <c r="L2140">
        <f t="shared" si="1047"/>
        <v>0</v>
      </c>
      <c r="M2140">
        <f t="shared" si="1047"/>
        <v>0</v>
      </c>
      <c r="N2140">
        <f t="shared" si="1047"/>
        <v>0.22876708209999999</v>
      </c>
      <c r="O2140">
        <f t="shared" si="1071"/>
        <v>0.28214311600000003</v>
      </c>
      <c r="P2140">
        <f t="shared" si="1071"/>
        <v>0</v>
      </c>
      <c r="Q2140">
        <f t="shared" si="1071"/>
        <v>0</v>
      </c>
      <c r="R2140">
        <f t="shared" si="1071"/>
        <v>0</v>
      </c>
      <c r="S2140">
        <f t="shared" si="1071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1048"/>
        <v>0</v>
      </c>
      <c r="AB2140">
        <f t="shared" si="1049"/>
        <v>0</v>
      </c>
      <c r="AC2140">
        <f t="shared" si="1050"/>
        <v>1.4355525144999987E-2</v>
      </c>
      <c r="AD2140">
        <f t="shared" si="1051"/>
        <v>1.5669734110000024E-2</v>
      </c>
      <c r="AE2140">
        <f t="shared" si="1052"/>
        <v>0</v>
      </c>
      <c r="AF2140">
        <f t="shared" si="1053"/>
        <v>0</v>
      </c>
      <c r="AG2140">
        <f t="shared" si="1054"/>
        <v>0</v>
      </c>
      <c r="AH2140" s="7">
        <f t="shared" si="1056"/>
        <v>0</v>
      </c>
      <c r="AI2140" s="7">
        <f t="shared" si="1057"/>
        <v>0</v>
      </c>
      <c r="AK2140">
        <v>366</v>
      </c>
      <c r="AL2140" t="e">
        <f t="shared" si="1058"/>
        <v>#DIV/0!</v>
      </c>
      <c r="AM2140" t="e">
        <f t="shared" si="1059"/>
        <v>#DIV/0!</v>
      </c>
      <c r="AN2140">
        <f t="shared" si="1060"/>
        <v>0.20805108905797082</v>
      </c>
      <c r="AO2140">
        <f t="shared" si="1061"/>
        <v>0.15669734110000022</v>
      </c>
      <c r="AP2140" t="e">
        <f t="shared" si="1062"/>
        <v>#DIV/0!</v>
      </c>
      <c r="AQ2140" t="e">
        <f t="shared" si="1063"/>
        <v>#DIV/0!</v>
      </c>
      <c r="AR2140" t="e">
        <f t="shared" si="1064"/>
        <v>#DIV/0!</v>
      </c>
      <c r="AS2140" t="e">
        <f t="shared" si="1065"/>
        <v>#DIV/0!</v>
      </c>
      <c r="AT2140" t="e">
        <f t="shared" si="1066"/>
        <v>#DIV/0!</v>
      </c>
      <c r="AV2140">
        <f t="shared" si="1055"/>
        <v>366</v>
      </c>
      <c r="AW2140" t="e">
        <f t="shared" si="1072"/>
        <v>#DIV/0!</v>
      </c>
      <c r="AX2140" t="e">
        <f t="shared" si="1073"/>
        <v>#DIV/0!</v>
      </c>
      <c r="AY2140">
        <f t="shared" si="1074"/>
        <v>0.20531884862081234</v>
      </c>
      <c r="AZ2140">
        <f t="shared" si="1075"/>
        <v>0.15396510066284175</v>
      </c>
      <c r="BA2140" t="e">
        <f t="shared" si="1076"/>
        <v>#DIV/0!</v>
      </c>
      <c r="BB2140" t="e">
        <f t="shared" si="1077"/>
        <v>#DIV/0!</v>
      </c>
      <c r="BC2140" t="e">
        <f t="shared" si="1067"/>
        <v>#DIV/0!</v>
      </c>
      <c r="BD2140" t="e">
        <f t="shared" si="1068"/>
        <v>#DIV/0!</v>
      </c>
      <c r="BE2140" t="e">
        <f t="shared" si="1069"/>
        <v>#DIV/0!</v>
      </c>
    </row>
    <row r="2141" spans="1:57" x14ac:dyDescent="0.25">
      <c r="A2141">
        <v>365</v>
      </c>
      <c r="B2141" s="27"/>
      <c r="C2141" s="27"/>
      <c r="D2141" s="27">
        <v>0.2375627011</v>
      </c>
      <c r="E2141" s="27">
        <v>0.29293957349999999</v>
      </c>
      <c r="F2141" s="27"/>
      <c r="G2141" s="27"/>
      <c r="H2141" s="27"/>
      <c r="K2141">
        <f t="shared" si="1070"/>
        <v>365</v>
      </c>
      <c r="L2141">
        <f t="shared" si="1047"/>
        <v>0</v>
      </c>
      <c r="M2141">
        <f t="shared" si="1047"/>
        <v>0</v>
      </c>
      <c r="N2141">
        <f t="shared" si="1047"/>
        <v>0.2375627011</v>
      </c>
      <c r="O2141">
        <f t="shared" si="1071"/>
        <v>0.29293957349999999</v>
      </c>
      <c r="P2141">
        <f t="shared" si="1071"/>
        <v>0</v>
      </c>
      <c r="Q2141">
        <f t="shared" si="1071"/>
        <v>0</v>
      </c>
      <c r="R2141">
        <f t="shared" si="1071"/>
        <v>0</v>
      </c>
      <c r="S2141">
        <f t="shared" si="1071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1048"/>
        <v>0</v>
      </c>
      <c r="AB2141">
        <f t="shared" si="1049"/>
        <v>0</v>
      </c>
      <c r="AC2141">
        <f t="shared" si="1050"/>
        <v>1.3147879719999983E-2</v>
      </c>
      <c r="AD2141">
        <f t="shared" si="1051"/>
        <v>1.4049287459999929E-2</v>
      </c>
      <c r="AE2141">
        <f t="shared" si="1052"/>
        <v>0</v>
      </c>
      <c r="AF2141">
        <f t="shared" si="1053"/>
        <v>0</v>
      </c>
      <c r="AG2141">
        <f t="shared" si="1054"/>
        <v>0</v>
      </c>
      <c r="AH2141" s="7">
        <f t="shared" si="1056"/>
        <v>0</v>
      </c>
      <c r="AI2141" s="7">
        <f t="shared" si="1057"/>
        <v>0</v>
      </c>
      <c r="AK2141">
        <v>365</v>
      </c>
      <c r="AL2141" t="e">
        <f t="shared" si="1058"/>
        <v>#DIV/0!</v>
      </c>
      <c r="AM2141" t="e">
        <f t="shared" si="1059"/>
        <v>#DIV/0!</v>
      </c>
      <c r="AN2141">
        <f t="shared" si="1060"/>
        <v>0.1905489814492751</v>
      </c>
      <c r="AO2141">
        <f t="shared" si="1061"/>
        <v>0.14049287459999929</v>
      </c>
      <c r="AP2141" t="e">
        <f t="shared" si="1062"/>
        <v>#DIV/0!</v>
      </c>
      <c r="AQ2141" t="e">
        <f t="shared" si="1063"/>
        <v>#DIV/0!</v>
      </c>
      <c r="AR2141" t="e">
        <f t="shared" si="1064"/>
        <v>#DIV/0!</v>
      </c>
      <c r="AS2141" t="e">
        <f t="shared" si="1065"/>
        <v>#DIV/0!</v>
      </c>
      <c r="AT2141" t="e">
        <f t="shared" si="1066"/>
        <v>#DIV/0!</v>
      </c>
      <c r="AV2141">
        <f t="shared" si="1055"/>
        <v>365</v>
      </c>
      <c r="AW2141" t="e">
        <f t="shared" si="1072"/>
        <v>#DIV/0!</v>
      </c>
      <c r="AX2141" t="e">
        <f t="shared" si="1073"/>
        <v>#DIV/0!</v>
      </c>
      <c r="AY2141">
        <f t="shared" si="1074"/>
        <v>0.18780925542187785</v>
      </c>
      <c r="AZ2141">
        <f t="shared" si="1075"/>
        <v>0.13775314857260204</v>
      </c>
      <c r="BA2141" t="e">
        <f t="shared" si="1076"/>
        <v>#DIV/0!</v>
      </c>
      <c r="BB2141" t="e">
        <f t="shared" si="1077"/>
        <v>#DIV/0!</v>
      </c>
      <c r="BC2141" t="e">
        <f t="shared" si="1067"/>
        <v>#DIV/0!</v>
      </c>
      <c r="BD2141" t="e">
        <f t="shared" si="1068"/>
        <v>#DIV/0!</v>
      </c>
      <c r="BE2141" t="e">
        <f t="shared" si="1069"/>
        <v>#DIV/0!</v>
      </c>
    </row>
    <row r="2142" spans="1:57" x14ac:dyDescent="0.25">
      <c r="A2142">
        <v>364</v>
      </c>
      <c r="B2142" s="27"/>
      <c r="C2142" s="27"/>
      <c r="D2142" s="27">
        <v>0.2463185936</v>
      </c>
      <c r="E2142" s="27">
        <v>0.30385968089999998</v>
      </c>
      <c r="F2142" s="27"/>
      <c r="G2142" s="27"/>
      <c r="H2142" s="27"/>
      <c r="K2142">
        <f t="shared" si="1070"/>
        <v>364</v>
      </c>
      <c r="L2142">
        <f t="shared" si="1047"/>
        <v>0</v>
      </c>
      <c r="M2142">
        <f t="shared" si="1047"/>
        <v>0</v>
      </c>
      <c r="N2142">
        <f t="shared" si="1047"/>
        <v>0.2463185936</v>
      </c>
      <c r="O2142">
        <f t="shared" si="1071"/>
        <v>0.30385968089999998</v>
      </c>
      <c r="P2142">
        <f t="shared" si="1071"/>
        <v>0</v>
      </c>
      <c r="Q2142">
        <f t="shared" si="1071"/>
        <v>0</v>
      </c>
      <c r="R2142">
        <f t="shared" si="1071"/>
        <v>0</v>
      </c>
      <c r="S2142">
        <f t="shared" si="1071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1048"/>
        <v>0</v>
      </c>
      <c r="AB2142">
        <f t="shared" si="1049"/>
        <v>0</v>
      </c>
      <c r="AC2142">
        <f t="shared" si="1050"/>
        <v>1.2014080901000007E-2</v>
      </c>
      <c r="AD2142">
        <f t="shared" si="1051"/>
        <v>1.2662111057999959E-2</v>
      </c>
      <c r="AE2142">
        <f t="shared" si="1052"/>
        <v>0</v>
      </c>
      <c r="AF2142">
        <f t="shared" si="1053"/>
        <v>0</v>
      </c>
      <c r="AG2142">
        <f t="shared" si="1054"/>
        <v>0</v>
      </c>
      <c r="AH2142" s="7">
        <f t="shared" si="1056"/>
        <v>0</v>
      </c>
      <c r="AI2142" s="7">
        <f t="shared" si="1057"/>
        <v>0</v>
      </c>
      <c r="AK2142">
        <v>364</v>
      </c>
      <c r="AL2142" t="e">
        <f t="shared" si="1058"/>
        <v>#DIV/0!</v>
      </c>
      <c r="AM2142" t="e">
        <f t="shared" si="1059"/>
        <v>#DIV/0!</v>
      </c>
      <c r="AN2142">
        <f t="shared" si="1060"/>
        <v>0.17411711450724646</v>
      </c>
      <c r="AO2142">
        <f t="shared" si="1061"/>
        <v>0.12662111057999959</v>
      </c>
      <c r="AP2142" t="e">
        <f t="shared" si="1062"/>
        <v>#DIV/0!</v>
      </c>
      <c r="AQ2142" t="e">
        <f t="shared" si="1063"/>
        <v>#DIV/0!</v>
      </c>
      <c r="AR2142" t="e">
        <f t="shared" si="1064"/>
        <v>#DIV/0!</v>
      </c>
      <c r="AS2142" t="e">
        <f t="shared" si="1065"/>
        <v>#DIV/0!</v>
      </c>
      <c r="AT2142" t="e">
        <f t="shared" si="1066"/>
        <v>#DIV/0!</v>
      </c>
      <c r="AV2142">
        <f t="shared" si="1055"/>
        <v>364</v>
      </c>
      <c r="AW2142" t="e">
        <f t="shared" si="1072"/>
        <v>#DIV/0!</v>
      </c>
      <c r="AX2142" t="e">
        <f t="shared" si="1073"/>
        <v>#DIV/0!</v>
      </c>
      <c r="AY2142">
        <f t="shared" si="1074"/>
        <v>0.17136986175999372</v>
      </c>
      <c r="AZ2142">
        <f t="shared" si="1075"/>
        <v>0.12387385783274683</v>
      </c>
      <c r="BA2142" t="e">
        <f t="shared" si="1076"/>
        <v>#DIV/0!</v>
      </c>
      <c r="BB2142" t="e">
        <f t="shared" si="1077"/>
        <v>#DIV/0!</v>
      </c>
      <c r="BC2142" t="e">
        <f t="shared" si="1067"/>
        <v>#DIV/0!</v>
      </c>
      <c r="BD2142" t="e">
        <f t="shared" si="1068"/>
        <v>#DIV/0!</v>
      </c>
      <c r="BE2142" t="e">
        <f t="shared" si="1069"/>
        <v>#DIV/0!</v>
      </c>
    </row>
    <row r="2143" spans="1:57" x14ac:dyDescent="0.25">
      <c r="A2143">
        <v>363</v>
      </c>
      <c r="B2143" s="27"/>
      <c r="C2143" s="27"/>
      <c r="D2143" s="27">
        <v>0.25546804070000001</v>
      </c>
      <c r="E2143" s="27">
        <v>0.3147941232</v>
      </c>
      <c r="F2143" s="27"/>
      <c r="G2143" s="27"/>
      <c r="H2143" s="27"/>
      <c r="K2143">
        <f t="shared" si="1070"/>
        <v>363</v>
      </c>
      <c r="L2143">
        <f t="shared" si="1047"/>
        <v>0</v>
      </c>
      <c r="M2143">
        <f t="shared" si="1047"/>
        <v>0</v>
      </c>
      <c r="N2143">
        <f t="shared" si="1047"/>
        <v>0.25546804070000001</v>
      </c>
      <c r="O2143">
        <f t="shared" si="1071"/>
        <v>0.3147941232</v>
      </c>
      <c r="P2143">
        <f t="shared" si="1071"/>
        <v>0</v>
      </c>
      <c r="Q2143">
        <f t="shared" si="1071"/>
        <v>0</v>
      </c>
      <c r="R2143">
        <f t="shared" si="1071"/>
        <v>0</v>
      </c>
      <c r="S2143">
        <f t="shared" si="1071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1048"/>
        <v>0</v>
      </c>
      <c r="AB2143">
        <f t="shared" si="1049"/>
        <v>0</v>
      </c>
      <c r="AC2143">
        <f t="shared" si="1050"/>
        <v>1.0675922567000016E-2</v>
      </c>
      <c r="AD2143">
        <f t="shared" si="1051"/>
        <v>1.0540720385999975E-2</v>
      </c>
      <c r="AE2143">
        <f t="shared" si="1052"/>
        <v>0</v>
      </c>
      <c r="AF2143">
        <f t="shared" si="1053"/>
        <v>0</v>
      </c>
      <c r="AG2143">
        <f t="shared" si="1054"/>
        <v>0</v>
      </c>
      <c r="AH2143" s="7">
        <f t="shared" si="1056"/>
        <v>0</v>
      </c>
      <c r="AI2143" s="7">
        <f t="shared" si="1057"/>
        <v>0</v>
      </c>
      <c r="AK2143">
        <v>363</v>
      </c>
      <c r="AL2143" t="e">
        <f t="shared" si="1058"/>
        <v>#DIV/0!</v>
      </c>
      <c r="AM2143" t="e">
        <f t="shared" si="1059"/>
        <v>#DIV/0!</v>
      </c>
      <c r="AN2143">
        <f t="shared" si="1060"/>
        <v>0.15472351546376834</v>
      </c>
      <c r="AO2143">
        <f t="shared" si="1061"/>
        <v>0.10540720385999974</v>
      </c>
      <c r="AP2143" t="e">
        <f t="shared" si="1062"/>
        <v>#DIV/0!</v>
      </c>
      <c r="AQ2143" t="e">
        <f t="shared" si="1063"/>
        <v>#DIV/0!</v>
      </c>
      <c r="AR2143" t="e">
        <f t="shared" si="1064"/>
        <v>#DIV/0!</v>
      </c>
      <c r="AS2143" t="e">
        <f t="shared" si="1065"/>
        <v>#DIV/0!</v>
      </c>
      <c r="AT2143" t="e">
        <f t="shared" si="1066"/>
        <v>#DIV/0!</v>
      </c>
      <c r="AV2143">
        <f t="shared" si="1055"/>
        <v>363</v>
      </c>
      <c r="AW2143" t="e">
        <f t="shared" si="1072"/>
        <v>#DIV/0!</v>
      </c>
      <c r="AX2143" t="e">
        <f t="shared" si="1073"/>
        <v>#DIV/0!</v>
      </c>
      <c r="AY2143">
        <f t="shared" si="1074"/>
        <v>0.15196869452712922</v>
      </c>
      <c r="AZ2143">
        <f t="shared" si="1075"/>
        <v>0.10265238292336062</v>
      </c>
      <c r="BA2143" t="e">
        <f t="shared" si="1076"/>
        <v>#DIV/0!</v>
      </c>
      <c r="BB2143" t="e">
        <f t="shared" si="1077"/>
        <v>#DIV/0!</v>
      </c>
      <c r="BC2143" t="e">
        <f t="shared" si="1067"/>
        <v>#DIV/0!</v>
      </c>
      <c r="BD2143" t="e">
        <f t="shared" si="1068"/>
        <v>#DIV/0!</v>
      </c>
      <c r="BE2143" t="e">
        <f t="shared" si="1069"/>
        <v>#DIV/0!</v>
      </c>
    </row>
    <row r="2144" spans="1:57" x14ac:dyDescent="0.25">
      <c r="A2144">
        <v>362</v>
      </c>
      <c r="B2144" s="27"/>
      <c r="C2144" s="27"/>
      <c r="D2144" s="27">
        <v>0.26638224719999998</v>
      </c>
      <c r="E2144" s="27">
        <v>0.32745087150000002</v>
      </c>
      <c r="F2144" s="27"/>
      <c r="G2144" s="27"/>
      <c r="H2144" s="27"/>
      <c r="K2144">
        <f t="shared" si="1070"/>
        <v>362</v>
      </c>
      <c r="L2144">
        <f t="shared" si="1047"/>
        <v>0</v>
      </c>
      <c r="M2144">
        <f t="shared" si="1047"/>
        <v>0</v>
      </c>
      <c r="N2144">
        <f t="shared" si="1047"/>
        <v>0.26638224719999998</v>
      </c>
      <c r="O2144">
        <f t="shared" si="1071"/>
        <v>0.32745087150000002</v>
      </c>
      <c r="P2144">
        <f t="shared" si="1071"/>
        <v>0</v>
      </c>
      <c r="Q2144">
        <f t="shared" si="1071"/>
        <v>0</v>
      </c>
      <c r="R2144">
        <f t="shared" si="1071"/>
        <v>0</v>
      </c>
      <c r="S2144">
        <f t="shared" si="1071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1048"/>
        <v>0</v>
      </c>
      <c r="AB2144">
        <f t="shared" si="1049"/>
        <v>0</v>
      </c>
      <c r="AC2144">
        <f t="shared" si="1050"/>
        <v>1.0293312531000002E-2</v>
      </c>
      <c r="AD2144">
        <f t="shared" si="1051"/>
        <v>9.1371883979999916E-3</v>
      </c>
      <c r="AE2144">
        <f t="shared" si="1052"/>
        <v>0</v>
      </c>
      <c r="AF2144">
        <f t="shared" si="1053"/>
        <v>0</v>
      </c>
      <c r="AG2144">
        <f t="shared" si="1054"/>
        <v>0</v>
      </c>
      <c r="AH2144" s="7">
        <f t="shared" si="1056"/>
        <v>0</v>
      </c>
      <c r="AI2144" s="7">
        <f t="shared" si="1057"/>
        <v>0</v>
      </c>
      <c r="AK2144">
        <v>362</v>
      </c>
      <c r="AL2144" t="e">
        <f t="shared" si="1058"/>
        <v>#DIV/0!</v>
      </c>
      <c r="AM2144" t="e">
        <f t="shared" si="1059"/>
        <v>#DIV/0!</v>
      </c>
      <c r="AN2144">
        <f t="shared" si="1060"/>
        <v>0.14917844247826087</v>
      </c>
      <c r="AO2144">
        <f t="shared" si="1061"/>
        <v>9.1371883979999916E-2</v>
      </c>
      <c r="AP2144" t="e">
        <f t="shared" si="1062"/>
        <v>#DIV/0!</v>
      </c>
      <c r="AQ2144" t="e">
        <f t="shared" si="1063"/>
        <v>#DIV/0!</v>
      </c>
      <c r="AR2144" t="e">
        <f t="shared" si="1064"/>
        <v>#DIV/0!</v>
      </c>
      <c r="AS2144" t="e">
        <f t="shared" si="1065"/>
        <v>#DIV/0!</v>
      </c>
      <c r="AT2144" t="e">
        <f t="shared" si="1066"/>
        <v>#DIV/0!</v>
      </c>
      <c r="AV2144">
        <f t="shared" si="1055"/>
        <v>362</v>
      </c>
      <c r="AW2144" t="e">
        <f t="shared" si="1072"/>
        <v>#DIV/0!</v>
      </c>
      <c r="AX2144" t="e">
        <f t="shared" si="1073"/>
        <v>#DIV/0!</v>
      </c>
      <c r="AY2144">
        <f t="shared" si="1074"/>
        <v>0.14641601153903436</v>
      </c>
      <c r="AZ2144">
        <f t="shared" si="1075"/>
        <v>8.8609453040773389E-2</v>
      </c>
      <c r="BA2144" t="e">
        <f t="shared" si="1076"/>
        <v>#DIV/0!</v>
      </c>
      <c r="BB2144" t="e">
        <f t="shared" si="1077"/>
        <v>#DIV/0!</v>
      </c>
      <c r="BC2144" t="e">
        <f t="shared" si="1067"/>
        <v>#DIV/0!</v>
      </c>
      <c r="BD2144" t="e">
        <f t="shared" si="1068"/>
        <v>#DIV/0!</v>
      </c>
      <c r="BE2144" t="e">
        <f t="shared" si="1069"/>
        <v>#DIV/0!</v>
      </c>
    </row>
    <row r="2145" spans="1:57" x14ac:dyDescent="0.25">
      <c r="A2145">
        <v>361</v>
      </c>
      <c r="B2145" s="27"/>
      <c r="C2145" s="27"/>
      <c r="D2145" s="27">
        <v>0.27778142690000002</v>
      </c>
      <c r="E2145" s="27">
        <v>0.34224569799999999</v>
      </c>
      <c r="F2145" s="27"/>
      <c r="G2145" s="27"/>
      <c r="H2145" s="27"/>
      <c r="K2145">
        <f t="shared" si="1070"/>
        <v>361</v>
      </c>
      <c r="L2145">
        <f t="shared" si="1047"/>
        <v>0</v>
      </c>
      <c r="M2145">
        <f t="shared" si="1047"/>
        <v>0</v>
      </c>
      <c r="N2145">
        <f t="shared" si="1047"/>
        <v>0.27778142690000002</v>
      </c>
      <c r="O2145">
        <f t="shared" si="1071"/>
        <v>0.34224569799999999</v>
      </c>
      <c r="P2145">
        <f t="shared" si="1071"/>
        <v>0</v>
      </c>
      <c r="Q2145">
        <f t="shared" si="1071"/>
        <v>0</v>
      </c>
      <c r="R2145">
        <f t="shared" si="1071"/>
        <v>0</v>
      </c>
      <c r="S2145">
        <f t="shared" si="1071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1048"/>
        <v>0</v>
      </c>
      <c r="AB2145">
        <f t="shared" si="1049"/>
        <v>0</v>
      </c>
      <c r="AC2145">
        <f t="shared" si="1050"/>
        <v>8.916295783999998E-3</v>
      </c>
      <c r="AD2145">
        <f t="shared" si="1051"/>
        <v>8.0908660719999168E-3</v>
      </c>
      <c r="AE2145">
        <f t="shared" si="1052"/>
        <v>0</v>
      </c>
      <c r="AF2145">
        <f t="shared" si="1053"/>
        <v>0</v>
      </c>
      <c r="AG2145">
        <f t="shared" si="1054"/>
        <v>0</v>
      </c>
      <c r="AH2145" s="7">
        <f t="shared" si="1056"/>
        <v>0</v>
      </c>
      <c r="AI2145" s="7">
        <f t="shared" si="1057"/>
        <v>0</v>
      </c>
      <c r="AK2145">
        <v>361</v>
      </c>
      <c r="AL2145" t="e">
        <f t="shared" si="1058"/>
        <v>#DIV/0!</v>
      </c>
      <c r="AM2145" t="e">
        <f t="shared" si="1059"/>
        <v>#DIV/0!</v>
      </c>
      <c r="AN2145">
        <f t="shared" si="1060"/>
        <v>0.12922167802898546</v>
      </c>
      <c r="AO2145">
        <f t="shared" si="1061"/>
        <v>8.0908660719999165E-2</v>
      </c>
      <c r="AP2145" t="e">
        <f t="shared" si="1062"/>
        <v>#DIV/0!</v>
      </c>
      <c r="AQ2145" t="e">
        <f t="shared" si="1063"/>
        <v>#DIV/0!</v>
      </c>
      <c r="AR2145" t="e">
        <f t="shared" si="1064"/>
        <v>#DIV/0!</v>
      </c>
      <c r="AS2145" t="e">
        <f t="shared" si="1065"/>
        <v>#DIV/0!</v>
      </c>
      <c r="AT2145" t="e">
        <f t="shared" si="1066"/>
        <v>#DIV/0!</v>
      </c>
      <c r="AV2145">
        <f t="shared" si="1055"/>
        <v>361</v>
      </c>
      <c r="AW2145" t="e">
        <f t="shared" si="1072"/>
        <v>#DIV/0!</v>
      </c>
      <c r="AX2145" t="e">
        <f t="shared" si="1073"/>
        <v>#DIV/0!</v>
      </c>
      <c r="AY2145">
        <f t="shared" si="1074"/>
        <v>0.12645159492649238</v>
      </c>
      <c r="AZ2145">
        <f t="shared" si="1075"/>
        <v>7.8138577617506089E-2</v>
      </c>
      <c r="BA2145" t="e">
        <f t="shared" si="1076"/>
        <v>#DIV/0!</v>
      </c>
      <c r="BB2145" t="e">
        <f t="shared" si="1077"/>
        <v>#DIV/0!</v>
      </c>
      <c r="BC2145" t="e">
        <f t="shared" si="1067"/>
        <v>#DIV/0!</v>
      </c>
      <c r="BD2145" t="e">
        <f t="shared" si="1068"/>
        <v>#DIV/0!</v>
      </c>
      <c r="BE2145" t="e">
        <f t="shared" si="1069"/>
        <v>#DIV/0!</v>
      </c>
    </row>
    <row r="2146" spans="1:57" x14ac:dyDescent="0.25">
      <c r="A2146">
        <v>360</v>
      </c>
      <c r="B2146" s="27"/>
      <c r="C2146" s="27"/>
      <c r="D2146" s="27">
        <v>0.28942972420000002</v>
      </c>
      <c r="E2146" s="27">
        <v>0.35704919699999998</v>
      </c>
      <c r="F2146" s="27"/>
      <c r="G2146" s="27"/>
      <c r="H2146" s="27"/>
      <c r="K2146">
        <f t="shared" si="1070"/>
        <v>360</v>
      </c>
      <c r="L2146">
        <f t="shared" si="1047"/>
        <v>0</v>
      </c>
      <c r="M2146">
        <f t="shared" si="1047"/>
        <v>0</v>
      </c>
      <c r="N2146">
        <f t="shared" si="1047"/>
        <v>0.28942972420000002</v>
      </c>
      <c r="O2146">
        <f t="shared" si="1071"/>
        <v>0.35704919699999998</v>
      </c>
      <c r="P2146">
        <f t="shared" si="1071"/>
        <v>0</v>
      </c>
      <c r="Q2146">
        <f t="shared" si="1071"/>
        <v>0</v>
      </c>
      <c r="R2146">
        <f t="shared" si="1071"/>
        <v>0</v>
      </c>
      <c r="S2146">
        <f t="shared" si="1071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1048"/>
        <v>0</v>
      </c>
      <c r="AB2146">
        <f t="shared" si="1049"/>
        <v>0</v>
      </c>
      <c r="AC2146">
        <f t="shared" si="1050"/>
        <v>6.6996390610000256E-3</v>
      </c>
      <c r="AD2146">
        <f t="shared" si="1051"/>
        <v>5.6376676380000068E-3</v>
      </c>
      <c r="AE2146">
        <f t="shared" si="1052"/>
        <v>0</v>
      </c>
      <c r="AF2146">
        <f t="shared" si="1053"/>
        <v>0</v>
      </c>
      <c r="AG2146">
        <f t="shared" si="1054"/>
        <v>0</v>
      </c>
      <c r="AH2146" s="7">
        <f t="shared" si="1056"/>
        <v>0</v>
      </c>
      <c r="AI2146" s="7">
        <f t="shared" si="1057"/>
        <v>0</v>
      </c>
      <c r="AK2146">
        <v>360</v>
      </c>
      <c r="AL2146" t="e">
        <f t="shared" si="1058"/>
        <v>#DIV/0!</v>
      </c>
      <c r="AM2146" t="e">
        <f t="shared" si="1059"/>
        <v>#DIV/0!</v>
      </c>
      <c r="AN2146">
        <f t="shared" si="1060"/>
        <v>9.7096218275362689E-2</v>
      </c>
      <c r="AO2146">
        <f t="shared" si="1061"/>
        <v>5.6376676380000067E-2</v>
      </c>
      <c r="AP2146" t="e">
        <f t="shared" si="1062"/>
        <v>#DIV/0!</v>
      </c>
      <c r="AQ2146" t="e">
        <f t="shared" si="1063"/>
        <v>#DIV/0!</v>
      </c>
      <c r="AR2146" t="e">
        <f t="shared" si="1064"/>
        <v>#DIV/0!</v>
      </c>
      <c r="AS2146" t="e">
        <f t="shared" si="1065"/>
        <v>#DIV/0!</v>
      </c>
      <c r="AT2146" t="e">
        <f t="shared" si="1066"/>
        <v>#DIV/0!</v>
      </c>
      <c r="AV2146">
        <f t="shared" si="1055"/>
        <v>360</v>
      </c>
      <c r="AW2146" t="e">
        <f t="shared" si="1072"/>
        <v>#DIV/0!</v>
      </c>
      <c r="AX2146" t="e">
        <f t="shared" si="1073"/>
        <v>#DIV/0!</v>
      </c>
      <c r="AY2146">
        <f t="shared" si="1074"/>
        <v>9.4318440497584907E-2</v>
      </c>
      <c r="AZ2146">
        <f t="shared" si="1075"/>
        <v>5.3598898602222292E-2</v>
      </c>
      <c r="BA2146" t="e">
        <f t="shared" si="1076"/>
        <v>#DIV/0!</v>
      </c>
      <c r="BB2146" t="e">
        <f t="shared" si="1077"/>
        <v>#DIV/0!</v>
      </c>
      <c r="BC2146" t="e">
        <f t="shared" si="1067"/>
        <v>#DIV/0!</v>
      </c>
      <c r="BD2146" t="e">
        <f t="shared" si="1068"/>
        <v>#DIV/0!</v>
      </c>
      <c r="BE2146" t="e">
        <f t="shared" si="1069"/>
        <v>#DIV/0!</v>
      </c>
    </row>
    <row r="2147" spans="1:57" x14ac:dyDescent="0.25">
      <c r="A2147">
        <v>359</v>
      </c>
      <c r="B2147" s="27"/>
      <c r="C2147" s="27"/>
      <c r="D2147" s="27">
        <v>0.30366486310000002</v>
      </c>
      <c r="E2147" s="27">
        <v>0.37368783350000001</v>
      </c>
      <c r="F2147" s="27"/>
      <c r="G2147" s="27"/>
      <c r="H2147" s="27"/>
      <c r="K2147">
        <f t="shared" si="1070"/>
        <v>359</v>
      </c>
      <c r="L2147">
        <f t="shared" si="1047"/>
        <v>0</v>
      </c>
      <c r="M2147">
        <f t="shared" si="1047"/>
        <v>0</v>
      </c>
      <c r="N2147">
        <f t="shared" si="1047"/>
        <v>0.30366486310000002</v>
      </c>
      <c r="O2147">
        <f t="shared" si="1071"/>
        <v>0.37368783350000001</v>
      </c>
      <c r="P2147">
        <f t="shared" si="1071"/>
        <v>0</v>
      </c>
      <c r="Q2147">
        <f t="shared" si="1071"/>
        <v>0</v>
      </c>
      <c r="R2147">
        <f t="shared" si="1071"/>
        <v>0</v>
      </c>
      <c r="S2147">
        <f t="shared" si="1071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1048"/>
        <v>0</v>
      </c>
      <c r="AB2147">
        <f t="shared" si="1049"/>
        <v>0</v>
      </c>
      <c r="AC2147">
        <f t="shared" si="1050"/>
        <v>5.9065273749999859E-3</v>
      </c>
      <c r="AD2147">
        <f t="shared" si="1051"/>
        <v>3.5913339499999597E-3</v>
      </c>
      <c r="AE2147">
        <f t="shared" si="1052"/>
        <v>0</v>
      </c>
      <c r="AF2147">
        <f t="shared" si="1053"/>
        <v>0</v>
      </c>
      <c r="AG2147">
        <f t="shared" si="1054"/>
        <v>0</v>
      </c>
      <c r="AH2147" s="7">
        <f t="shared" si="1056"/>
        <v>0</v>
      </c>
      <c r="AI2147" s="7">
        <f t="shared" si="1057"/>
        <v>0</v>
      </c>
      <c r="AK2147">
        <v>359</v>
      </c>
      <c r="AL2147" t="e">
        <f t="shared" si="1058"/>
        <v>#DIV/0!</v>
      </c>
      <c r="AM2147" t="e">
        <f t="shared" si="1059"/>
        <v>#DIV/0!</v>
      </c>
      <c r="AN2147">
        <f t="shared" si="1060"/>
        <v>8.5601846014492541E-2</v>
      </c>
      <c r="AO2147">
        <f t="shared" si="1061"/>
        <v>3.5913339499999593E-2</v>
      </c>
      <c r="AP2147" t="e">
        <f t="shared" si="1062"/>
        <v>#DIV/0!</v>
      </c>
      <c r="AQ2147" t="e">
        <f t="shared" si="1063"/>
        <v>#DIV/0!</v>
      </c>
      <c r="AR2147" t="e">
        <f t="shared" si="1064"/>
        <v>#DIV/0!</v>
      </c>
      <c r="AS2147" t="e">
        <f t="shared" si="1065"/>
        <v>#DIV/0!</v>
      </c>
      <c r="AT2147" t="e">
        <f t="shared" si="1066"/>
        <v>#DIV/0!</v>
      </c>
      <c r="AV2147">
        <f t="shared" si="1055"/>
        <v>359</v>
      </c>
      <c r="AW2147" t="e">
        <f t="shared" si="1072"/>
        <v>#DIV/0!</v>
      </c>
      <c r="AX2147" t="e">
        <f t="shared" si="1073"/>
        <v>#DIV/0!</v>
      </c>
      <c r="AY2147">
        <f t="shared" si="1074"/>
        <v>8.281633069415828E-2</v>
      </c>
      <c r="AZ2147">
        <f t="shared" si="1075"/>
        <v>3.3127824179665331E-2</v>
      </c>
      <c r="BA2147" t="e">
        <f t="shared" si="1076"/>
        <v>#DIV/0!</v>
      </c>
      <c r="BB2147" t="e">
        <f t="shared" si="1077"/>
        <v>#DIV/0!</v>
      </c>
      <c r="BC2147" t="e">
        <f t="shared" si="1067"/>
        <v>#DIV/0!</v>
      </c>
      <c r="BD2147" t="e">
        <f t="shared" si="1068"/>
        <v>#DIV/0!</v>
      </c>
      <c r="BE2147" t="e">
        <f t="shared" si="1069"/>
        <v>#DIV/0!</v>
      </c>
    </row>
    <row r="2148" spans="1:57" x14ac:dyDescent="0.25">
      <c r="A2148">
        <v>358</v>
      </c>
      <c r="B2148" s="27"/>
      <c r="C2148" s="27"/>
      <c r="D2148" s="27">
        <v>0.31884205339999999</v>
      </c>
      <c r="E2148" s="27">
        <v>0.39336976410000002</v>
      </c>
      <c r="F2148" s="27"/>
      <c r="G2148" s="27"/>
      <c r="H2148" s="27"/>
      <c r="K2148">
        <f t="shared" si="1070"/>
        <v>358</v>
      </c>
      <c r="L2148">
        <f t="shared" si="1047"/>
        <v>0</v>
      </c>
      <c r="M2148">
        <f t="shared" si="1047"/>
        <v>0</v>
      </c>
      <c r="N2148">
        <f t="shared" si="1047"/>
        <v>0.31884205339999999</v>
      </c>
      <c r="O2148">
        <f t="shared" si="1071"/>
        <v>0.39336976410000002</v>
      </c>
      <c r="P2148">
        <f t="shared" si="1071"/>
        <v>0</v>
      </c>
      <c r="Q2148">
        <f t="shared" si="1071"/>
        <v>0</v>
      </c>
      <c r="R2148">
        <f t="shared" si="1071"/>
        <v>0</v>
      </c>
      <c r="S2148">
        <f t="shared" si="1071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1048"/>
        <v>0</v>
      </c>
      <c r="AB2148">
        <f t="shared" si="1049"/>
        <v>0</v>
      </c>
      <c r="AC2148">
        <f t="shared" si="1050"/>
        <v>4.3447486399999496E-3</v>
      </c>
      <c r="AD2148">
        <f t="shared" si="1051"/>
        <v>2.4750460199999681E-3</v>
      </c>
      <c r="AE2148">
        <f t="shared" si="1052"/>
        <v>0</v>
      </c>
      <c r="AF2148">
        <f t="shared" si="1053"/>
        <v>0</v>
      </c>
      <c r="AG2148">
        <f t="shared" si="1054"/>
        <v>0</v>
      </c>
      <c r="AH2148" s="7">
        <f t="shared" si="1056"/>
        <v>0</v>
      </c>
      <c r="AI2148" s="7">
        <f t="shared" si="1057"/>
        <v>0</v>
      </c>
      <c r="AK2148">
        <v>358</v>
      </c>
      <c r="AL2148" t="e">
        <f t="shared" si="1058"/>
        <v>#DIV/0!</v>
      </c>
      <c r="AM2148" t="e">
        <f t="shared" si="1059"/>
        <v>#DIV/0!</v>
      </c>
      <c r="AN2148">
        <f t="shared" si="1060"/>
        <v>6.2967371594202168E-2</v>
      </c>
      <c r="AO2148">
        <f t="shared" si="1061"/>
        <v>2.4750460199999678E-2</v>
      </c>
      <c r="AP2148" t="e">
        <f t="shared" si="1062"/>
        <v>#DIV/0!</v>
      </c>
      <c r="AQ2148" t="e">
        <f t="shared" si="1063"/>
        <v>#DIV/0!</v>
      </c>
      <c r="AR2148" t="e">
        <f t="shared" si="1064"/>
        <v>#DIV/0!</v>
      </c>
      <c r="AS2148" t="e">
        <f t="shared" si="1065"/>
        <v>#DIV/0!</v>
      </c>
      <c r="AT2148" t="e">
        <f t="shared" si="1066"/>
        <v>#DIV/0!</v>
      </c>
      <c r="AV2148">
        <f t="shared" si="1055"/>
        <v>358</v>
      </c>
      <c r="AW2148" t="e">
        <f t="shared" si="1072"/>
        <v>#DIV/0!</v>
      </c>
      <c r="AX2148" t="e">
        <f t="shared" si="1073"/>
        <v>#DIV/0!</v>
      </c>
      <c r="AY2148">
        <f t="shared" si="1074"/>
        <v>6.0174075504816696E-2</v>
      </c>
      <c r="AZ2148">
        <f t="shared" si="1075"/>
        <v>2.1957164110614203E-2</v>
      </c>
      <c r="BA2148" t="e">
        <f t="shared" si="1076"/>
        <v>#DIV/0!</v>
      </c>
      <c r="BB2148" t="e">
        <f t="shared" si="1077"/>
        <v>#DIV/0!</v>
      </c>
      <c r="BC2148" t="e">
        <f t="shared" si="1067"/>
        <v>#DIV/0!</v>
      </c>
      <c r="BD2148" t="e">
        <f t="shared" si="1068"/>
        <v>#DIV/0!</v>
      </c>
      <c r="BE2148" t="e">
        <f t="shared" si="1069"/>
        <v>#DIV/0!</v>
      </c>
    </row>
    <row r="2149" spans="1:57" x14ac:dyDescent="0.25">
      <c r="A2149">
        <v>357</v>
      </c>
      <c r="B2149" s="27"/>
      <c r="C2149" s="27"/>
      <c r="D2149" s="27">
        <v>0.33467832209999998</v>
      </c>
      <c r="E2149" s="27">
        <v>0.4131963253</v>
      </c>
      <c r="F2149" s="27"/>
      <c r="G2149" s="27"/>
      <c r="H2149" s="27"/>
      <c r="K2149">
        <f t="shared" si="1070"/>
        <v>357</v>
      </c>
      <c r="L2149">
        <f t="shared" si="1047"/>
        <v>0</v>
      </c>
      <c r="M2149">
        <f t="shared" si="1047"/>
        <v>0</v>
      </c>
      <c r="N2149">
        <f t="shared" si="1047"/>
        <v>0.33467832209999998</v>
      </c>
      <c r="O2149">
        <f t="shared" si="1071"/>
        <v>0.4131963253</v>
      </c>
      <c r="P2149">
        <f t="shared" si="1071"/>
        <v>0</v>
      </c>
      <c r="Q2149">
        <f t="shared" si="1071"/>
        <v>0</v>
      </c>
      <c r="R2149">
        <f t="shared" si="1071"/>
        <v>0</v>
      </c>
      <c r="S2149">
        <f t="shared" si="1071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1048"/>
        <v>0</v>
      </c>
      <c r="AB2149">
        <f t="shared" si="1049"/>
        <v>0</v>
      </c>
      <c r="AC2149">
        <f t="shared" si="1050"/>
        <v>1.5488100689999441E-3</v>
      </c>
      <c r="AD2149">
        <f t="shared" si="1051"/>
        <v>-8.7515019800003422E-4</v>
      </c>
      <c r="AE2149">
        <f t="shared" si="1052"/>
        <v>0</v>
      </c>
      <c r="AF2149">
        <f t="shared" si="1053"/>
        <v>0</v>
      </c>
      <c r="AG2149">
        <f t="shared" si="1054"/>
        <v>0</v>
      </c>
      <c r="AH2149" s="7">
        <f t="shared" si="1056"/>
        <v>0</v>
      </c>
      <c r="AI2149" s="7">
        <f t="shared" si="1057"/>
        <v>0</v>
      </c>
      <c r="AK2149">
        <v>357</v>
      </c>
      <c r="AL2149" t="e">
        <f t="shared" si="1058"/>
        <v>#DIV/0!</v>
      </c>
      <c r="AM2149" t="e">
        <f t="shared" si="1059"/>
        <v>#DIV/0!</v>
      </c>
      <c r="AN2149">
        <f t="shared" si="1060"/>
        <v>2.2446522739129622E-2</v>
      </c>
      <c r="AO2149">
        <f t="shared" si="1061"/>
        <v>-8.7515019800003414E-3</v>
      </c>
      <c r="AP2149" t="e">
        <f t="shared" si="1062"/>
        <v>#DIV/0!</v>
      </c>
      <c r="AQ2149" t="e">
        <f t="shared" si="1063"/>
        <v>#DIV/0!</v>
      </c>
      <c r="AR2149" t="e">
        <f t="shared" si="1064"/>
        <v>#DIV/0!</v>
      </c>
      <c r="AS2149" t="e">
        <f t="shared" si="1065"/>
        <v>#DIV/0!</v>
      </c>
      <c r="AT2149" t="e">
        <f t="shared" si="1066"/>
        <v>#DIV/0!</v>
      </c>
      <c r="AV2149">
        <f t="shared" si="1055"/>
        <v>357</v>
      </c>
      <c r="AW2149" t="e">
        <f t="shared" si="1072"/>
        <v>#DIV/0!</v>
      </c>
      <c r="AX2149" t="e">
        <f t="shared" si="1073"/>
        <v>#DIV/0!</v>
      </c>
      <c r="AY2149">
        <f t="shared" si="1074"/>
        <v>1.964540229095035E-2</v>
      </c>
      <c r="AZ2149">
        <f t="shared" si="1075"/>
        <v>-1.1552622428179614E-2</v>
      </c>
      <c r="BA2149" t="e">
        <f t="shared" si="1076"/>
        <v>#DIV/0!</v>
      </c>
      <c r="BB2149" t="e">
        <f t="shared" si="1077"/>
        <v>#DIV/0!</v>
      </c>
      <c r="BC2149" t="e">
        <f t="shared" si="1067"/>
        <v>#DIV/0!</v>
      </c>
      <c r="BD2149" t="e">
        <f t="shared" si="1068"/>
        <v>#DIV/0!</v>
      </c>
      <c r="BE2149" t="e">
        <f t="shared" si="1069"/>
        <v>#DIV/0!</v>
      </c>
    </row>
    <row r="2150" spans="1:57" x14ac:dyDescent="0.25">
      <c r="A2150">
        <v>356</v>
      </c>
      <c r="B2150" s="27"/>
      <c r="C2150" s="27"/>
      <c r="D2150" s="27">
        <v>0.35305795070000001</v>
      </c>
      <c r="E2150" s="27">
        <v>0.43554461</v>
      </c>
      <c r="F2150" s="27"/>
      <c r="G2150" s="27"/>
      <c r="H2150" s="27"/>
      <c r="K2150">
        <f t="shared" si="1070"/>
        <v>356</v>
      </c>
      <c r="L2150">
        <f t="shared" si="1047"/>
        <v>0</v>
      </c>
      <c r="M2150">
        <f t="shared" si="1047"/>
        <v>0</v>
      </c>
      <c r="N2150">
        <f t="shared" si="1047"/>
        <v>0.35305795070000001</v>
      </c>
      <c r="O2150">
        <f t="shared" si="1071"/>
        <v>0.43554461</v>
      </c>
      <c r="P2150">
        <f t="shared" si="1071"/>
        <v>0</v>
      </c>
      <c r="Q2150">
        <f t="shared" si="1071"/>
        <v>0</v>
      </c>
      <c r="R2150">
        <f t="shared" si="1071"/>
        <v>0</v>
      </c>
      <c r="S2150">
        <f t="shared" si="1071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1048"/>
        <v>0</v>
      </c>
      <c r="AB2150">
        <f t="shared" si="1049"/>
        <v>0</v>
      </c>
      <c r="AC2150">
        <f t="shared" si="1050"/>
        <v>-6.8653595499996794E-4</v>
      </c>
      <c r="AD2150">
        <f t="shared" si="1051"/>
        <v>-4.110324489999994E-3</v>
      </c>
      <c r="AE2150">
        <f t="shared" si="1052"/>
        <v>0</v>
      </c>
      <c r="AF2150">
        <f t="shared" si="1053"/>
        <v>0</v>
      </c>
      <c r="AG2150">
        <f t="shared" si="1054"/>
        <v>0</v>
      </c>
      <c r="AH2150" s="7">
        <f t="shared" si="1056"/>
        <v>0</v>
      </c>
      <c r="AI2150" s="7">
        <f t="shared" si="1057"/>
        <v>0</v>
      </c>
      <c r="AK2150">
        <v>356</v>
      </c>
      <c r="AL2150" t="e">
        <f t="shared" si="1058"/>
        <v>#DIV/0!</v>
      </c>
      <c r="AM2150" t="e">
        <f t="shared" si="1059"/>
        <v>#DIV/0!</v>
      </c>
      <c r="AN2150">
        <f t="shared" si="1060"/>
        <v>-9.9497964492748971E-3</v>
      </c>
      <c r="AO2150">
        <f t="shared" si="1061"/>
        <v>-4.110324489999994E-2</v>
      </c>
      <c r="AP2150" t="e">
        <f t="shared" si="1062"/>
        <v>#DIV/0!</v>
      </c>
      <c r="AQ2150" t="e">
        <f t="shared" si="1063"/>
        <v>#DIV/0!</v>
      </c>
      <c r="AR2150" t="e">
        <f t="shared" si="1064"/>
        <v>#DIV/0!</v>
      </c>
      <c r="AS2150" t="e">
        <f t="shared" si="1065"/>
        <v>#DIV/0!</v>
      </c>
      <c r="AT2150" t="e">
        <f t="shared" si="1066"/>
        <v>#DIV/0!</v>
      </c>
      <c r="AV2150">
        <f t="shared" si="1055"/>
        <v>356</v>
      </c>
      <c r="AW2150" t="e">
        <f t="shared" si="1072"/>
        <v>#DIV/0!</v>
      </c>
      <c r="AX2150" t="e">
        <f t="shared" si="1073"/>
        <v>#DIV/0!</v>
      </c>
      <c r="AY2150">
        <f t="shared" si="1074"/>
        <v>-1.2758785213319841E-2</v>
      </c>
      <c r="AZ2150">
        <f t="shared" si="1075"/>
        <v>-4.3912233664044883E-2</v>
      </c>
      <c r="BA2150" t="e">
        <f t="shared" si="1076"/>
        <v>#DIV/0!</v>
      </c>
      <c r="BB2150" t="e">
        <f t="shared" si="1077"/>
        <v>#DIV/0!</v>
      </c>
      <c r="BC2150" t="e">
        <f t="shared" si="1067"/>
        <v>#DIV/0!</v>
      </c>
      <c r="BD2150" t="e">
        <f t="shared" si="1068"/>
        <v>#DIV/0!</v>
      </c>
      <c r="BE2150" t="e">
        <f t="shared" si="1069"/>
        <v>#DIV/0!</v>
      </c>
    </row>
    <row r="2151" spans="1:57" x14ac:dyDescent="0.25">
      <c r="A2151">
        <v>355</v>
      </c>
      <c r="B2151" s="27"/>
      <c r="C2151" s="27"/>
      <c r="D2151" s="27">
        <v>0.37392598389999998</v>
      </c>
      <c r="E2151" s="27">
        <v>0.46139851209999999</v>
      </c>
      <c r="F2151" s="27"/>
      <c r="G2151" s="27"/>
      <c r="H2151" s="27"/>
      <c r="K2151">
        <f t="shared" si="1070"/>
        <v>355</v>
      </c>
      <c r="L2151">
        <f t="shared" si="1047"/>
        <v>0</v>
      </c>
      <c r="M2151">
        <f t="shared" si="1047"/>
        <v>0</v>
      </c>
      <c r="N2151">
        <f t="shared" si="1047"/>
        <v>0.37392598389999998</v>
      </c>
      <c r="O2151">
        <f t="shared" si="1071"/>
        <v>0.46139851209999999</v>
      </c>
      <c r="P2151">
        <f t="shared" si="1071"/>
        <v>0</v>
      </c>
      <c r="Q2151">
        <f t="shared" si="1071"/>
        <v>0</v>
      </c>
      <c r="R2151">
        <f t="shared" si="1071"/>
        <v>0</v>
      </c>
      <c r="S2151">
        <f t="shared" si="1071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1048"/>
        <v>0</v>
      </c>
      <c r="AB2151">
        <f t="shared" si="1049"/>
        <v>0</v>
      </c>
      <c r="AC2151">
        <f t="shared" si="1050"/>
        <v>-2.6882958739999881E-3</v>
      </c>
      <c r="AD2151">
        <f t="shared" si="1051"/>
        <v>-6.7299105919999547E-3</v>
      </c>
      <c r="AE2151">
        <f t="shared" si="1052"/>
        <v>0</v>
      </c>
      <c r="AF2151">
        <f t="shared" si="1053"/>
        <v>0</v>
      </c>
      <c r="AG2151">
        <f t="shared" si="1054"/>
        <v>0</v>
      </c>
      <c r="AH2151" s="7">
        <f t="shared" si="1056"/>
        <v>0</v>
      </c>
      <c r="AI2151" s="7">
        <f t="shared" si="1057"/>
        <v>0</v>
      </c>
      <c r="AK2151">
        <v>355</v>
      </c>
      <c r="AL2151" t="e">
        <f t="shared" si="1058"/>
        <v>#DIV/0!</v>
      </c>
      <c r="AM2151" t="e">
        <f t="shared" si="1059"/>
        <v>#DIV/0!</v>
      </c>
      <c r="AN2151">
        <f t="shared" si="1060"/>
        <v>-3.8960809768115764E-2</v>
      </c>
      <c r="AO2151">
        <f t="shared" si="1061"/>
        <v>-6.7299105919999547E-2</v>
      </c>
      <c r="AP2151" t="e">
        <f t="shared" si="1062"/>
        <v>#DIV/0!</v>
      </c>
      <c r="AQ2151" t="e">
        <f t="shared" si="1063"/>
        <v>#DIV/0!</v>
      </c>
      <c r="AR2151" t="e">
        <f t="shared" si="1064"/>
        <v>#DIV/0!</v>
      </c>
      <c r="AS2151" t="e">
        <f t="shared" si="1065"/>
        <v>#DIV/0!</v>
      </c>
      <c r="AT2151" t="e">
        <f t="shared" si="1066"/>
        <v>#DIV/0!</v>
      </c>
      <c r="AV2151">
        <f t="shared" si="1055"/>
        <v>355</v>
      </c>
      <c r="AW2151" t="e">
        <f t="shared" si="1072"/>
        <v>#DIV/0!</v>
      </c>
      <c r="AX2151" t="e">
        <f t="shared" si="1073"/>
        <v>#DIV/0!</v>
      </c>
      <c r="AY2151">
        <f t="shared" si="1074"/>
        <v>-4.1777711176566472E-2</v>
      </c>
      <c r="AZ2151">
        <f t="shared" si="1075"/>
        <v>-7.0116007328450247E-2</v>
      </c>
      <c r="BA2151" t="e">
        <f t="shared" si="1076"/>
        <v>#DIV/0!</v>
      </c>
      <c r="BB2151" t="e">
        <f t="shared" si="1077"/>
        <v>#DIV/0!</v>
      </c>
      <c r="BC2151" t="e">
        <f t="shared" si="1067"/>
        <v>#DIV/0!</v>
      </c>
      <c r="BD2151" t="e">
        <f t="shared" si="1068"/>
        <v>#DIV/0!</v>
      </c>
      <c r="BE2151" t="e">
        <f t="shared" si="1069"/>
        <v>#DIV/0!</v>
      </c>
    </row>
    <row r="2152" spans="1:57" x14ac:dyDescent="0.25">
      <c r="A2152">
        <v>354</v>
      </c>
      <c r="B2152" s="27"/>
      <c r="C2152" s="27"/>
      <c r="D2152" s="27">
        <v>0.39657700060000001</v>
      </c>
      <c r="E2152" s="27">
        <v>0.48938998579999998</v>
      </c>
      <c r="F2152" s="27"/>
      <c r="G2152" s="27"/>
      <c r="H2152" s="27"/>
      <c r="K2152">
        <f t="shared" si="1070"/>
        <v>354</v>
      </c>
      <c r="L2152">
        <f t="shared" si="1047"/>
        <v>0</v>
      </c>
      <c r="M2152">
        <f t="shared" si="1047"/>
        <v>0</v>
      </c>
      <c r="N2152">
        <f t="shared" si="1047"/>
        <v>0.39657700060000001</v>
      </c>
      <c r="O2152">
        <f t="shared" si="1071"/>
        <v>0.48938998579999998</v>
      </c>
      <c r="P2152">
        <f t="shared" si="1071"/>
        <v>0</v>
      </c>
      <c r="Q2152">
        <f t="shared" si="1071"/>
        <v>0</v>
      </c>
      <c r="R2152">
        <f t="shared" si="1071"/>
        <v>0</v>
      </c>
      <c r="S2152">
        <f t="shared" si="1071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1048"/>
        <v>0</v>
      </c>
      <c r="AB2152">
        <f t="shared" si="1049"/>
        <v>0</v>
      </c>
      <c r="AC2152">
        <f t="shared" si="1050"/>
        <v>-5.6627981779999795E-3</v>
      </c>
      <c r="AD2152">
        <f t="shared" si="1051"/>
        <v>-1.0544425924000031E-2</v>
      </c>
      <c r="AE2152">
        <f t="shared" si="1052"/>
        <v>0</v>
      </c>
      <c r="AF2152">
        <f t="shared" si="1053"/>
        <v>0</v>
      </c>
      <c r="AG2152">
        <f t="shared" si="1054"/>
        <v>0</v>
      </c>
      <c r="AH2152" s="7">
        <f t="shared" si="1056"/>
        <v>0</v>
      </c>
      <c r="AI2152" s="7">
        <f t="shared" si="1057"/>
        <v>0</v>
      </c>
      <c r="AK2152">
        <v>354</v>
      </c>
      <c r="AL2152" t="e">
        <f t="shared" si="1058"/>
        <v>#DIV/0!</v>
      </c>
      <c r="AM2152" t="e">
        <f t="shared" si="1059"/>
        <v>#DIV/0!</v>
      </c>
      <c r="AN2152">
        <f t="shared" si="1060"/>
        <v>-8.2069538811593901E-2</v>
      </c>
      <c r="AO2152">
        <f t="shared" si="1061"/>
        <v>-0.1054442592400003</v>
      </c>
      <c r="AP2152" t="e">
        <f t="shared" si="1062"/>
        <v>#DIV/0!</v>
      </c>
      <c r="AQ2152" t="e">
        <f t="shared" si="1063"/>
        <v>#DIV/0!</v>
      </c>
      <c r="AR2152" t="e">
        <f t="shared" si="1064"/>
        <v>#DIV/0!</v>
      </c>
      <c r="AS2152" t="e">
        <f t="shared" si="1065"/>
        <v>#DIV/0!</v>
      </c>
      <c r="AT2152" t="e">
        <f t="shared" si="1066"/>
        <v>#DIV/0!</v>
      </c>
      <c r="AV2152">
        <f t="shared" si="1055"/>
        <v>354</v>
      </c>
      <c r="AW2152" t="e">
        <f t="shared" si="1072"/>
        <v>#DIV/0!</v>
      </c>
      <c r="AX2152" t="e">
        <f t="shared" si="1073"/>
        <v>#DIV/0!</v>
      </c>
      <c r="AY2152">
        <f t="shared" si="1074"/>
        <v>-8.4894397568656049E-2</v>
      </c>
      <c r="AZ2152">
        <f t="shared" si="1075"/>
        <v>-0.10826911799706244</v>
      </c>
      <c r="BA2152" t="e">
        <f t="shared" si="1076"/>
        <v>#DIV/0!</v>
      </c>
      <c r="BB2152" t="e">
        <f t="shared" si="1077"/>
        <v>#DIV/0!</v>
      </c>
      <c r="BC2152" t="e">
        <f t="shared" si="1067"/>
        <v>#DIV/0!</v>
      </c>
      <c r="BD2152" t="e">
        <f t="shared" si="1068"/>
        <v>#DIV/0!</v>
      </c>
      <c r="BE2152" t="e">
        <f t="shared" si="1069"/>
        <v>#DIV/0!</v>
      </c>
    </row>
    <row r="2153" spans="1:57" x14ac:dyDescent="0.25">
      <c r="A2153">
        <v>353</v>
      </c>
      <c r="B2153" s="27"/>
      <c r="C2153" s="27"/>
      <c r="D2153" s="27">
        <v>0.42273575070000002</v>
      </c>
      <c r="E2153" s="27">
        <v>0.52166610960000004</v>
      </c>
      <c r="F2153" s="27"/>
      <c r="G2153" s="27"/>
      <c r="H2153" s="27"/>
      <c r="K2153">
        <f t="shared" si="1070"/>
        <v>353</v>
      </c>
      <c r="L2153">
        <f t="shared" si="1047"/>
        <v>0</v>
      </c>
      <c r="M2153">
        <f t="shared" si="1047"/>
        <v>0</v>
      </c>
      <c r="N2153">
        <f t="shared" si="1047"/>
        <v>0.42273575070000002</v>
      </c>
      <c r="O2153">
        <f t="shared" si="1071"/>
        <v>0.52166610960000004</v>
      </c>
      <c r="P2153">
        <f t="shared" si="1071"/>
        <v>0</v>
      </c>
      <c r="Q2153">
        <f t="shared" si="1071"/>
        <v>0</v>
      </c>
      <c r="R2153">
        <f t="shared" si="1071"/>
        <v>0</v>
      </c>
      <c r="S2153">
        <f t="shared" si="1071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1048"/>
        <v>0</v>
      </c>
      <c r="AB2153">
        <f t="shared" si="1049"/>
        <v>0</v>
      </c>
      <c r="AC2153">
        <f t="shared" si="1050"/>
        <v>-7.3137694920000166E-3</v>
      </c>
      <c r="AD2153">
        <f t="shared" si="1051"/>
        <v>-1.2905307935999965E-2</v>
      </c>
      <c r="AE2153">
        <f t="shared" si="1052"/>
        <v>0</v>
      </c>
      <c r="AF2153">
        <f t="shared" si="1053"/>
        <v>0</v>
      </c>
      <c r="AG2153">
        <f t="shared" si="1054"/>
        <v>0</v>
      </c>
      <c r="AH2153" s="7">
        <f t="shared" si="1056"/>
        <v>0</v>
      </c>
      <c r="AI2153" s="7">
        <f t="shared" si="1057"/>
        <v>0</v>
      </c>
      <c r="AK2153">
        <v>353</v>
      </c>
      <c r="AL2153" t="e">
        <f t="shared" si="1058"/>
        <v>#DIV/0!</v>
      </c>
      <c r="AM2153" t="e">
        <f t="shared" si="1059"/>
        <v>#DIV/0!</v>
      </c>
      <c r="AN2153">
        <f t="shared" si="1060"/>
        <v>-0.10599665930434805</v>
      </c>
      <c r="AO2153">
        <f t="shared" si="1061"/>
        <v>-0.12905307935999963</v>
      </c>
      <c r="AP2153" t="e">
        <f t="shared" si="1062"/>
        <v>#DIV/0!</v>
      </c>
      <c r="AQ2153" t="e">
        <f t="shared" si="1063"/>
        <v>#DIV/0!</v>
      </c>
      <c r="AR2153" t="e">
        <f t="shared" si="1064"/>
        <v>#DIV/0!</v>
      </c>
      <c r="AS2153" t="e">
        <f t="shared" si="1065"/>
        <v>#DIV/0!</v>
      </c>
      <c r="AT2153" t="e">
        <f t="shared" si="1066"/>
        <v>#DIV/0!</v>
      </c>
      <c r="AV2153">
        <f t="shared" si="1055"/>
        <v>353</v>
      </c>
      <c r="AW2153" t="e">
        <f t="shared" si="1072"/>
        <v>#DIV/0!</v>
      </c>
      <c r="AX2153" t="e">
        <f t="shared" si="1073"/>
        <v>#DIV/0!</v>
      </c>
      <c r="AY2153">
        <f t="shared" si="1074"/>
        <v>-0.10882952049414975</v>
      </c>
      <c r="AZ2153">
        <f t="shared" si="1075"/>
        <v>-0.13188594054980132</v>
      </c>
      <c r="BA2153" t="e">
        <f t="shared" si="1076"/>
        <v>#DIV/0!</v>
      </c>
      <c r="BB2153" t="e">
        <f t="shared" si="1077"/>
        <v>#DIV/0!</v>
      </c>
      <c r="BC2153" t="e">
        <f t="shared" si="1067"/>
        <v>#DIV/0!</v>
      </c>
      <c r="BD2153" t="e">
        <f t="shared" si="1068"/>
        <v>#DIV/0!</v>
      </c>
      <c r="BE2153" t="e">
        <f t="shared" si="1069"/>
        <v>#DIV/0!</v>
      </c>
    </row>
    <row r="2154" spans="1:57" x14ac:dyDescent="0.25">
      <c r="A2154">
        <v>352</v>
      </c>
      <c r="B2154" s="27"/>
      <c r="C2154" s="27"/>
      <c r="D2154" s="27">
        <v>0.45097309349999998</v>
      </c>
      <c r="E2154" s="27">
        <v>0.55592769379999996</v>
      </c>
      <c r="F2154" s="27"/>
      <c r="G2154" s="27"/>
      <c r="H2154" s="27"/>
      <c r="K2154">
        <f t="shared" si="1070"/>
        <v>352</v>
      </c>
      <c r="L2154">
        <f t="shared" si="1047"/>
        <v>0</v>
      </c>
      <c r="M2154">
        <f t="shared" si="1047"/>
        <v>0</v>
      </c>
      <c r="N2154">
        <f t="shared" si="1047"/>
        <v>0.45097309349999998</v>
      </c>
      <c r="O2154">
        <f t="shared" si="1071"/>
        <v>0.55592769379999996</v>
      </c>
      <c r="P2154">
        <f t="shared" si="1071"/>
        <v>0</v>
      </c>
      <c r="Q2154">
        <f t="shared" si="1071"/>
        <v>0</v>
      </c>
      <c r="R2154">
        <f t="shared" si="1071"/>
        <v>0</v>
      </c>
      <c r="S2154">
        <f t="shared" si="1071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1048"/>
        <v>0</v>
      </c>
      <c r="AB2154">
        <f t="shared" si="1049"/>
        <v>0</v>
      </c>
      <c r="AC2154">
        <f t="shared" si="1050"/>
        <v>-1.0935708078000024E-2</v>
      </c>
      <c r="AD2154">
        <f t="shared" si="1051"/>
        <v>-1.8266950324000011E-2</v>
      </c>
      <c r="AE2154">
        <f t="shared" si="1052"/>
        <v>0</v>
      </c>
      <c r="AF2154">
        <f t="shared" si="1053"/>
        <v>0</v>
      </c>
      <c r="AG2154">
        <f t="shared" si="1054"/>
        <v>0</v>
      </c>
      <c r="AH2154" s="7">
        <f t="shared" si="1056"/>
        <v>0</v>
      </c>
      <c r="AI2154" s="7">
        <f t="shared" si="1057"/>
        <v>0</v>
      </c>
      <c r="AK2154">
        <v>352</v>
      </c>
      <c r="AL2154" t="e">
        <f t="shared" si="1058"/>
        <v>#DIV/0!</v>
      </c>
      <c r="AM2154" t="e">
        <f t="shared" si="1059"/>
        <v>#DIV/0!</v>
      </c>
      <c r="AN2154">
        <f t="shared" si="1060"/>
        <v>-0.15848852286956555</v>
      </c>
      <c r="AO2154">
        <f t="shared" si="1061"/>
        <v>-0.18266950324000011</v>
      </c>
      <c r="AP2154" t="e">
        <f t="shared" si="1062"/>
        <v>#DIV/0!</v>
      </c>
      <c r="AQ2154" t="e">
        <f t="shared" si="1063"/>
        <v>#DIV/0!</v>
      </c>
      <c r="AR2154" t="e">
        <f t="shared" si="1064"/>
        <v>#DIV/0!</v>
      </c>
      <c r="AS2154" t="e">
        <f t="shared" si="1065"/>
        <v>#DIV/0!</v>
      </c>
      <c r="AT2154" t="e">
        <f t="shared" si="1066"/>
        <v>#DIV/0!</v>
      </c>
      <c r="AV2154">
        <f t="shared" si="1055"/>
        <v>352</v>
      </c>
      <c r="AW2154" t="e">
        <f t="shared" si="1072"/>
        <v>#DIV/0!</v>
      </c>
      <c r="AX2154" t="e">
        <f t="shared" si="1073"/>
        <v>#DIV/0!</v>
      </c>
      <c r="AY2154">
        <f t="shared" si="1074"/>
        <v>-0.16132943196047464</v>
      </c>
      <c r="AZ2154">
        <f t="shared" si="1075"/>
        <v>-0.1855104123309092</v>
      </c>
      <c r="BA2154" t="e">
        <f t="shared" si="1076"/>
        <v>#DIV/0!</v>
      </c>
      <c r="BB2154" t="e">
        <f t="shared" si="1077"/>
        <v>#DIV/0!</v>
      </c>
      <c r="BC2154" t="e">
        <f t="shared" si="1067"/>
        <v>#DIV/0!</v>
      </c>
      <c r="BD2154" t="e">
        <f t="shared" si="1068"/>
        <v>#DIV/0!</v>
      </c>
      <c r="BE2154" t="e">
        <f t="shared" si="1069"/>
        <v>#DIV/0!</v>
      </c>
    </row>
    <row r="2155" spans="1:57" x14ac:dyDescent="0.25">
      <c r="A2155">
        <v>351</v>
      </c>
      <c r="B2155" s="27"/>
      <c r="C2155" s="27"/>
      <c r="D2155" s="27">
        <v>0.48156177999999999</v>
      </c>
      <c r="E2155" s="27">
        <v>0.59433883430000001</v>
      </c>
      <c r="F2155" s="27"/>
      <c r="G2155" s="27"/>
      <c r="H2155" s="27"/>
      <c r="K2155">
        <f t="shared" si="1070"/>
        <v>351</v>
      </c>
      <c r="L2155">
        <f t="shared" si="1047"/>
        <v>0</v>
      </c>
      <c r="M2155">
        <f t="shared" si="1047"/>
        <v>0</v>
      </c>
      <c r="N2155">
        <f t="shared" si="1047"/>
        <v>0.48156177999999999</v>
      </c>
      <c r="O2155">
        <f t="shared" si="1071"/>
        <v>0.59433883430000001</v>
      </c>
      <c r="P2155">
        <f t="shared" si="1071"/>
        <v>0</v>
      </c>
      <c r="Q2155">
        <f t="shared" si="1071"/>
        <v>0</v>
      </c>
      <c r="R2155">
        <f t="shared" si="1071"/>
        <v>0</v>
      </c>
      <c r="S2155">
        <f t="shared" si="1071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1048"/>
        <v>0</v>
      </c>
      <c r="AB2155">
        <f t="shared" si="1049"/>
        <v>0</v>
      </c>
      <c r="AC2155">
        <f t="shared" si="1050"/>
        <v>-1.4950609468999987E-2</v>
      </c>
      <c r="AD2155">
        <f t="shared" si="1051"/>
        <v>-2.2831317201999993E-2</v>
      </c>
      <c r="AE2155">
        <f t="shared" si="1052"/>
        <v>0</v>
      </c>
      <c r="AF2155">
        <f t="shared" si="1053"/>
        <v>0</v>
      </c>
      <c r="AG2155">
        <f t="shared" si="1054"/>
        <v>0</v>
      </c>
      <c r="AH2155" s="7">
        <f t="shared" si="1056"/>
        <v>0</v>
      </c>
      <c r="AI2155" s="7">
        <f t="shared" si="1057"/>
        <v>0</v>
      </c>
      <c r="AK2155">
        <v>351</v>
      </c>
      <c r="AL2155" t="e">
        <f t="shared" si="1058"/>
        <v>#DIV/0!</v>
      </c>
      <c r="AM2155" t="e">
        <f t="shared" si="1059"/>
        <v>#DIV/0!</v>
      </c>
      <c r="AN2155">
        <f t="shared" si="1060"/>
        <v>-0.21667549955072443</v>
      </c>
      <c r="AO2155">
        <f t="shared" si="1061"/>
        <v>-0.22831317201999993</v>
      </c>
      <c r="AP2155" t="e">
        <f t="shared" si="1062"/>
        <v>#DIV/0!</v>
      </c>
      <c r="AQ2155" t="e">
        <f t="shared" si="1063"/>
        <v>#DIV/0!</v>
      </c>
      <c r="AR2155" t="e">
        <f t="shared" si="1064"/>
        <v>#DIV/0!</v>
      </c>
      <c r="AS2155" t="e">
        <f t="shared" si="1065"/>
        <v>#DIV/0!</v>
      </c>
      <c r="AT2155" t="e">
        <f t="shared" si="1066"/>
        <v>#DIV/0!</v>
      </c>
      <c r="AV2155">
        <f t="shared" si="1055"/>
        <v>351</v>
      </c>
      <c r="AW2155" t="e">
        <f t="shared" si="1072"/>
        <v>#DIV/0!</v>
      </c>
      <c r="AX2155" t="e">
        <f t="shared" si="1073"/>
        <v>#DIV/0!</v>
      </c>
      <c r="AY2155">
        <f t="shared" si="1074"/>
        <v>-0.21952450239972729</v>
      </c>
      <c r="AZ2155">
        <f t="shared" si="1075"/>
        <v>-0.23116217486900278</v>
      </c>
      <c r="BA2155" t="e">
        <f t="shared" si="1076"/>
        <v>#DIV/0!</v>
      </c>
      <c r="BB2155" t="e">
        <f t="shared" si="1077"/>
        <v>#DIV/0!</v>
      </c>
      <c r="BC2155" t="e">
        <f t="shared" si="1067"/>
        <v>#DIV/0!</v>
      </c>
      <c r="BD2155" t="e">
        <f t="shared" si="1068"/>
        <v>#DIV/0!</v>
      </c>
      <c r="BE2155" t="e">
        <f t="shared" si="1069"/>
        <v>#DIV/0!</v>
      </c>
    </row>
    <row r="2156" spans="1:57" x14ac:dyDescent="0.25">
      <c r="A2156">
        <v>350</v>
      </c>
      <c r="B2156" s="27"/>
      <c r="C2156" s="27"/>
      <c r="D2156" s="27">
        <v>0.51692384479999998</v>
      </c>
      <c r="E2156" s="27">
        <v>0.63794475790000005</v>
      </c>
      <c r="F2156" s="27"/>
      <c r="G2156" s="27"/>
      <c r="H2156" s="27"/>
      <c r="K2156">
        <f t="shared" si="1070"/>
        <v>350</v>
      </c>
      <c r="L2156">
        <f t="shared" si="1047"/>
        <v>0</v>
      </c>
      <c r="M2156">
        <f t="shared" si="1047"/>
        <v>0</v>
      </c>
      <c r="N2156">
        <f t="shared" si="1047"/>
        <v>0.51692384479999998</v>
      </c>
      <c r="O2156">
        <f t="shared" si="1071"/>
        <v>0.63794475790000005</v>
      </c>
      <c r="P2156">
        <f t="shared" si="1071"/>
        <v>0</v>
      </c>
      <c r="Q2156">
        <f t="shared" si="1071"/>
        <v>0</v>
      </c>
      <c r="R2156">
        <f t="shared" si="1071"/>
        <v>0</v>
      </c>
      <c r="S2156">
        <f t="shared" si="1071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1048"/>
        <v>0</v>
      </c>
      <c r="AB2156">
        <f t="shared" si="1049"/>
        <v>0</v>
      </c>
      <c r="AC2156">
        <f t="shared" si="1050"/>
        <v>-1.8825846895000053E-2</v>
      </c>
      <c r="AD2156">
        <f t="shared" si="1051"/>
        <v>-2.8047676909999968E-2</v>
      </c>
      <c r="AE2156">
        <f t="shared" si="1052"/>
        <v>0</v>
      </c>
      <c r="AF2156">
        <f t="shared" si="1053"/>
        <v>0</v>
      </c>
      <c r="AG2156">
        <f t="shared" si="1054"/>
        <v>0</v>
      </c>
      <c r="AH2156" s="7">
        <f t="shared" si="1056"/>
        <v>0</v>
      </c>
      <c r="AI2156" s="7">
        <f t="shared" si="1057"/>
        <v>0</v>
      </c>
      <c r="AK2156">
        <v>350</v>
      </c>
      <c r="AL2156" t="e">
        <f t="shared" si="1058"/>
        <v>#DIV/0!</v>
      </c>
      <c r="AM2156" t="e">
        <f t="shared" si="1059"/>
        <v>#DIV/0!</v>
      </c>
      <c r="AN2156">
        <f t="shared" si="1060"/>
        <v>-0.27283836079710222</v>
      </c>
      <c r="AO2156">
        <f t="shared" si="1061"/>
        <v>-0.28047676909999969</v>
      </c>
      <c r="AP2156" t="e">
        <f t="shared" si="1062"/>
        <v>#DIV/0!</v>
      </c>
      <c r="AQ2156" t="e">
        <f t="shared" si="1063"/>
        <v>#DIV/0!</v>
      </c>
      <c r="AR2156" t="e">
        <f t="shared" si="1064"/>
        <v>#DIV/0!</v>
      </c>
      <c r="AS2156" t="e">
        <f t="shared" si="1065"/>
        <v>#DIV/0!</v>
      </c>
      <c r="AT2156" t="e">
        <f t="shared" si="1066"/>
        <v>#DIV/0!</v>
      </c>
      <c r="AV2156">
        <f t="shared" si="1055"/>
        <v>350</v>
      </c>
      <c r="AW2156" t="e">
        <f t="shared" si="1072"/>
        <v>#DIV/0!</v>
      </c>
      <c r="AX2156" t="e">
        <f t="shared" si="1073"/>
        <v>#DIV/0!</v>
      </c>
      <c r="AY2156">
        <f t="shared" si="1074"/>
        <v>-0.27569550365424506</v>
      </c>
      <c r="AZ2156">
        <f t="shared" si="1075"/>
        <v>-0.28333391195714253</v>
      </c>
      <c r="BA2156" t="e">
        <f t="shared" si="1076"/>
        <v>#DIV/0!</v>
      </c>
      <c r="BB2156" t="e">
        <f t="shared" si="1077"/>
        <v>#DIV/0!</v>
      </c>
      <c r="BC2156" t="e">
        <f t="shared" si="1067"/>
        <v>#DIV/0!</v>
      </c>
      <c r="BD2156" t="e">
        <f t="shared" si="1068"/>
        <v>#DIV/0!</v>
      </c>
      <c r="BE2156" t="e">
        <f t="shared" si="1069"/>
        <v>#DIV/0!</v>
      </c>
    </row>
    <row r="2157" spans="1:57" x14ac:dyDescent="0.25">
      <c r="A2157">
        <v>349</v>
      </c>
      <c r="B2157" s="27"/>
      <c r="C2157" s="27"/>
      <c r="D2157" s="27">
        <v>0.55349189040000002</v>
      </c>
      <c r="E2157" s="27">
        <v>0.68231809139999999</v>
      </c>
      <c r="F2157" s="27"/>
      <c r="G2157" s="27"/>
      <c r="H2157" s="27"/>
      <c r="K2157">
        <f t="shared" si="1070"/>
        <v>349</v>
      </c>
      <c r="L2157">
        <f t="shared" si="1047"/>
        <v>0</v>
      </c>
      <c r="M2157">
        <f t="shared" si="1047"/>
        <v>0</v>
      </c>
      <c r="N2157">
        <f t="shared" si="1047"/>
        <v>0.55349189040000002</v>
      </c>
      <c r="O2157">
        <f t="shared" si="1071"/>
        <v>0.68231809139999999</v>
      </c>
      <c r="P2157">
        <f t="shared" si="1071"/>
        <v>0</v>
      </c>
      <c r="Q2157">
        <f t="shared" si="1071"/>
        <v>0</v>
      </c>
      <c r="R2157">
        <f t="shared" si="1071"/>
        <v>0</v>
      </c>
      <c r="S2157">
        <f t="shared" si="1071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1048"/>
        <v>0</v>
      </c>
      <c r="AB2157">
        <f t="shared" si="1049"/>
        <v>0</v>
      </c>
      <c r="AC2157">
        <f t="shared" si="1050"/>
        <v>-2.5918489316999915E-2</v>
      </c>
      <c r="AD2157">
        <f t="shared" si="1051"/>
        <v>-3.791482608599997E-2</v>
      </c>
      <c r="AE2157">
        <f t="shared" si="1052"/>
        <v>0</v>
      </c>
      <c r="AF2157">
        <f t="shared" si="1053"/>
        <v>0</v>
      </c>
      <c r="AG2157">
        <f t="shared" si="1054"/>
        <v>0</v>
      </c>
      <c r="AH2157" s="7">
        <f t="shared" si="1056"/>
        <v>0</v>
      </c>
      <c r="AI2157" s="7">
        <f t="shared" si="1057"/>
        <v>0</v>
      </c>
      <c r="AK2157">
        <v>349</v>
      </c>
      <c r="AL2157" t="e">
        <f t="shared" si="1058"/>
        <v>#DIV/0!</v>
      </c>
      <c r="AM2157" t="e">
        <f t="shared" si="1059"/>
        <v>#DIV/0!</v>
      </c>
      <c r="AN2157">
        <f t="shared" si="1060"/>
        <v>-0.37563027995652049</v>
      </c>
      <c r="AO2157">
        <f t="shared" si="1061"/>
        <v>-0.3791482608599997</v>
      </c>
      <c r="AP2157" t="e">
        <f t="shared" si="1062"/>
        <v>#DIV/0!</v>
      </c>
      <c r="AQ2157" t="e">
        <f t="shared" si="1063"/>
        <v>#DIV/0!</v>
      </c>
      <c r="AR2157" t="e">
        <f t="shared" si="1064"/>
        <v>#DIV/0!</v>
      </c>
      <c r="AS2157" t="e">
        <f t="shared" si="1065"/>
        <v>#DIV/0!</v>
      </c>
      <c r="AT2157" t="e">
        <f t="shared" si="1066"/>
        <v>#DIV/0!</v>
      </c>
      <c r="AV2157">
        <f t="shared" si="1055"/>
        <v>349</v>
      </c>
      <c r="AW2157" t="e">
        <f t="shared" si="1072"/>
        <v>#DIV/0!</v>
      </c>
      <c r="AX2157" t="e">
        <f t="shared" si="1073"/>
        <v>#DIV/0!</v>
      </c>
      <c r="AY2157">
        <f t="shared" si="1074"/>
        <v>-0.37849560946941446</v>
      </c>
      <c r="AZ2157">
        <f t="shared" si="1075"/>
        <v>-0.38201359037289367</v>
      </c>
      <c r="BA2157" t="e">
        <f t="shared" si="1076"/>
        <v>#DIV/0!</v>
      </c>
      <c r="BB2157" t="e">
        <f t="shared" si="1077"/>
        <v>#DIV/0!</v>
      </c>
      <c r="BC2157" t="e">
        <f t="shared" si="1067"/>
        <v>#DIV/0!</v>
      </c>
      <c r="BD2157" t="e">
        <f t="shared" si="1068"/>
        <v>#DIV/0!</v>
      </c>
      <c r="BE2157" t="e">
        <f t="shared" si="1069"/>
        <v>#DIV/0!</v>
      </c>
    </row>
    <row r="2158" spans="1:57" x14ac:dyDescent="0.25">
      <c r="A2158">
        <v>348</v>
      </c>
      <c r="B2158" s="27"/>
      <c r="C2158" s="27"/>
      <c r="D2158" s="27">
        <v>0.59881174559999995</v>
      </c>
      <c r="E2158" s="27">
        <v>0.73652273420000003</v>
      </c>
      <c r="F2158" s="27"/>
      <c r="G2158" s="27"/>
      <c r="H2158" s="27"/>
      <c r="K2158">
        <f t="shared" si="1070"/>
        <v>348</v>
      </c>
      <c r="L2158">
        <f t="shared" si="1047"/>
        <v>0</v>
      </c>
      <c r="M2158">
        <f t="shared" si="1047"/>
        <v>0</v>
      </c>
      <c r="N2158">
        <f t="shared" si="1047"/>
        <v>0.59881174559999995</v>
      </c>
      <c r="O2158">
        <f t="shared" si="1071"/>
        <v>0.73652273420000003</v>
      </c>
      <c r="P2158">
        <f t="shared" si="1071"/>
        <v>0</v>
      </c>
      <c r="Q2158">
        <f t="shared" si="1071"/>
        <v>0</v>
      </c>
      <c r="R2158">
        <f t="shared" si="1071"/>
        <v>0</v>
      </c>
      <c r="S2158">
        <f t="shared" si="1071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1048"/>
        <v>0</v>
      </c>
      <c r="AB2158">
        <f t="shared" si="1049"/>
        <v>0</v>
      </c>
      <c r="AC2158">
        <f t="shared" si="1050"/>
        <v>-2.8966428282000106E-2</v>
      </c>
      <c r="AD2158">
        <f t="shared" si="1051"/>
        <v>-4.3748780356000057E-2</v>
      </c>
      <c r="AE2158">
        <f t="shared" si="1052"/>
        <v>0</v>
      </c>
      <c r="AF2158">
        <f t="shared" si="1053"/>
        <v>0</v>
      </c>
      <c r="AG2158">
        <f t="shared" si="1054"/>
        <v>0</v>
      </c>
      <c r="AH2158" s="7">
        <f t="shared" si="1056"/>
        <v>0</v>
      </c>
      <c r="AI2158" s="7">
        <f t="shared" si="1057"/>
        <v>0</v>
      </c>
      <c r="AK2158">
        <v>348</v>
      </c>
      <c r="AL2158" t="e">
        <f t="shared" si="1058"/>
        <v>#DIV/0!</v>
      </c>
      <c r="AM2158" t="e">
        <f t="shared" si="1059"/>
        <v>#DIV/0!</v>
      </c>
      <c r="AN2158">
        <f t="shared" si="1060"/>
        <v>-0.41980330843478414</v>
      </c>
      <c r="AO2158">
        <f t="shared" si="1061"/>
        <v>-0.43748780356000055</v>
      </c>
      <c r="AP2158" t="e">
        <f t="shared" si="1062"/>
        <v>#DIV/0!</v>
      </c>
      <c r="AQ2158" t="e">
        <f t="shared" si="1063"/>
        <v>#DIV/0!</v>
      </c>
      <c r="AR2158" t="e">
        <f t="shared" si="1064"/>
        <v>#DIV/0!</v>
      </c>
      <c r="AS2158" t="e">
        <f t="shared" si="1065"/>
        <v>#DIV/0!</v>
      </c>
      <c r="AT2158" t="e">
        <f t="shared" si="1066"/>
        <v>#DIV/0!</v>
      </c>
      <c r="AV2158">
        <f t="shared" si="1055"/>
        <v>348</v>
      </c>
      <c r="AW2158" t="e">
        <f t="shared" si="1072"/>
        <v>#DIV/0!</v>
      </c>
      <c r="AX2158" t="e">
        <f t="shared" si="1073"/>
        <v>#DIV/0!</v>
      </c>
      <c r="AY2158">
        <f t="shared" si="1074"/>
        <v>-0.42267687165317497</v>
      </c>
      <c r="AZ2158">
        <f t="shared" si="1075"/>
        <v>-0.44036136677839138</v>
      </c>
      <c r="BA2158" t="e">
        <f t="shared" si="1076"/>
        <v>#DIV/0!</v>
      </c>
      <c r="BB2158" t="e">
        <f t="shared" si="1077"/>
        <v>#DIV/0!</v>
      </c>
      <c r="BC2158" t="e">
        <f t="shared" si="1067"/>
        <v>#DIV/0!</v>
      </c>
      <c r="BD2158" t="e">
        <f t="shared" si="1068"/>
        <v>#DIV/0!</v>
      </c>
      <c r="BE2158" t="e">
        <f t="shared" si="1069"/>
        <v>#DIV/0!</v>
      </c>
    </row>
    <row r="2159" spans="1:57" x14ac:dyDescent="0.25">
      <c r="A2159">
        <v>347</v>
      </c>
      <c r="B2159" s="27"/>
      <c r="C2159" s="27"/>
      <c r="D2159" s="27">
        <v>0.64744067189999999</v>
      </c>
      <c r="E2159" s="27">
        <v>0.79657632109999998</v>
      </c>
      <c r="F2159" s="27"/>
      <c r="G2159" s="27"/>
      <c r="H2159" s="27"/>
      <c r="K2159">
        <f t="shared" si="1070"/>
        <v>347</v>
      </c>
      <c r="L2159">
        <f t="shared" si="1047"/>
        <v>0</v>
      </c>
      <c r="M2159">
        <f t="shared" si="1047"/>
        <v>0</v>
      </c>
      <c r="N2159">
        <f t="shared" si="1047"/>
        <v>0.64744067189999999</v>
      </c>
      <c r="O2159">
        <f t="shared" si="1071"/>
        <v>0.79657632109999998</v>
      </c>
      <c r="P2159">
        <f t="shared" si="1071"/>
        <v>0</v>
      </c>
      <c r="Q2159">
        <f t="shared" si="1071"/>
        <v>0</v>
      </c>
      <c r="R2159">
        <f t="shared" si="1071"/>
        <v>0</v>
      </c>
      <c r="S2159">
        <f t="shared" si="1071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1048"/>
        <v>0</v>
      </c>
      <c r="AB2159">
        <f t="shared" si="1049"/>
        <v>0</v>
      </c>
      <c r="AC2159">
        <f t="shared" si="1050"/>
        <v>-3.661076637600004E-2</v>
      </c>
      <c r="AD2159">
        <f t="shared" si="1051"/>
        <v>-5.3761678108000227E-2</v>
      </c>
      <c r="AE2159">
        <f t="shared" si="1052"/>
        <v>0</v>
      </c>
      <c r="AF2159">
        <f t="shared" si="1053"/>
        <v>0</v>
      </c>
      <c r="AG2159">
        <f t="shared" si="1054"/>
        <v>0</v>
      </c>
      <c r="AH2159" s="7">
        <f t="shared" si="1056"/>
        <v>0</v>
      </c>
      <c r="AI2159" s="7">
        <f t="shared" si="1057"/>
        <v>0</v>
      </c>
      <c r="AK2159">
        <v>347</v>
      </c>
      <c r="AL2159" t="e">
        <f t="shared" si="1058"/>
        <v>#DIV/0!</v>
      </c>
      <c r="AM2159" t="e">
        <f t="shared" si="1059"/>
        <v>#DIV/0!</v>
      </c>
      <c r="AN2159">
        <f t="shared" si="1060"/>
        <v>-0.53059081704347877</v>
      </c>
      <c r="AO2159">
        <f t="shared" si="1061"/>
        <v>-0.53761678108000222</v>
      </c>
      <c r="AP2159" t="e">
        <f t="shared" si="1062"/>
        <v>#DIV/0!</v>
      </c>
      <c r="AQ2159" t="e">
        <f t="shared" si="1063"/>
        <v>#DIV/0!</v>
      </c>
      <c r="AR2159" t="e">
        <f t="shared" si="1064"/>
        <v>#DIV/0!</v>
      </c>
      <c r="AS2159" t="e">
        <f t="shared" si="1065"/>
        <v>#DIV/0!</v>
      </c>
      <c r="AT2159" t="e">
        <f t="shared" si="1066"/>
        <v>#DIV/0!</v>
      </c>
      <c r="AV2159">
        <f t="shared" si="1055"/>
        <v>347</v>
      </c>
      <c r="AW2159" t="e">
        <f t="shared" si="1072"/>
        <v>#DIV/0!</v>
      </c>
      <c r="AX2159" t="e">
        <f t="shared" si="1073"/>
        <v>#DIV/0!</v>
      </c>
      <c r="AY2159">
        <f t="shared" si="1074"/>
        <v>-0.53347266142388228</v>
      </c>
      <c r="AZ2159">
        <f t="shared" si="1075"/>
        <v>-0.54049862546040572</v>
      </c>
      <c r="BA2159" t="e">
        <f t="shared" si="1076"/>
        <v>#DIV/0!</v>
      </c>
      <c r="BB2159" t="e">
        <f t="shared" si="1077"/>
        <v>#DIV/0!</v>
      </c>
      <c r="BC2159" t="e">
        <f t="shared" si="1067"/>
        <v>#DIV/0!</v>
      </c>
      <c r="BD2159" t="e">
        <f t="shared" si="1068"/>
        <v>#DIV/0!</v>
      </c>
      <c r="BE2159" t="e">
        <f t="shared" si="1069"/>
        <v>#DIV/0!</v>
      </c>
    </row>
    <row r="2160" spans="1:57" x14ac:dyDescent="0.25">
      <c r="A2160">
        <v>346</v>
      </c>
      <c r="B2160" s="27"/>
      <c r="C2160" s="27"/>
      <c r="D2160" s="27">
        <v>0.70143431430000003</v>
      </c>
      <c r="E2160" s="27">
        <v>0.86578416820000004</v>
      </c>
      <c r="F2160" s="27"/>
      <c r="G2160" s="27"/>
      <c r="H2160" s="27"/>
      <c r="K2160">
        <f t="shared" si="1070"/>
        <v>346</v>
      </c>
      <c r="L2160">
        <f t="shared" si="1047"/>
        <v>0</v>
      </c>
      <c r="M2160">
        <f t="shared" si="1047"/>
        <v>0</v>
      </c>
      <c r="N2160">
        <f t="shared" si="1047"/>
        <v>0.70143431430000003</v>
      </c>
      <c r="O2160">
        <f t="shared" si="1071"/>
        <v>0.86578416820000004</v>
      </c>
      <c r="P2160">
        <f t="shared" si="1071"/>
        <v>0</v>
      </c>
      <c r="Q2160">
        <f t="shared" si="1071"/>
        <v>0</v>
      </c>
      <c r="R2160">
        <f t="shared" si="1071"/>
        <v>0</v>
      </c>
      <c r="S2160">
        <f t="shared" si="1071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1048"/>
        <v>0</v>
      </c>
      <c r="AB2160">
        <f t="shared" si="1049"/>
        <v>0</v>
      </c>
      <c r="AC2160">
        <f t="shared" si="1050"/>
        <v>-4.3703416742999948E-2</v>
      </c>
      <c r="AD2160">
        <f t="shared" si="1051"/>
        <v>-6.0545320393999881E-2</v>
      </c>
      <c r="AE2160">
        <f t="shared" si="1052"/>
        <v>0</v>
      </c>
      <c r="AF2160">
        <f t="shared" si="1053"/>
        <v>0</v>
      </c>
      <c r="AG2160">
        <f t="shared" si="1054"/>
        <v>0</v>
      </c>
      <c r="AH2160" s="7">
        <f t="shared" si="1056"/>
        <v>0</v>
      </c>
      <c r="AI2160" s="7">
        <f t="shared" si="1057"/>
        <v>0</v>
      </c>
      <c r="AK2160">
        <v>346</v>
      </c>
      <c r="AL2160" t="e">
        <f t="shared" si="1058"/>
        <v>#DIV/0!</v>
      </c>
      <c r="AM2160" t="e">
        <f t="shared" si="1059"/>
        <v>#DIV/0!</v>
      </c>
      <c r="AN2160">
        <f t="shared" si="1060"/>
        <v>-0.63338285134782524</v>
      </c>
      <c r="AO2160">
        <f t="shared" si="1061"/>
        <v>-0.6054532039399988</v>
      </c>
      <c r="AP2160" t="e">
        <f t="shared" si="1062"/>
        <v>#DIV/0!</v>
      </c>
      <c r="AQ2160" t="e">
        <f t="shared" si="1063"/>
        <v>#DIV/0!</v>
      </c>
      <c r="AR2160" t="e">
        <f t="shared" si="1064"/>
        <v>#DIV/0!</v>
      </c>
      <c r="AS2160" t="e">
        <f t="shared" si="1065"/>
        <v>#DIV/0!</v>
      </c>
      <c r="AT2160" t="e">
        <f t="shared" si="1066"/>
        <v>#DIV/0!</v>
      </c>
      <c r="AV2160">
        <f t="shared" si="1055"/>
        <v>346</v>
      </c>
      <c r="AW2160" t="e">
        <f t="shared" si="1072"/>
        <v>#DIV/0!</v>
      </c>
      <c r="AX2160" t="e">
        <f t="shared" si="1073"/>
        <v>#DIV/0!</v>
      </c>
      <c r="AY2160">
        <f t="shared" si="1074"/>
        <v>-0.63627302475822989</v>
      </c>
      <c r="AZ2160">
        <f t="shared" si="1075"/>
        <v>-0.60834337735040345</v>
      </c>
      <c r="BA2160" t="e">
        <f t="shared" si="1076"/>
        <v>#DIV/0!</v>
      </c>
      <c r="BB2160" t="e">
        <f t="shared" si="1077"/>
        <v>#DIV/0!</v>
      </c>
      <c r="BC2160" t="e">
        <f t="shared" si="1067"/>
        <v>#DIV/0!</v>
      </c>
      <c r="BD2160" t="e">
        <f t="shared" si="1068"/>
        <v>#DIV/0!</v>
      </c>
      <c r="BE2160" t="e">
        <f t="shared" si="1069"/>
        <v>#DIV/0!</v>
      </c>
    </row>
    <row r="2161" spans="1:57" x14ac:dyDescent="0.25">
      <c r="A2161">
        <v>345</v>
      </c>
      <c r="B2161" s="27"/>
      <c r="C2161" s="27"/>
      <c r="D2161" s="27">
        <v>0.76537293200000001</v>
      </c>
      <c r="E2161" s="27">
        <v>0.94131445879999998</v>
      </c>
      <c r="F2161" s="27"/>
      <c r="G2161" s="27"/>
      <c r="H2161" s="27"/>
      <c r="K2161">
        <f t="shared" si="1070"/>
        <v>345</v>
      </c>
      <c r="L2161">
        <f t="shared" si="1047"/>
        <v>0</v>
      </c>
      <c r="M2161">
        <f t="shared" si="1047"/>
        <v>0</v>
      </c>
      <c r="N2161">
        <f t="shared" si="1047"/>
        <v>0.76537293200000001</v>
      </c>
      <c r="O2161">
        <f t="shared" si="1071"/>
        <v>0.94131445879999998</v>
      </c>
      <c r="P2161">
        <f t="shared" si="1071"/>
        <v>0</v>
      </c>
      <c r="Q2161">
        <f t="shared" si="1071"/>
        <v>0</v>
      </c>
      <c r="R2161">
        <f t="shared" si="1071"/>
        <v>0</v>
      </c>
      <c r="S2161">
        <f t="shared" si="1071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1048"/>
        <v>0</v>
      </c>
      <c r="AB2161">
        <f t="shared" si="1049"/>
        <v>0</v>
      </c>
      <c r="AC2161">
        <f t="shared" si="1050"/>
        <v>-4.9155416179000079E-2</v>
      </c>
      <c r="AD2161">
        <f t="shared" si="1051"/>
        <v>-7.1256064881999953E-2</v>
      </c>
      <c r="AE2161">
        <f t="shared" si="1052"/>
        <v>0</v>
      </c>
      <c r="AF2161">
        <f t="shared" si="1053"/>
        <v>0</v>
      </c>
      <c r="AG2161">
        <f t="shared" si="1054"/>
        <v>0</v>
      </c>
      <c r="AH2161" s="7">
        <f t="shared" si="1056"/>
        <v>0</v>
      </c>
      <c r="AI2161" s="7">
        <f t="shared" si="1057"/>
        <v>0</v>
      </c>
      <c r="AK2161">
        <v>345</v>
      </c>
      <c r="AL2161" t="e">
        <f t="shared" si="1058"/>
        <v>#DIV/0!</v>
      </c>
      <c r="AM2161" t="e">
        <f t="shared" si="1059"/>
        <v>#DIV/0!</v>
      </c>
      <c r="AN2161">
        <f t="shared" si="1060"/>
        <v>-0.71239733592753729</v>
      </c>
      <c r="AO2161">
        <f t="shared" si="1061"/>
        <v>-0.71256064881999948</v>
      </c>
      <c r="AP2161" t="e">
        <f t="shared" si="1062"/>
        <v>#DIV/0!</v>
      </c>
      <c r="AQ2161" t="e">
        <f t="shared" si="1063"/>
        <v>#DIV/0!</v>
      </c>
      <c r="AR2161" t="e">
        <f t="shared" si="1064"/>
        <v>#DIV/0!</v>
      </c>
      <c r="AS2161" t="e">
        <f t="shared" si="1065"/>
        <v>#DIV/0!</v>
      </c>
      <c r="AT2161" t="e">
        <f t="shared" si="1066"/>
        <v>#DIV/0!</v>
      </c>
      <c r="AV2161">
        <f t="shared" si="1055"/>
        <v>345</v>
      </c>
      <c r="AW2161" t="e">
        <f t="shared" si="1072"/>
        <v>#DIV/0!</v>
      </c>
      <c r="AX2161" t="e">
        <f t="shared" si="1073"/>
        <v>#DIV/0!</v>
      </c>
      <c r="AY2161">
        <f t="shared" si="1074"/>
        <v>-0.71529588665217492</v>
      </c>
      <c r="AZ2161">
        <f t="shared" si="1075"/>
        <v>-0.7154591995446371</v>
      </c>
      <c r="BA2161" t="e">
        <f t="shared" si="1076"/>
        <v>#DIV/0!</v>
      </c>
      <c r="BB2161" t="e">
        <f t="shared" si="1077"/>
        <v>#DIV/0!</v>
      </c>
      <c r="BC2161" t="e">
        <f t="shared" si="1067"/>
        <v>#DIV/0!</v>
      </c>
      <c r="BD2161" t="e">
        <f t="shared" si="1068"/>
        <v>#DIV/0!</v>
      </c>
      <c r="BE2161" t="e">
        <f t="shared" si="1069"/>
        <v>#DIV/0!</v>
      </c>
    </row>
    <row r="2162" spans="1:57" x14ac:dyDescent="0.25">
      <c r="A2162">
        <v>344</v>
      </c>
      <c r="B2162" s="27"/>
      <c r="C2162" s="27"/>
      <c r="D2162" s="27">
        <v>0.83413356540000005</v>
      </c>
      <c r="E2162" s="27">
        <v>1.027832866</v>
      </c>
      <c r="F2162" s="27"/>
      <c r="G2162" s="27"/>
      <c r="H2162" s="27"/>
      <c r="K2162">
        <f t="shared" si="1070"/>
        <v>344</v>
      </c>
      <c r="L2162">
        <f t="shared" si="1047"/>
        <v>0</v>
      </c>
      <c r="M2162">
        <f t="shared" si="1047"/>
        <v>0</v>
      </c>
      <c r="N2162">
        <f t="shared" si="1047"/>
        <v>0.83413356540000005</v>
      </c>
      <c r="O2162">
        <f t="shared" si="1071"/>
        <v>1.027832866</v>
      </c>
      <c r="P2162">
        <f t="shared" si="1071"/>
        <v>0</v>
      </c>
      <c r="Q2162">
        <f t="shared" si="1071"/>
        <v>0</v>
      </c>
      <c r="R2162">
        <f t="shared" si="1071"/>
        <v>0</v>
      </c>
      <c r="S2162">
        <f t="shared" si="1071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1048"/>
        <v>0</v>
      </c>
      <c r="AB2162">
        <f t="shared" si="1049"/>
        <v>0</v>
      </c>
      <c r="AC2162">
        <f t="shared" si="1050"/>
        <v>-5.9082435006000016E-2</v>
      </c>
      <c r="AD2162">
        <f t="shared" si="1051"/>
        <v>-8.2523977747999883E-2</v>
      </c>
      <c r="AE2162">
        <f t="shared" si="1052"/>
        <v>0</v>
      </c>
      <c r="AF2162">
        <f t="shared" si="1053"/>
        <v>0</v>
      </c>
      <c r="AG2162">
        <f t="shared" si="1054"/>
        <v>0</v>
      </c>
      <c r="AH2162" s="7">
        <f t="shared" si="1056"/>
        <v>0</v>
      </c>
      <c r="AI2162" s="7">
        <f t="shared" si="1057"/>
        <v>0</v>
      </c>
      <c r="AK2162">
        <v>344</v>
      </c>
      <c r="AL2162" t="e">
        <f t="shared" si="1058"/>
        <v>#DIV/0!</v>
      </c>
      <c r="AM2162" t="e">
        <f t="shared" si="1059"/>
        <v>#DIV/0!</v>
      </c>
      <c r="AN2162">
        <f t="shared" si="1060"/>
        <v>-0.85626717400000019</v>
      </c>
      <c r="AO2162">
        <f t="shared" si="1061"/>
        <v>-0.82523977747999877</v>
      </c>
      <c r="AP2162" t="e">
        <f t="shared" si="1062"/>
        <v>#DIV/0!</v>
      </c>
      <c r="AQ2162" t="e">
        <f t="shared" si="1063"/>
        <v>#DIV/0!</v>
      </c>
      <c r="AR2162" t="e">
        <f t="shared" si="1064"/>
        <v>#DIV/0!</v>
      </c>
      <c r="AS2162" t="e">
        <f t="shared" si="1065"/>
        <v>#DIV/0!</v>
      </c>
      <c r="AT2162" t="e">
        <f t="shared" si="1066"/>
        <v>#DIV/0!</v>
      </c>
      <c r="AV2162">
        <f t="shared" si="1055"/>
        <v>344</v>
      </c>
      <c r="AW2162" t="e">
        <f t="shared" si="1072"/>
        <v>#DIV/0!</v>
      </c>
      <c r="AX2162" t="e">
        <f t="shared" si="1073"/>
        <v>#DIV/0!</v>
      </c>
      <c r="AY2162">
        <f t="shared" si="1074"/>
        <v>-0.85917415074418624</v>
      </c>
      <c r="AZ2162">
        <f t="shared" si="1075"/>
        <v>-0.82814675422418482</v>
      </c>
      <c r="BA2162" t="e">
        <f t="shared" si="1076"/>
        <v>#DIV/0!</v>
      </c>
      <c r="BB2162" t="e">
        <f t="shared" si="1077"/>
        <v>#DIV/0!</v>
      </c>
      <c r="BC2162" t="e">
        <f t="shared" si="1067"/>
        <v>#DIV/0!</v>
      </c>
      <c r="BD2162" t="e">
        <f t="shared" si="1068"/>
        <v>#DIV/0!</v>
      </c>
      <c r="BE2162" t="e">
        <f t="shared" si="1069"/>
        <v>#DIV/0!</v>
      </c>
    </row>
    <row r="2163" spans="1:57" x14ac:dyDescent="0.25">
      <c r="A2163">
        <v>343</v>
      </c>
      <c r="B2163" s="27"/>
      <c r="C2163" s="27"/>
      <c r="D2163" s="27">
        <v>0.91382139920000005</v>
      </c>
      <c r="E2163" s="27">
        <v>1.124805689</v>
      </c>
      <c r="F2163" s="27"/>
      <c r="G2163" s="27"/>
      <c r="H2163" s="27"/>
      <c r="K2163">
        <f t="shared" si="1070"/>
        <v>343</v>
      </c>
      <c r="L2163">
        <f t="shared" si="1047"/>
        <v>0</v>
      </c>
      <c r="M2163">
        <f t="shared" si="1047"/>
        <v>0</v>
      </c>
      <c r="N2163">
        <f t="shared" si="1047"/>
        <v>0.91382139920000005</v>
      </c>
      <c r="O2163">
        <f t="shared" si="1071"/>
        <v>1.124805689</v>
      </c>
      <c r="P2163">
        <f t="shared" si="1071"/>
        <v>0</v>
      </c>
      <c r="Q2163">
        <f t="shared" si="1071"/>
        <v>0</v>
      </c>
      <c r="R2163">
        <f t="shared" si="1071"/>
        <v>0</v>
      </c>
      <c r="S2163">
        <f t="shared" si="1071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1048"/>
        <v>0</v>
      </c>
      <c r="AB2163">
        <f t="shared" si="1049"/>
        <v>0</v>
      </c>
      <c r="AC2163">
        <f t="shared" si="1050"/>
        <v>-6.5308940236000021E-2</v>
      </c>
      <c r="AD2163">
        <f t="shared" si="1051"/>
        <v>-9.2417939488000173E-2</v>
      </c>
      <c r="AE2163">
        <f t="shared" si="1052"/>
        <v>0</v>
      </c>
      <c r="AF2163">
        <f t="shared" si="1053"/>
        <v>0</v>
      </c>
      <c r="AG2163">
        <f t="shared" si="1054"/>
        <v>0</v>
      </c>
      <c r="AH2163" s="7">
        <f t="shared" si="1056"/>
        <v>0</v>
      </c>
      <c r="AI2163" s="7">
        <f t="shared" si="1057"/>
        <v>0</v>
      </c>
      <c r="AK2163">
        <v>343</v>
      </c>
      <c r="AL2163" t="e">
        <f t="shared" si="1058"/>
        <v>#DIV/0!</v>
      </c>
      <c r="AM2163" t="e">
        <f t="shared" si="1059"/>
        <v>#DIV/0!</v>
      </c>
      <c r="AN2163">
        <f t="shared" si="1060"/>
        <v>-0.94650638023188427</v>
      </c>
      <c r="AO2163">
        <f t="shared" si="1061"/>
        <v>-0.92417939488000167</v>
      </c>
      <c r="AP2163" t="e">
        <f t="shared" si="1062"/>
        <v>#DIV/0!</v>
      </c>
      <c r="AQ2163" t="e">
        <f t="shared" si="1063"/>
        <v>#DIV/0!</v>
      </c>
      <c r="AR2163" t="e">
        <f t="shared" si="1064"/>
        <v>#DIV/0!</v>
      </c>
      <c r="AS2163" t="e">
        <f t="shared" si="1065"/>
        <v>#DIV/0!</v>
      </c>
      <c r="AT2163" t="e">
        <f t="shared" si="1066"/>
        <v>#DIV/0!</v>
      </c>
      <c r="AV2163">
        <f t="shared" si="1055"/>
        <v>343</v>
      </c>
      <c r="AW2163" t="e">
        <f t="shared" si="1072"/>
        <v>#DIV/0!</v>
      </c>
      <c r="AX2163" t="e">
        <f t="shared" si="1073"/>
        <v>#DIV/0!</v>
      </c>
      <c r="AY2163">
        <f t="shared" si="1074"/>
        <v>-0.94942183212692799</v>
      </c>
      <c r="AZ2163">
        <f t="shared" si="1075"/>
        <v>-0.92709484677504539</v>
      </c>
      <c r="BA2163" t="e">
        <f t="shared" si="1076"/>
        <v>#DIV/0!</v>
      </c>
      <c r="BB2163" t="e">
        <f t="shared" si="1077"/>
        <v>#DIV/0!</v>
      </c>
      <c r="BC2163" t="e">
        <f t="shared" si="1067"/>
        <v>#DIV/0!</v>
      </c>
      <c r="BD2163" t="e">
        <f t="shared" si="1068"/>
        <v>#DIV/0!</v>
      </c>
      <c r="BE2163" t="e">
        <f t="shared" si="1069"/>
        <v>#DIV/0!</v>
      </c>
    </row>
    <row r="2164" spans="1:57" x14ac:dyDescent="0.25">
      <c r="A2164">
        <v>342</v>
      </c>
      <c r="B2164" s="27"/>
      <c r="C2164" s="27"/>
      <c r="D2164" s="27">
        <v>1.002801657</v>
      </c>
      <c r="E2164" s="27">
        <v>1.2346756459999999</v>
      </c>
      <c r="F2164" s="27"/>
      <c r="G2164" s="27"/>
      <c r="H2164" s="27"/>
      <c r="K2164">
        <f t="shared" si="1070"/>
        <v>342</v>
      </c>
      <c r="L2164">
        <f t="shared" si="1047"/>
        <v>0</v>
      </c>
      <c r="M2164">
        <f t="shared" si="1047"/>
        <v>0</v>
      </c>
      <c r="N2164">
        <f t="shared" si="1047"/>
        <v>1.002801657</v>
      </c>
      <c r="O2164">
        <f t="shared" si="1071"/>
        <v>1.2346756459999999</v>
      </c>
      <c r="P2164">
        <f t="shared" si="1071"/>
        <v>0</v>
      </c>
      <c r="Q2164">
        <f t="shared" si="1071"/>
        <v>0</v>
      </c>
      <c r="R2164">
        <f t="shared" si="1071"/>
        <v>0</v>
      </c>
      <c r="S2164">
        <f t="shared" si="1071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1048"/>
        <v>0</v>
      </c>
      <c r="AB2164">
        <f t="shared" si="1049"/>
        <v>0</v>
      </c>
      <c r="AC2164">
        <f t="shared" si="1050"/>
        <v>-7.5860224902000048E-2</v>
      </c>
      <c r="AD2164">
        <f t="shared" si="1051"/>
        <v>-0.10618996771600028</v>
      </c>
      <c r="AE2164">
        <f t="shared" si="1052"/>
        <v>0</v>
      </c>
      <c r="AF2164">
        <f t="shared" si="1053"/>
        <v>0</v>
      </c>
      <c r="AG2164">
        <f t="shared" si="1054"/>
        <v>0</v>
      </c>
      <c r="AH2164" s="7">
        <f t="shared" si="1056"/>
        <v>0</v>
      </c>
      <c r="AI2164" s="7">
        <f t="shared" si="1057"/>
        <v>0</v>
      </c>
      <c r="AK2164">
        <v>342</v>
      </c>
      <c r="AL2164" t="e">
        <f t="shared" si="1058"/>
        <v>#DIV/0!</v>
      </c>
      <c r="AM2164" t="e">
        <f t="shared" si="1059"/>
        <v>#DIV/0!</v>
      </c>
      <c r="AN2164">
        <f t="shared" si="1060"/>
        <v>-1.0994235493043485</v>
      </c>
      <c r="AO2164">
        <f t="shared" si="1061"/>
        <v>-1.0618996771600027</v>
      </c>
      <c r="AP2164" t="e">
        <f t="shared" si="1062"/>
        <v>#DIV/0!</v>
      </c>
      <c r="AQ2164" t="e">
        <f t="shared" si="1063"/>
        <v>#DIV/0!</v>
      </c>
      <c r="AR2164" t="e">
        <f t="shared" si="1064"/>
        <v>#DIV/0!</v>
      </c>
      <c r="AS2164" t="e">
        <f t="shared" si="1065"/>
        <v>#DIV/0!</v>
      </c>
      <c r="AT2164" t="e">
        <f t="shared" si="1066"/>
        <v>#DIV/0!</v>
      </c>
      <c r="AV2164">
        <f t="shared" si="1055"/>
        <v>342</v>
      </c>
      <c r="AW2164" t="e">
        <f t="shared" si="1072"/>
        <v>#DIV/0!</v>
      </c>
      <c r="AX2164" t="e">
        <f t="shared" si="1073"/>
        <v>#DIV/0!</v>
      </c>
      <c r="AY2164">
        <f t="shared" si="1074"/>
        <v>-1.1023475259125357</v>
      </c>
      <c r="AZ2164">
        <f t="shared" si="1075"/>
        <v>-1.0648236537681899</v>
      </c>
      <c r="BA2164" t="e">
        <f t="shared" si="1076"/>
        <v>#DIV/0!</v>
      </c>
      <c r="BB2164" t="e">
        <f t="shared" si="1077"/>
        <v>#DIV/0!</v>
      </c>
      <c r="BC2164" t="e">
        <f t="shared" si="1067"/>
        <v>#DIV/0!</v>
      </c>
      <c r="BD2164" t="e">
        <f t="shared" si="1068"/>
        <v>#DIV/0!</v>
      </c>
      <c r="BE2164" t="e">
        <f t="shared" si="1069"/>
        <v>#DIV/0!</v>
      </c>
    </row>
    <row r="2165" spans="1:57" x14ac:dyDescent="0.25">
      <c r="A2165">
        <v>341</v>
      </c>
      <c r="B2165" s="27"/>
      <c r="C2165" s="27"/>
      <c r="D2165" s="27">
        <v>1.1030820610000001</v>
      </c>
      <c r="E2165" s="27">
        <v>1.354057193</v>
      </c>
      <c r="F2165" s="27"/>
      <c r="G2165" s="27"/>
      <c r="H2165" s="27"/>
      <c r="K2165">
        <f t="shared" si="1070"/>
        <v>341</v>
      </c>
      <c r="L2165">
        <f t="shared" si="1047"/>
        <v>0</v>
      </c>
      <c r="M2165">
        <f t="shared" si="1047"/>
        <v>0</v>
      </c>
      <c r="N2165">
        <f t="shared" si="1047"/>
        <v>1.1030820610000001</v>
      </c>
      <c r="O2165">
        <f t="shared" si="1071"/>
        <v>1.354057193</v>
      </c>
      <c r="P2165">
        <f t="shared" si="1071"/>
        <v>0</v>
      </c>
      <c r="Q2165">
        <f t="shared" si="1071"/>
        <v>0</v>
      </c>
      <c r="R2165">
        <f t="shared" si="1071"/>
        <v>0</v>
      </c>
      <c r="S2165">
        <f t="shared" si="1071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1048"/>
        <v>0</v>
      </c>
      <c r="AB2165">
        <f t="shared" si="1049"/>
        <v>0</v>
      </c>
      <c r="AC2165">
        <f t="shared" si="1050"/>
        <v>-8.6933363539999836E-2</v>
      </c>
      <c r="AD2165">
        <f t="shared" si="1051"/>
        <v>-0.12526554831999992</v>
      </c>
      <c r="AE2165">
        <f t="shared" si="1052"/>
        <v>0</v>
      </c>
      <c r="AF2165">
        <f t="shared" si="1053"/>
        <v>0</v>
      </c>
      <c r="AG2165">
        <f t="shared" si="1054"/>
        <v>0</v>
      </c>
      <c r="AH2165" s="7">
        <f t="shared" si="1056"/>
        <v>0</v>
      </c>
      <c r="AI2165" s="7">
        <f t="shared" si="1057"/>
        <v>0</v>
      </c>
      <c r="AK2165">
        <v>341</v>
      </c>
      <c r="AL2165" t="e">
        <f t="shared" si="1058"/>
        <v>#DIV/0!</v>
      </c>
      <c r="AM2165" t="e">
        <f t="shared" si="1059"/>
        <v>#DIV/0!</v>
      </c>
      <c r="AN2165">
        <f t="shared" si="1060"/>
        <v>-1.2599038194202874</v>
      </c>
      <c r="AO2165">
        <f t="shared" si="1061"/>
        <v>-1.2526554831999992</v>
      </c>
      <c r="AP2165" t="e">
        <f t="shared" si="1062"/>
        <v>#DIV/0!</v>
      </c>
      <c r="AQ2165" t="e">
        <f t="shared" si="1063"/>
        <v>#DIV/0!</v>
      </c>
      <c r="AR2165" t="e">
        <f t="shared" si="1064"/>
        <v>#DIV/0!</v>
      </c>
      <c r="AS2165" t="e">
        <f t="shared" si="1065"/>
        <v>#DIV/0!</v>
      </c>
      <c r="AT2165" t="e">
        <f t="shared" si="1066"/>
        <v>#DIV/0!</v>
      </c>
      <c r="AV2165">
        <f t="shared" si="1055"/>
        <v>341</v>
      </c>
      <c r="AW2165" t="e">
        <f t="shared" si="1072"/>
        <v>#DIV/0!</v>
      </c>
      <c r="AX2165" t="e">
        <f t="shared" si="1073"/>
        <v>#DIV/0!</v>
      </c>
      <c r="AY2165">
        <f t="shared" si="1074"/>
        <v>-1.2628363707399355</v>
      </c>
      <c r="AZ2165">
        <f t="shared" si="1075"/>
        <v>-1.2555880345196473</v>
      </c>
      <c r="BA2165" t="e">
        <f t="shared" si="1076"/>
        <v>#DIV/0!</v>
      </c>
      <c r="BB2165" t="e">
        <f t="shared" si="1077"/>
        <v>#DIV/0!</v>
      </c>
      <c r="BC2165" t="e">
        <f t="shared" si="1067"/>
        <v>#DIV/0!</v>
      </c>
      <c r="BD2165" t="e">
        <f t="shared" si="1068"/>
        <v>#DIV/0!</v>
      </c>
      <c r="BE2165" t="e">
        <f t="shared" si="1069"/>
        <v>#DIV/0!</v>
      </c>
    </row>
    <row r="2166" spans="1:57" x14ac:dyDescent="0.25">
      <c r="A2166">
        <v>340</v>
      </c>
      <c r="B2166" s="27"/>
      <c r="C2166" s="27"/>
      <c r="D2166" s="27">
        <v>1.2168822290000001</v>
      </c>
      <c r="E2166" s="27">
        <v>1.494863391</v>
      </c>
      <c r="F2166" s="27"/>
      <c r="G2166" s="27"/>
      <c r="H2166" s="27"/>
      <c r="K2166">
        <f t="shared" si="1070"/>
        <v>340</v>
      </c>
      <c r="L2166">
        <f t="shared" si="1047"/>
        <v>0</v>
      </c>
      <c r="M2166">
        <f t="shared" si="1047"/>
        <v>0</v>
      </c>
      <c r="N2166">
        <f t="shared" si="1047"/>
        <v>1.2168822290000001</v>
      </c>
      <c r="O2166">
        <f t="shared" si="1071"/>
        <v>1.494863391</v>
      </c>
      <c r="P2166">
        <f t="shared" si="1071"/>
        <v>0</v>
      </c>
      <c r="Q2166">
        <f t="shared" si="1071"/>
        <v>0</v>
      </c>
      <c r="R2166">
        <f t="shared" si="1071"/>
        <v>0</v>
      </c>
      <c r="S2166">
        <f t="shared" si="1071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1048"/>
        <v>0</v>
      </c>
      <c r="AB2166">
        <f t="shared" si="1049"/>
        <v>0</v>
      </c>
      <c r="AC2166">
        <f t="shared" si="1050"/>
        <v>-9.7991589159999823E-2</v>
      </c>
      <c r="AD2166">
        <f t="shared" si="1051"/>
        <v>-0.13971868428000009</v>
      </c>
      <c r="AE2166">
        <f t="shared" si="1052"/>
        <v>0</v>
      </c>
      <c r="AF2166">
        <f t="shared" si="1053"/>
        <v>0</v>
      </c>
      <c r="AG2166">
        <f t="shared" si="1054"/>
        <v>0</v>
      </c>
      <c r="AH2166" s="7">
        <f t="shared" si="1056"/>
        <v>0</v>
      </c>
      <c r="AI2166" s="7">
        <f t="shared" si="1057"/>
        <v>0</v>
      </c>
      <c r="AK2166">
        <v>340</v>
      </c>
      <c r="AL2166" t="e">
        <f t="shared" si="1058"/>
        <v>#DIV/0!</v>
      </c>
      <c r="AM2166" t="e">
        <f t="shared" si="1059"/>
        <v>#DIV/0!</v>
      </c>
      <c r="AN2166">
        <f t="shared" si="1060"/>
        <v>-1.4201679588405771</v>
      </c>
      <c r="AO2166">
        <f t="shared" si="1061"/>
        <v>-1.3971868428000007</v>
      </c>
      <c r="AP2166" t="e">
        <f t="shared" si="1062"/>
        <v>#DIV/0!</v>
      </c>
      <c r="AQ2166" t="e">
        <f t="shared" si="1063"/>
        <v>#DIV/0!</v>
      </c>
      <c r="AR2166" t="e">
        <f t="shared" si="1064"/>
        <v>#DIV/0!</v>
      </c>
      <c r="AS2166" t="e">
        <f t="shared" si="1065"/>
        <v>#DIV/0!</v>
      </c>
      <c r="AT2166" t="e">
        <f t="shared" si="1066"/>
        <v>#DIV/0!</v>
      </c>
      <c r="AV2166">
        <f t="shared" si="1055"/>
        <v>340</v>
      </c>
      <c r="AW2166" t="e">
        <f t="shared" si="1072"/>
        <v>#DIV/0!</v>
      </c>
      <c r="AX2166" t="e">
        <f t="shared" si="1073"/>
        <v>#DIV/0!</v>
      </c>
      <c r="AY2166">
        <f t="shared" si="1074"/>
        <v>-1.4231091353111653</v>
      </c>
      <c r="AZ2166">
        <f t="shared" si="1075"/>
        <v>-1.4001280192705889</v>
      </c>
      <c r="BA2166" t="e">
        <f t="shared" si="1076"/>
        <v>#DIV/0!</v>
      </c>
      <c r="BB2166" t="e">
        <f t="shared" si="1077"/>
        <v>#DIV/0!</v>
      </c>
      <c r="BC2166" t="e">
        <f t="shared" si="1067"/>
        <v>#DIV/0!</v>
      </c>
      <c r="BD2166" t="e">
        <f t="shared" si="1068"/>
        <v>#DIV/0!</v>
      </c>
      <c r="BE2166" t="e">
        <f t="shared" si="1069"/>
        <v>#DIV/0!</v>
      </c>
    </row>
    <row r="2167" spans="1:57" x14ac:dyDescent="0.25">
      <c r="A2167">
        <v>339</v>
      </c>
      <c r="B2167" s="27"/>
      <c r="C2167" s="27"/>
      <c r="D2167" s="27">
        <v>1.343534827</v>
      </c>
      <c r="E2167" s="27">
        <v>1.6520577670000001</v>
      </c>
      <c r="F2167" s="27"/>
      <c r="G2167" s="27"/>
      <c r="H2167" s="27"/>
      <c r="K2167">
        <f t="shared" si="1070"/>
        <v>339</v>
      </c>
      <c r="L2167">
        <f t="shared" si="1047"/>
        <v>0</v>
      </c>
      <c r="M2167">
        <f t="shared" si="1047"/>
        <v>0</v>
      </c>
      <c r="N2167">
        <f t="shared" si="1047"/>
        <v>1.343534827</v>
      </c>
      <c r="O2167">
        <f t="shared" si="1071"/>
        <v>1.6520577670000001</v>
      </c>
      <c r="P2167">
        <f t="shared" si="1071"/>
        <v>0</v>
      </c>
      <c r="Q2167">
        <f t="shared" si="1071"/>
        <v>0</v>
      </c>
      <c r="R2167">
        <f t="shared" si="1071"/>
        <v>0</v>
      </c>
      <c r="S2167">
        <f t="shared" si="1071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1048"/>
        <v>0</v>
      </c>
      <c r="AB2167">
        <f t="shared" si="1049"/>
        <v>0</v>
      </c>
      <c r="AC2167">
        <f t="shared" si="1050"/>
        <v>-0.11105268034999992</v>
      </c>
      <c r="AD2167">
        <f t="shared" si="1051"/>
        <v>-0.15618403429999986</v>
      </c>
      <c r="AE2167">
        <f t="shared" si="1052"/>
        <v>0</v>
      </c>
      <c r="AF2167">
        <f t="shared" si="1053"/>
        <v>0</v>
      </c>
      <c r="AG2167">
        <f t="shared" si="1054"/>
        <v>0</v>
      </c>
      <c r="AH2167" s="7">
        <f t="shared" si="1056"/>
        <v>0</v>
      </c>
      <c r="AI2167" s="7">
        <f t="shared" si="1057"/>
        <v>0</v>
      </c>
      <c r="AK2167">
        <v>339</v>
      </c>
      <c r="AL2167" t="e">
        <f t="shared" si="1058"/>
        <v>#DIV/0!</v>
      </c>
      <c r="AM2167" t="e">
        <f t="shared" si="1059"/>
        <v>#DIV/0!</v>
      </c>
      <c r="AN2167">
        <f t="shared" si="1060"/>
        <v>-1.6094591355072452</v>
      </c>
      <c r="AO2167">
        <f t="shared" si="1061"/>
        <v>-1.5618403429999985</v>
      </c>
      <c r="AP2167" t="e">
        <f t="shared" si="1062"/>
        <v>#DIV/0!</v>
      </c>
      <c r="AQ2167" t="e">
        <f t="shared" si="1063"/>
        <v>#DIV/0!</v>
      </c>
      <c r="AR2167" t="e">
        <f t="shared" si="1064"/>
        <v>#DIV/0!</v>
      </c>
      <c r="AS2167" t="e">
        <f t="shared" si="1065"/>
        <v>#DIV/0!</v>
      </c>
      <c r="AT2167" t="e">
        <f t="shared" si="1066"/>
        <v>#DIV/0!</v>
      </c>
      <c r="AV2167">
        <f t="shared" si="1055"/>
        <v>339</v>
      </c>
      <c r="AW2167" t="e">
        <f t="shared" si="1072"/>
        <v>#DIV/0!</v>
      </c>
      <c r="AX2167" t="e">
        <f t="shared" si="1073"/>
        <v>#DIV/0!</v>
      </c>
      <c r="AY2167">
        <f t="shared" si="1074"/>
        <v>-1.6124089880146197</v>
      </c>
      <c r="AZ2167">
        <f t="shared" si="1075"/>
        <v>-1.5647901955073731</v>
      </c>
      <c r="BA2167" t="e">
        <f t="shared" si="1076"/>
        <v>#DIV/0!</v>
      </c>
      <c r="BB2167" t="e">
        <f t="shared" si="1077"/>
        <v>#DIV/0!</v>
      </c>
      <c r="BC2167" t="e">
        <f t="shared" si="1067"/>
        <v>#DIV/0!</v>
      </c>
      <c r="BD2167" t="e">
        <f t="shared" si="1068"/>
        <v>#DIV/0!</v>
      </c>
      <c r="BE2167" t="e">
        <f t="shared" si="1069"/>
        <v>#DIV/0!</v>
      </c>
    </row>
    <row r="2168" spans="1:57" x14ac:dyDescent="0.25">
      <c r="A2168">
        <v>338</v>
      </c>
      <c r="B2168" s="27"/>
      <c r="C2168" s="27"/>
      <c r="D2168" s="27">
        <v>1.489906669</v>
      </c>
      <c r="E2168" s="27">
        <v>1.829388142</v>
      </c>
      <c r="F2168" s="27"/>
      <c r="G2168" s="27"/>
      <c r="H2168" s="27"/>
      <c r="K2168">
        <f t="shared" si="1070"/>
        <v>338</v>
      </c>
      <c r="L2168">
        <f t="shared" si="1047"/>
        <v>0</v>
      </c>
      <c r="M2168">
        <f t="shared" si="1047"/>
        <v>0</v>
      </c>
      <c r="N2168">
        <f t="shared" si="1047"/>
        <v>1.489906669</v>
      </c>
      <c r="O2168">
        <f t="shared" si="1071"/>
        <v>1.829388142</v>
      </c>
      <c r="P2168">
        <f t="shared" si="1071"/>
        <v>0</v>
      </c>
      <c r="Q2168">
        <f t="shared" si="1071"/>
        <v>0</v>
      </c>
      <c r="R2168">
        <f t="shared" si="1071"/>
        <v>0</v>
      </c>
      <c r="S2168">
        <f t="shared" si="1071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1048"/>
        <v>0</v>
      </c>
      <c r="AB2168">
        <f t="shared" si="1049"/>
        <v>0</v>
      </c>
      <c r="AC2168">
        <f t="shared" si="1050"/>
        <v>-0.1214395565599998</v>
      </c>
      <c r="AD2168">
        <f t="shared" si="1051"/>
        <v>-0.17377845248000004</v>
      </c>
      <c r="AE2168">
        <f t="shared" si="1052"/>
        <v>0</v>
      </c>
      <c r="AF2168">
        <f t="shared" si="1053"/>
        <v>0</v>
      </c>
      <c r="AG2168">
        <f t="shared" si="1054"/>
        <v>0</v>
      </c>
      <c r="AH2168" s="7">
        <f t="shared" si="1056"/>
        <v>0</v>
      </c>
      <c r="AI2168" s="7">
        <f t="shared" si="1057"/>
        <v>0</v>
      </c>
      <c r="AK2168">
        <v>338</v>
      </c>
      <c r="AL2168" t="e">
        <f t="shared" si="1058"/>
        <v>#DIV/0!</v>
      </c>
      <c r="AM2168" t="e">
        <f t="shared" si="1059"/>
        <v>#DIV/0!</v>
      </c>
      <c r="AN2168">
        <f t="shared" si="1060"/>
        <v>-1.7599935733333303</v>
      </c>
      <c r="AO2168">
        <f t="shared" si="1061"/>
        <v>-1.7377845248000003</v>
      </c>
      <c r="AP2168" t="e">
        <f t="shared" si="1062"/>
        <v>#DIV/0!</v>
      </c>
      <c r="AQ2168" t="e">
        <f t="shared" si="1063"/>
        <v>#DIV/0!</v>
      </c>
      <c r="AR2168" t="e">
        <f t="shared" si="1064"/>
        <v>#DIV/0!</v>
      </c>
      <c r="AS2168" t="e">
        <f t="shared" si="1065"/>
        <v>#DIV/0!</v>
      </c>
      <c r="AT2168" t="e">
        <f t="shared" si="1066"/>
        <v>#DIV/0!</v>
      </c>
      <c r="AV2168">
        <f t="shared" si="1055"/>
        <v>338</v>
      </c>
      <c r="AW2168" t="e">
        <f t="shared" si="1072"/>
        <v>#DIV/0!</v>
      </c>
      <c r="AX2168" t="e">
        <f t="shared" si="1073"/>
        <v>#DIV/0!</v>
      </c>
      <c r="AY2168">
        <f t="shared" si="1074"/>
        <v>-1.762952153214987</v>
      </c>
      <c r="AZ2168">
        <f t="shared" si="1075"/>
        <v>-1.740743104681657</v>
      </c>
      <c r="BA2168" t="e">
        <f t="shared" si="1076"/>
        <v>#DIV/0!</v>
      </c>
      <c r="BB2168" t="e">
        <f t="shared" si="1077"/>
        <v>#DIV/0!</v>
      </c>
      <c r="BC2168" t="e">
        <f t="shared" si="1067"/>
        <v>#DIV/0!</v>
      </c>
      <c r="BD2168" t="e">
        <f t="shared" si="1068"/>
        <v>#DIV/0!</v>
      </c>
      <c r="BE2168" t="e">
        <f t="shared" si="1069"/>
        <v>#DIV/0!</v>
      </c>
    </row>
    <row r="2169" spans="1:57" x14ac:dyDescent="0.25">
      <c r="A2169">
        <v>337</v>
      </c>
      <c r="B2169" s="27"/>
      <c r="C2169" s="27"/>
      <c r="D2169" s="27">
        <v>1.6563999650000001</v>
      </c>
      <c r="E2169" s="27">
        <v>2.0310628409999998</v>
      </c>
      <c r="F2169" s="27"/>
      <c r="G2169" s="27"/>
      <c r="H2169" s="27"/>
      <c r="K2169">
        <f t="shared" si="1070"/>
        <v>337</v>
      </c>
      <c r="L2169">
        <f t="shared" ref="L2169:N2232" si="1078">B2169*L$4</f>
        <v>0</v>
      </c>
      <c r="M2169">
        <f t="shared" si="1078"/>
        <v>0</v>
      </c>
      <c r="N2169">
        <f t="shared" si="1078"/>
        <v>1.6563999650000001</v>
      </c>
      <c r="O2169">
        <f t="shared" si="1071"/>
        <v>2.0310628409999998</v>
      </c>
      <c r="P2169">
        <f t="shared" si="1071"/>
        <v>0</v>
      </c>
      <c r="Q2169">
        <f t="shared" si="1071"/>
        <v>0</v>
      </c>
      <c r="R2169">
        <f t="shared" si="1071"/>
        <v>0</v>
      </c>
      <c r="S2169">
        <f t="shared" si="1071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1048"/>
        <v>0</v>
      </c>
      <c r="AB2169">
        <f t="shared" si="1049"/>
        <v>0</v>
      </c>
      <c r="AC2169">
        <f t="shared" si="1050"/>
        <v>-0.13747812039999996</v>
      </c>
      <c r="AD2169">
        <f t="shared" si="1051"/>
        <v>-0.1990688322000003</v>
      </c>
      <c r="AE2169">
        <f t="shared" si="1052"/>
        <v>0</v>
      </c>
      <c r="AF2169">
        <f t="shared" si="1053"/>
        <v>0</v>
      </c>
      <c r="AG2169">
        <f t="shared" si="1054"/>
        <v>0</v>
      </c>
      <c r="AH2169" s="7">
        <f t="shared" si="1056"/>
        <v>0</v>
      </c>
      <c r="AI2169" s="7">
        <f t="shared" si="1057"/>
        <v>0</v>
      </c>
      <c r="AK2169">
        <v>337</v>
      </c>
      <c r="AL2169" t="e">
        <f t="shared" si="1058"/>
        <v>#DIV/0!</v>
      </c>
      <c r="AM2169" t="e">
        <f t="shared" si="1059"/>
        <v>#DIV/0!</v>
      </c>
      <c r="AN2169">
        <f t="shared" si="1060"/>
        <v>-1.992436527536231</v>
      </c>
      <c r="AO2169">
        <f t="shared" si="1061"/>
        <v>-1.9906883220000029</v>
      </c>
      <c r="AP2169" t="e">
        <f t="shared" si="1062"/>
        <v>#DIV/0!</v>
      </c>
      <c r="AQ2169" t="e">
        <f t="shared" si="1063"/>
        <v>#DIV/0!</v>
      </c>
      <c r="AR2169" t="e">
        <f t="shared" si="1064"/>
        <v>#DIV/0!</v>
      </c>
      <c r="AS2169" t="e">
        <f t="shared" si="1065"/>
        <v>#DIV/0!</v>
      </c>
      <c r="AT2169" t="e">
        <f t="shared" si="1066"/>
        <v>#DIV/0!</v>
      </c>
      <c r="AV2169">
        <f t="shared" si="1055"/>
        <v>337</v>
      </c>
      <c r="AW2169" t="e">
        <f t="shared" si="1072"/>
        <v>#DIV/0!</v>
      </c>
      <c r="AX2169" t="e">
        <f t="shared" si="1073"/>
        <v>#DIV/0!</v>
      </c>
      <c r="AY2169">
        <f t="shared" si="1074"/>
        <v>-1.9954038865866761</v>
      </c>
      <c r="AZ2169">
        <f t="shared" si="1075"/>
        <v>-1.993655681050448</v>
      </c>
      <c r="BA2169" t="e">
        <f t="shared" si="1076"/>
        <v>#DIV/0!</v>
      </c>
      <c r="BB2169" t="e">
        <f t="shared" si="1077"/>
        <v>#DIV/0!</v>
      </c>
      <c r="BC2169" t="e">
        <f t="shared" si="1067"/>
        <v>#DIV/0!</v>
      </c>
      <c r="BD2169" t="e">
        <f t="shared" si="1068"/>
        <v>#DIV/0!</v>
      </c>
      <c r="BE2169" t="e">
        <f t="shared" si="1069"/>
        <v>#DIV/0!</v>
      </c>
    </row>
    <row r="2170" spans="1:57" x14ac:dyDescent="0.25">
      <c r="A2170">
        <v>336</v>
      </c>
      <c r="B2170" s="27"/>
      <c r="C2170" s="27"/>
      <c r="D2170" s="27">
        <v>1.8430143590000001</v>
      </c>
      <c r="E2170" s="27">
        <v>2.25831151</v>
      </c>
      <c r="F2170" s="27"/>
      <c r="G2170" s="27"/>
      <c r="H2170" s="27"/>
      <c r="K2170">
        <f t="shared" si="1070"/>
        <v>336</v>
      </c>
      <c r="L2170">
        <f t="shared" si="1078"/>
        <v>0</v>
      </c>
      <c r="M2170">
        <f t="shared" si="1078"/>
        <v>0</v>
      </c>
      <c r="N2170">
        <f t="shared" si="1078"/>
        <v>1.8430143590000001</v>
      </c>
      <c r="O2170">
        <f t="shared" si="1071"/>
        <v>2.25831151</v>
      </c>
      <c r="P2170">
        <f t="shared" si="1071"/>
        <v>0</v>
      </c>
      <c r="Q2170">
        <f t="shared" si="1071"/>
        <v>0</v>
      </c>
      <c r="R2170">
        <f t="shared" si="1071"/>
        <v>0</v>
      </c>
      <c r="S2170">
        <f t="shared" si="1071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1048"/>
        <v>0</v>
      </c>
      <c r="AB2170">
        <f t="shared" si="1049"/>
        <v>0</v>
      </c>
      <c r="AC2170">
        <f t="shared" si="1050"/>
        <v>-0.15309171283000006</v>
      </c>
      <c r="AD2170">
        <f t="shared" si="1051"/>
        <v>-0.2232443371400003</v>
      </c>
      <c r="AE2170">
        <f t="shared" si="1052"/>
        <v>0</v>
      </c>
      <c r="AF2170">
        <f t="shared" si="1053"/>
        <v>0</v>
      </c>
      <c r="AG2170">
        <f t="shared" si="1054"/>
        <v>0</v>
      </c>
      <c r="AH2170" s="7">
        <f t="shared" si="1056"/>
        <v>0</v>
      </c>
      <c r="AI2170" s="7">
        <f t="shared" si="1057"/>
        <v>0</v>
      </c>
      <c r="AK2170">
        <v>336</v>
      </c>
      <c r="AL2170" t="e">
        <f t="shared" si="1058"/>
        <v>#DIV/0!</v>
      </c>
      <c r="AM2170" t="e">
        <f t="shared" si="1059"/>
        <v>#DIV/0!</v>
      </c>
      <c r="AN2170">
        <f t="shared" si="1060"/>
        <v>-2.218720475797102</v>
      </c>
      <c r="AO2170">
        <f t="shared" si="1061"/>
        <v>-2.2324433714000027</v>
      </c>
      <c r="AP2170" t="e">
        <f t="shared" si="1062"/>
        <v>#DIV/0!</v>
      </c>
      <c r="AQ2170" t="e">
        <f t="shared" si="1063"/>
        <v>#DIV/0!</v>
      </c>
      <c r="AR2170" t="e">
        <f t="shared" si="1064"/>
        <v>#DIV/0!</v>
      </c>
      <c r="AS2170" t="e">
        <f t="shared" si="1065"/>
        <v>#DIV/0!</v>
      </c>
      <c r="AT2170" t="e">
        <f t="shared" si="1066"/>
        <v>#DIV/0!</v>
      </c>
      <c r="AV2170">
        <f t="shared" si="1055"/>
        <v>336</v>
      </c>
      <c r="AW2170" t="e">
        <f t="shared" si="1072"/>
        <v>#DIV/0!</v>
      </c>
      <c r="AX2170" t="e">
        <f t="shared" si="1073"/>
        <v>#DIV/0!</v>
      </c>
      <c r="AY2170">
        <f t="shared" si="1074"/>
        <v>-2.2216966662732927</v>
      </c>
      <c r="AZ2170">
        <f t="shared" si="1075"/>
        <v>-2.2354195618761934</v>
      </c>
      <c r="BA2170" t="e">
        <f t="shared" si="1076"/>
        <v>#DIV/0!</v>
      </c>
      <c r="BB2170" t="e">
        <f t="shared" si="1077"/>
        <v>#DIV/0!</v>
      </c>
      <c r="BC2170" t="e">
        <f t="shared" si="1067"/>
        <v>#DIV/0!</v>
      </c>
      <c r="BD2170" t="e">
        <f t="shared" si="1068"/>
        <v>#DIV/0!</v>
      </c>
      <c r="BE2170" t="e">
        <f t="shared" si="1069"/>
        <v>#DIV/0!</v>
      </c>
    </row>
    <row r="2171" spans="1:57" x14ac:dyDescent="0.25">
      <c r="A2171">
        <v>335</v>
      </c>
      <c r="B2171" s="27"/>
      <c r="C2171" s="27"/>
      <c r="D2171" s="27">
        <v>2.052533865</v>
      </c>
      <c r="E2171" s="27">
        <v>2.5168895720000002</v>
      </c>
      <c r="F2171" s="27"/>
      <c r="G2171" s="27"/>
      <c r="H2171" s="27"/>
      <c r="K2171">
        <f t="shared" si="1070"/>
        <v>335</v>
      </c>
      <c r="L2171">
        <f t="shared" si="1078"/>
        <v>0</v>
      </c>
      <c r="M2171">
        <f t="shared" si="1078"/>
        <v>0</v>
      </c>
      <c r="N2171">
        <f t="shared" si="1078"/>
        <v>2.052533865</v>
      </c>
      <c r="O2171">
        <f t="shared" si="1071"/>
        <v>2.5168895720000002</v>
      </c>
      <c r="P2171">
        <f t="shared" si="1071"/>
        <v>0</v>
      </c>
      <c r="Q2171">
        <f t="shared" si="1071"/>
        <v>0</v>
      </c>
      <c r="R2171">
        <f t="shared" si="1071"/>
        <v>0</v>
      </c>
      <c r="S2171">
        <f t="shared" si="1071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1048"/>
        <v>0</v>
      </c>
      <c r="AB2171">
        <f t="shared" si="1049"/>
        <v>0</v>
      </c>
      <c r="AC2171">
        <f t="shared" si="1050"/>
        <v>-0.17223891602999961</v>
      </c>
      <c r="AD2171">
        <f t="shared" si="1051"/>
        <v>-0.24896580873999991</v>
      </c>
      <c r="AE2171">
        <f t="shared" si="1052"/>
        <v>0</v>
      </c>
      <c r="AF2171">
        <f t="shared" si="1053"/>
        <v>0</v>
      </c>
      <c r="AG2171">
        <f t="shared" si="1054"/>
        <v>0</v>
      </c>
      <c r="AH2171" s="7">
        <f t="shared" si="1056"/>
        <v>0</v>
      </c>
      <c r="AI2171" s="7">
        <f t="shared" si="1057"/>
        <v>0</v>
      </c>
      <c r="AK2171">
        <v>335</v>
      </c>
      <c r="AL2171" t="e">
        <f t="shared" si="1058"/>
        <v>#DIV/0!</v>
      </c>
      <c r="AM2171" t="e">
        <f t="shared" si="1059"/>
        <v>#DIV/0!</v>
      </c>
      <c r="AN2171">
        <f t="shared" si="1060"/>
        <v>-2.4962161743478202</v>
      </c>
      <c r="AO2171">
        <f t="shared" si="1061"/>
        <v>-2.4896580873999987</v>
      </c>
      <c r="AP2171" t="e">
        <f t="shared" si="1062"/>
        <v>#DIV/0!</v>
      </c>
      <c r="AQ2171" t="e">
        <f t="shared" si="1063"/>
        <v>#DIV/0!</v>
      </c>
      <c r="AR2171" t="e">
        <f t="shared" si="1064"/>
        <v>#DIV/0!</v>
      </c>
      <c r="AS2171" t="e">
        <f t="shared" si="1065"/>
        <v>#DIV/0!</v>
      </c>
      <c r="AT2171" t="e">
        <f t="shared" si="1066"/>
        <v>#DIV/0!</v>
      </c>
      <c r="AV2171">
        <f t="shared" si="1055"/>
        <v>335</v>
      </c>
      <c r="AW2171" t="e">
        <f t="shared" si="1072"/>
        <v>#DIV/0!</v>
      </c>
      <c r="AX2171" t="e">
        <f t="shared" si="1073"/>
        <v>#DIV/0!</v>
      </c>
      <c r="AY2171">
        <f t="shared" si="1074"/>
        <v>-2.499201248974686</v>
      </c>
      <c r="AZ2171">
        <f t="shared" si="1075"/>
        <v>-2.4926431620268645</v>
      </c>
      <c r="BA2171" t="e">
        <f t="shared" si="1076"/>
        <v>#DIV/0!</v>
      </c>
      <c r="BB2171" t="e">
        <f t="shared" si="1077"/>
        <v>#DIV/0!</v>
      </c>
      <c r="BC2171" t="e">
        <f t="shared" si="1067"/>
        <v>#DIV/0!</v>
      </c>
      <c r="BD2171" t="e">
        <f t="shared" si="1068"/>
        <v>#DIV/0!</v>
      </c>
      <c r="BE2171" t="e">
        <f t="shared" si="1069"/>
        <v>#DIV/0!</v>
      </c>
    </row>
    <row r="2172" spans="1:57" x14ac:dyDescent="0.25">
      <c r="A2172">
        <v>334</v>
      </c>
      <c r="B2172" s="27"/>
      <c r="C2172" s="27"/>
      <c r="D2172" s="27">
        <v>2.2958989139999999</v>
      </c>
      <c r="E2172" s="27">
        <v>2.8101713660000001</v>
      </c>
      <c r="F2172" s="27"/>
      <c r="G2172" s="27"/>
      <c r="H2172" s="27"/>
      <c r="K2172">
        <f t="shared" si="1070"/>
        <v>334</v>
      </c>
      <c r="L2172">
        <f t="shared" si="1078"/>
        <v>0</v>
      </c>
      <c r="M2172">
        <f t="shared" si="1078"/>
        <v>0</v>
      </c>
      <c r="N2172">
        <f t="shared" si="1078"/>
        <v>2.2958989139999999</v>
      </c>
      <c r="O2172">
        <f t="shared" si="1071"/>
        <v>2.8101713660000001</v>
      </c>
      <c r="P2172">
        <f t="shared" si="1071"/>
        <v>0</v>
      </c>
      <c r="Q2172">
        <f t="shared" si="1071"/>
        <v>0</v>
      </c>
      <c r="R2172">
        <f t="shared" si="1071"/>
        <v>0</v>
      </c>
      <c r="S2172">
        <f t="shared" si="1071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1048"/>
        <v>0</v>
      </c>
      <c r="AB2172">
        <f t="shared" si="1049"/>
        <v>0</v>
      </c>
      <c r="AC2172">
        <f t="shared" si="1050"/>
        <v>-0.18459921309000038</v>
      </c>
      <c r="AD2172">
        <f t="shared" si="1051"/>
        <v>-0.27357604822000003</v>
      </c>
      <c r="AE2172">
        <f t="shared" si="1052"/>
        <v>0</v>
      </c>
      <c r="AF2172">
        <f t="shared" si="1053"/>
        <v>0</v>
      </c>
      <c r="AG2172">
        <f t="shared" si="1054"/>
        <v>0</v>
      </c>
      <c r="AH2172" s="7">
        <f t="shared" si="1056"/>
        <v>0</v>
      </c>
      <c r="AI2172" s="7">
        <f t="shared" si="1057"/>
        <v>0</v>
      </c>
      <c r="AK2172">
        <v>334</v>
      </c>
      <c r="AL2172" t="e">
        <f t="shared" si="1058"/>
        <v>#DIV/0!</v>
      </c>
      <c r="AM2172" t="e">
        <f t="shared" si="1059"/>
        <v>#DIV/0!</v>
      </c>
      <c r="AN2172">
        <f t="shared" si="1060"/>
        <v>-2.6753509143478316</v>
      </c>
      <c r="AO2172">
        <f t="shared" si="1061"/>
        <v>-2.7357604822000003</v>
      </c>
      <c r="AP2172" t="e">
        <f t="shared" si="1062"/>
        <v>#DIV/0!</v>
      </c>
      <c r="AQ2172" t="e">
        <f t="shared" si="1063"/>
        <v>#DIV/0!</v>
      </c>
      <c r="AR2172" t="e">
        <f t="shared" si="1064"/>
        <v>#DIV/0!</v>
      </c>
      <c r="AS2172" t="e">
        <f t="shared" si="1065"/>
        <v>#DIV/0!</v>
      </c>
      <c r="AT2172" t="e">
        <f t="shared" si="1066"/>
        <v>#DIV/0!</v>
      </c>
      <c r="AV2172">
        <f t="shared" si="1055"/>
        <v>334</v>
      </c>
      <c r="AW2172" t="e">
        <f t="shared" si="1072"/>
        <v>#DIV/0!</v>
      </c>
      <c r="AX2172" t="e">
        <f t="shared" si="1073"/>
        <v>#DIV/0!</v>
      </c>
      <c r="AY2172">
        <f t="shared" si="1074"/>
        <v>-2.6783449263238794</v>
      </c>
      <c r="AZ2172">
        <f t="shared" si="1075"/>
        <v>-2.7387544941760482</v>
      </c>
      <c r="BA2172" t="e">
        <f t="shared" si="1076"/>
        <v>#DIV/0!</v>
      </c>
      <c r="BB2172" t="e">
        <f t="shared" si="1077"/>
        <v>#DIV/0!</v>
      </c>
      <c r="BC2172" t="e">
        <f t="shared" si="1067"/>
        <v>#DIV/0!</v>
      </c>
      <c r="BD2172" t="e">
        <f t="shared" si="1068"/>
        <v>#DIV/0!</v>
      </c>
      <c r="BE2172" t="e">
        <f t="shared" si="1069"/>
        <v>#DIV/0!</v>
      </c>
    </row>
    <row r="2173" spans="1:57" x14ac:dyDescent="0.25">
      <c r="A2173">
        <v>333</v>
      </c>
      <c r="B2173" s="27"/>
      <c r="C2173" s="27"/>
      <c r="D2173" s="27">
        <v>2.5668325420000002</v>
      </c>
      <c r="E2173" s="27">
        <v>3.1311886310000001</v>
      </c>
      <c r="F2173" s="27"/>
      <c r="G2173" s="27"/>
      <c r="H2173" s="27"/>
      <c r="K2173">
        <f t="shared" si="1070"/>
        <v>333</v>
      </c>
      <c r="L2173">
        <f t="shared" si="1078"/>
        <v>0</v>
      </c>
      <c r="M2173">
        <f t="shared" si="1078"/>
        <v>0</v>
      </c>
      <c r="N2173">
        <f t="shared" si="1078"/>
        <v>2.5668325420000002</v>
      </c>
      <c r="O2173">
        <f t="shared" si="1071"/>
        <v>3.1311886310000001</v>
      </c>
      <c r="P2173">
        <f t="shared" si="1071"/>
        <v>0</v>
      </c>
      <c r="Q2173">
        <f t="shared" si="1071"/>
        <v>0</v>
      </c>
      <c r="R2173">
        <f t="shared" si="1071"/>
        <v>0</v>
      </c>
      <c r="S2173">
        <f t="shared" si="1071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1048"/>
        <v>0</v>
      </c>
      <c r="AB2173">
        <f t="shared" si="1049"/>
        <v>0</v>
      </c>
      <c r="AC2173">
        <f t="shared" si="1050"/>
        <v>-0.20040020713999968</v>
      </c>
      <c r="AD2173">
        <f t="shared" si="1051"/>
        <v>-0.3090656471200004</v>
      </c>
      <c r="AE2173">
        <f t="shared" si="1052"/>
        <v>0</v>
      </c>
      <c r="AF2173">
        <f t="shared" si="1053"/>
        <v>0</v>
      </c>
      <c r="AG2173">
        <f t="shared" si="1054"/>
        <v>0</v>
      </c>
      <c r="AH2173" s="7">
        <f t="shared" si="1056"/>
        <v>0</v>
      </c>
      <c r="AI2173" s="7">
        <f t="shared" si="1057"/>
        <v>0</v>
      </c>
      <c r="AK2173">
        <v>333</v>
      </c>
      <c r="AL2173" t="e">
        <f t="shared" si="1058"/>
        <v>#DIV/0!</v>
      </c>
      <c r="AM2173" t="e">
        <f t="shared" si="1059"/>
        <v>#DIV/0!</v>
      </c>
      <c r="AN2173">
        <f t="shared" si="1060"/>
        <v>-2.9043508281159371</v>
      </c>
      <c r="AO2173">
        <f t="shared" si="1061"/>
        <v>-3.090656471200004</v>
      </c>
      <c r="AP2173" t="e">
        <f t="shared" si="1062"/>
        <v>#DIV/0!</v>
      </c>
      <c r="AQ2173" t="e">
        <f t="shared" si="1063"/>
        <v>#DIV/0!</v>
      </c>
      <c r="AR2173" t="e">
        <f t="shared" si="1064"/>
        <v>#DIV/0!</v>
      </c>
      <c r="AS2173" t="e">
        <f t="shared" si="1065"/>
        <v>#DIV/0!</v>
      </c>
      <c r="AT2173" t="e">
        <f t="shared" si="1066"/>
        <v>#DIV/0!</v>
      </c>
      <c r="AV2173">
        <f t="shared" si="1055"/>
        <v>333</v>
      </c>
      <c r="AW2173" t="e">
        <f t="shared" si="1072"/>
        <v>#DIV/0!</v>
      </c>
      <c r="AX2173" t="e">
        <f t="shared" si="1073"/>
        <v>#DIV/0!</v>
      </c>
      <c r="AY2173">
        <f t="shared" si="1074"/>
        <v>-2.90735383111894</v>
      </c>
      <c r="AZ2173">
        <f t="shared" si="1075"/>
        <v>-3.0936594742030068</v>
      </c>
      <c r="BA2173" t="e">
        <f t="shared" si="1076"/>
        <v>#DIV/0!</v>
      </c>
      <c r="BB2173" t="e">
        <f t="shared" si="1077"/>
        <v>#DIV/0!</v>
      </c>
      <c r="BC2173" t="e">
        <f t="shared" si="1067"/>
        <v>#DIV/0!</v>
      </c>
      <c r="BD2173" t="e">
        <f t="shared" si="1068"/>
        <v>#DIV/0!</v>
      </c>
      <c r="BE2173" t="e">
        <f t="shared" si="1069"/>
        <v>#DIV/0!</v>
      </c>
    </row>
    <row r="2174" spans="1:57" x14ac:dyDescent="0.25">
      <c r="A2174">
        <v>332</v>
      </c>
      <c r="B2174" s="27"/>
      <c r="C2174" s="27"/>
      <c r="D2174" s="27">
        <v>2.8695871830000002</v>
      </c>
      <c r="E2174" s="27">
        <v>3.5222668650000002</v>
      </c>
      <c r="F2174" s="27"/>
      <c r="G2174" s="27"/>
      <c r="H2174" s="27"/>
      <c r="K2174">
        <f t="shared" si="1070"/>
        <v>332</v>
      </c>
      <c r="L2174">
        <f t="shared" si="1078"/>
        <v>0</v>
      </c>
      <c r="M2174">
        <f t="shared" si="1078"/>
        <v>0</v>
      </c>
      <c r="N2174">
        <f t="shared" si="1078"/>
        <v>2.8695871830000002</v>
      </c>
      <c r="O2174">
        <f t="shared" si="1071"/>
        <v>3.5222668650000002</v>
      </c>
      <c r="P2174">
        <f t="shared" ref="O2174:S2225" si="1079">F2174*P$4</f>
        <v>0</v>
      </c>
      <c r="Q2174">
        <f t="shared" si="1079"/>
        <v>0</v>
      </c>
      <c r="R2174">
        <f t="shared" si="1079"/>
        <v>0</v>
      </c>
      <c r="S2174">
        <f t="shared" si="1079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1048"/>
        <v>0</v>
      </c>
      <c r="AB2174">
        <f t="shared" si="1049"/>
        <v>0</v>
      </c>
      <c r="AC2174">
        <f t="shared" si="1050"/>
        <v>-0.2160446501100001</v>
      </c>
      <c r="AD2174">
        <f t="shared" si="1051"/>
        <v>-0.31374698237999993</v>
      </c>
      <c r="AE2174">
        <f t="shared" si="1052"/>
        <v>0</v>
      </c>
      <c r="AF2174">
        <f t="shared" si="1053"/>
        <v>0</v>
      </c>
      <c r="AG2174">
        <f t="shared" si="1054"/>
        <v>0</v>
      </c>
      <c r="AH2174" s="7">
        <f t="shared" si="1056"/>
        <v>0</v>
      </c>
      <c r="AI2174" s="7">
        <f t="shared" si="1057"/>
        <v>0</v>
      </c>
      <c r="AK2174">
        <v>332</v>
      </c>
      <c r="AL2174" t="e">
        <f t="shared" si="1058"/>
        <v>#DIV/0!</v>
      </c>
      <c r="AM2174" t="e">
        <f t="shared" si="1059"/>
        <v>#DIV/0!</v>
      </c>
      <c r="AN2174">
        <f t="shared" si="1060"/>
        <v>-3.1310818856521752</v>
      </c>
      <c r="AO2174">
        <f t="shared" si="1061"/>
        <v>-3.1374698237999992</v>
      </c>
      <c r="AP2174" t="e">
        <f t="shared" si="1062"/>
        <v>#DIV/0!</v>
      </c>
      <c r="AQ2174" t="e">
        <f t="shared" si="1063"/>
        <v>#DIV/0!</v>
      </c>
      <c r="AR2174" t="e">
        <f t="shared" si="1064"/>
        <v>#DIV/0!</v>
      </c>
      <c r="AS2174" t="e">
        <f t="shared" si="1065"/>
        <v>#DIV/0!</v>
      </c>
      <c r="AT2174" t="e">
        <f t="shared" si="1066"/>
        <v>#DIV/0!</v>
      </c>
      <c r="AV2174">
        <f t="shared" si="1055"/>
        <v>332</v>
      </c>
      <c r="AW2174" t="e">
        <f t="shared" si="1072"/>
        <v>#DIV/0!</v>
      </c>
      <c r="AX2174" t="e">
        <f t="shared" si="1073"/>
        <v>#DIV/0!</v>
      </c>
      <c r="AY2174">
        <f t="shared" si="1074"/>
        <v>-3.1340939338449463</v>
      </c>
      <c r="AZ2174">
        <f t="shared" si="1075"/>
        <v>-3.1404818719927703</v>
      </c>
      <c r="BA2174" t="e">
        <f t="shared" si="1076"/>
        <v>#DIV/0!</v>
      </c>
      <c r="BB2174" t="e">
        <f t="shared" si="1077"/>
        <v>#DIV/0!</v>
      </c>
      <c r="BC2174" t="e">
        <f t="shared" si="1067"/>
        <v>#DIV/0!</v>
      </c>
      <c r="BD2174" t="e">
        <f t="shared" si="1068"/>
        <v>#DIV/0!</v>
      </c>
      <c r="BE2174" t="e">
        <f t="shared" si="1069"/>
        <v>#DIV/0!</v>
      </c>
    </row>
    <row r="2175" spans="1:57" x14ac:dyDescent="0.25">
      <c r="A2175">
        <v>331</v>
      </c>
      <c r="B2175" s="27"/>
      <c r="C2175" s="27"/>
      <c r="D2175" s="27">
        <v>3.2412531379999998</v>
      </c>
      <c r="E2175" s="27">
        <v>4.0093278879999996</v>
      </c>
      <c r="F2175" s="27"/>
      <c r="G2175" s="27"/>
      <c r="H2175" s="27"/>
      <c r="K2175">
        <f t="shared" si="1070"/>
        <v>331</v>
      </c>
      <c r="L2175">
        <f t="shared" si="1078"/>
        <v>0</v>
      </c>
      <c r="M2175">
        <f t="shared" si="1078"/>
        <v>0</v>
      </c>
      <c r="N2175">
        <f t="shared" si="1078"/>
        <v>3.2412531379999998</v>
      </c>
      <c r="O2175">
        <f t="shared" si="1079"/>
        <v>4.0093278879999996</v>
      </c>
      <c r="P2175">
        <f t="shared" si="1079"/>
        <v>0</v>
      </c>
      <c r="Q2175">
        <f t="shared" si="1079"/>
        <v>0</v>
      </c>
      <c r="R2175">
        <f t="shared" si="1079"/>
        <v>0</v>
      </c>
      <c r="S2175">
        <f t="shared" si="1079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1048"/>
        <v>0</v>
      </c>
      <c r="AB2175">
        <f t="shared" si="1049"/>
        <v>0</v>
      </c>
      <c r="AC2175">
        <f t="shared" si="1050"/>
        <v>-0.16386527479000035</v>
      </c>
      <c r="AD2175">
        <f t="shared" si="1051"/>
        <v>-0.22392106682000062</v>
      </c>
      <c r="AE2175">
        <f t="shared" si="1052"/>
        <v>0</v>
      </c>
      <c r="AF2175">
        <f t="shared" si="1053"/>
        <v>0</v>
      </c>
      <c r="AG2175">
        <f t="shared" si="1054"/>
        <v>0</v>
      </c>
      <c r="AH2175" s="7">
        <f t="shared" si="1056"/>
        <v>0</v>
      </c>
      <c r="AI2175" s="7">
        <f t="shared" si="1057"/>
        <v>0</v>
      </c>
      <c r="AK2175">
        <v>331</v>
      </c>
      <c r="AL2175" t="e">
        <f t="shared" si="1058"/>
        <v>#DIV/0!</v>
      </c>
      <c r="AM2175" t="e">
        <f t="shared" si="1059"/>
        <v>#DIV/0!</v>
      </c>
      <c r="AN2175">
        <f t="shared" si="1060"/>
        <v>-2.374859054927541</v>
      </c>
      <c r="AO2175">
        <f t="shared" si="1061"/>
        <v>-2.2392106682000059</v>
      </c>
      <c r="AP2175" t="e">
        <f t="shared" si="1062"/>
        <v>#DIV/0!</v>
      </c>
      <c r="AQ2175" t="e">
        <f t="shared" si="1063"/>
        <v>#DIV/0!</v>
      </c>
      <c r="AR2175" t="e">
        <f t="shared" si="1064"/>
        <v>#DIV/0!</v>
      </c>
      <c r="AS2175" t="e">
        <f t="shared" si="1065"/>
        <v>#DIV/0!</v>
      </c>
      <c r="AT2175" t="e">
        <f t="shared" si="1066"/>
        <v>#DIV/0!</v>
      </c>
      <c r="AV2175">
        <f t="shared" si="1055"/>
        <v>331</v>
      </c>
      <c r="AW2175" t="e">
        <f t="shared" si="1072"/>
        <v>#DIV/0!</v>
      </c>
      <c r="AX2175" t="e">
        <f t="shared" si="1073"/>
        <v>#DIV/0!</v>
      </c>
      <c r="AY2175">
        <f t="shared" si="1074"/>
        <v>-2.3778802029637949</v>
      </c>
      <c r="AZ2175">
        <f t="shared" si="1075"/>
        <v>-2.2422318162362598</v>
      </c>
      <c r="BA2175" t="e">
        <f t="shared" si="1076"/>
        <v>#DIV/0!</v>
      </c>
      <c r="BB2175" t="e">
        <f t="shared" si="1077"/>
        <v>#DIV/0!</v>
      </c>
      <c r="BC2175" t="e">
        <f t="shared" si="1067"/>
        <v>#DIV/0!</v>
      </c>
      <c r="BD2175" t="e">
        <f t="shared" si="1068"/>
        <v>#DIV/0!</v>
      </c>
      <c r="BE2175" t="e">
        <f t="shared" si="1069"/>
        <v>#DIV/0!</v>
      </c>
    </row>
    <row r="2176" spans="1:57" x14ac:dyDescent="0.25">
      <c r="A2176">
        <v>330</v>
      </c>
      <c r="B2176" s="27"/>
      <c r="C2176" s="27"/>
      <c r="D2176" s="27">
        <v>3.6550076009999999</v>
      </c>
      <c r="E2176" s="27">
        <v>4.4917964939999999</v>
      </c>
      <c r="F2176" s="27"/>
      <c r="G2176" s="27"/>
      <c r="H2176" s="27"/>
      <c r="K2176">
        <f t="shared" si="1070"/>
        <v>330</v>
      </c>
      <c r="L2176">
        <f t="shared" si="1078"/>
        <v>0</v>
      </c>
      <c r="M2176">
        <f t="shared" si="1078"/>
        <v>0</v>
      </c>
      <c r="N2176">
        <f t="shared" si="1078"/>
        <v>3.6550076009999999</v>
      </c>
      <c r="O2176">
        <f t="shared" si="1079"/>
        <v>4.4917964939999999</v>
      </c>
      <c r="P2176">
        <f t="shared" si="1079"/>
        <v>0</v>
      </c>
      <c r="Q2176">
        <f t="shared" si="1079"/>
        <v>0</v>
      </c>
      <c r="R2176">
        <f t="shared" si="1079"/>
        <v>0</v>
      </c>
      <c r="S2176">
        <f t="shared" si="1079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1048"/>
        <v>0</v>
      </c>
      <c r="AB2176">
        <f t="shared" si="1049"/>
        <v>0</v>
      </c>
      <c r="AC2176">
        <f t="shared" si="1050"/>
        <v>-5.3062103820000116E-2</v>
      </c>
      <c r="AD2176">
        <f t="shared" si="1051"/>
        <v>-0.11810659955999965</v>
      </c>
      <c r="AE2176">
        <f t="shared" si="1052"/>
        <v>0</v>
      </c>
      <c r="AF2176">
        <f t="shared" si="1053"/>
        <v>0</v>
      </c>
      <c r="AG2176">
        <f t="shared" si="1054"/>
        <v>0</v>
      </c>
      <c r="AH2176" s="7">
        <f t="shared" si="1056"/>
        <v>0</v>
      </c>
      <c r="AI2176" s="7">
        <f t="shared" si="1057"/>
        <v>0</v>
      </c>
      <c r="AK2176">
        <v>330</v>
      </c>
      <c r="AL2176" t="e">
        <f t="shared" si="1058"/>
        <v>#DIV/0!</v>
      </c>
      <c r="AM2176" t="e">
        <f t="shared" si="1059"/>
        <v>#DIV/0!</v>
      </c>
      <c r="AN2176">
        <f t="shared" si="1060"/>
        <v>-0.76901599739130599</v>
      </c>
      <c r="AO2176">
        <f t="shared" si="1061"/>
        <v>-1.1810659955999965</v>
      </c>
      <c r="AP2176" t="e">
        <f t="shared" si="1062"/>
        <v>#DIV/0!</v>
      </c>
      <c r="AQ2176" t="e">
        <f t="shared" si="1063"/>
        <v>#DIV/0!</v>
      </c>
      <c r="AR2176" t="e">
        <f t="shared" si="1064"/>
        <v>#DIV/0!</v>
      </c>
      <c r="AS2176" t="e">
        <f t="shared" si="1065"/>
        <v>#DIV/0!</v>
      </c>
      <c r="AT2176" t="e">
        <f t="shared" si="1066"/>
        <v>#DIV/0!</v>
      </c>
      <c r="AV2176">
        <f t="shared" si="1055"/>
        <v>330</v>
      </c>
      <c r="AW2176" t="e">
        <f t="shared" si="1072"/>
        <v>#DIV/0!</v>
      </c>
      <c r="AX2176" t="e">
        <f t="shared" si="1073"/>
        <v>#DIV/0!</v>
      </c>
      <c r="AY2176">
        <f t="shared" si="1074"/>
        <v>-0.77204630042160904</v>
      </c>
      <c r="AZ2176">
        <f t="shared" si="1075"/>
        <v>-1.1840962986302994</v>
      </c>
      <c r="BA2176" t="e">
        <f t="shared" si="1076"/>
        <v>#DIV/0!</v>
      </c>
      <c r="BB2176" t="e">
        <f t="shared" si="1077"/>
        <v>#DIV/0!</v>
      </c>
      <c r="BC2176" t="e">
        <f t="shared" si="1067"/>
        <v>#DIV/0!</v>
      </c>
      <c r="BD2176" t="e">
        <f t="shared" si="1068"/>
        <v>#DIV/0!</v>
      </c>
      <c r="BE2176" t="e">
        <f t="shared" si="1069"/>
        <v>#DIV/0!</v>
      </c>
    </row>
    <row r="2177" spans="1:57" x14ac:dyDescent="0.25">
      <c r="A2177">
        <v>329</v>
      </c>
      <c r="B2177" s="27"/>
      <c r="C2177" s="27"/>
      <c r="D2177" s="27">
        <v>4.0966711040000003</v>
      </c>
      <c r="E2177" s="27">
        <v>5.2378125190000002</v>
      </c>
      <c r="F2177" s="27"/>
      <c r="G2177" s="27"/>
      <c r="H2177" s="27"/>
      <c r="K2177">
        <f t="shared" si="1070"/>
        <v>329</v>
      </c>
      <c r="L2177">
        <f t="shared" si="1078"/>
        <v>0</v>
      </c>
      <c r="M2177">
        <f t="shared" si="1078"/>
        <v>0</v>
      </c>
      <c r="N2177">
        <f t="shared" si="1078"/>
        <v>4.0966711040000003</v>
      </c>
      <c r="O2177">
        <f t="shared" si="1079"/>
        <v>5.2378125190000002</v>
      </c>
      <c r="P2177">
        <f t="shared" si="1079"/>
        <v>0</v>
      </c>
      <c r="Q2177">
        <f t="shared" si="1079"/>
        <v>0</v>
      </c>
      <c r="R2177">
        <f t="shared" si="1079"/>
        <v>0</v>
      </c>
      <c r="S2177">
        <f t="shared" si="1079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1048"/>
        <v>0</v>
      </c>
      <c r="AB2177">
        <f t="shared" si="1049"/>
        <v>0</v>
      </c>
      <c r="AC2177">
        <f t="shared" si="1050"/>
        <v>9.6315523070000492E-2</v>
      </c>
      <c r="AD2177">
        <f t="shared" si="1051"/>
        <v>0.26448381405999971</v>
      </c>
      <c r="AE2177">
        <f t="shared" si="1052"/>
        <v>0</v>
      </c>
      <c r="AF2177">
        <f t="shared" si="1053"/>
        <v>0</v>
      </c>
      <c r="AG2177">
        <f t="shared" si="1054"/>
        <v>0</v>
      </c>
      <c r="AH2177" s="7">
        <f t="shared" si="1056"/>
        <v>0</v>
      </c>
      <c r="AI2177" s="7">
        <f t="shared" si="1057"/>
        <v>0</v>
      </c>
      <c r="AK2177">
        <v>329</v>
      </c>
      <c r="AL2177" t="e">
        <f t="shared" si="1058"/>
        <v>#DIV/0!</v>
      </c>
      <c r="AM2177" t="e">
        <f t="shared" si="1059"/>
        <v>#DIV/0!</v>
      </c>
      <c r="AN2177">
        <f t="shared" si="1060"/>
        <v>1.395877145942036</v>
      </c>
      <c r="AO2177">
        <f t="shared" si="1061"/>
        <v>2.644838140599997</v>
      </c>
      <c r="AP2177" t="e">
        <f t="shared" si="1062"/>
        <v>#DIV/0!</v>
      </c>
      <c r="AQ2177" t="e">
        <f t="shared" si="1063"/>
        <v>#DIV/0!</v>
      </c>
      <c r="AR2177" t="e">
        <f t="shared" si="1064"/>
        <v>#DIV/0!</v>
      </c>
      <c r="AS2177" t="e">
        <f t="shared" si="1065"/>
        <v>#DIV/0!</v>
      </c>
      <c r="AT2177" t="e">
        <f t="shared" si="1066"/>
        <v>#DIV/0!</v>
      </c>
      <c r="AV2177">
        <f t="shared" si="1055"/>
        <v>329</v>
      </c>
      <c r="AW2177" t="e">
        <f t="shared" si="1072"/>
        <v>#DIV/0!</v>
      </c>
      <c r="AX2177" t="e">
        <f t="shared" si="1073"/>
        <v>#DIV/0!</v>
      </c>
      <c r="AY2177">
        <f t="shared" si="1074"/>
        <v>1.3928376322642244</v>
      </c>
      <c r="AZ2177">
        <f t="shared" si="1075"/>
        <v>2.6417986269221854</v>
      </c>
      <c r="BA2177" t="e">
        <f t="shared" si="1076"/>
        <v>#DIV/0!</v>
      </c>
      <c r="BB2177" t="e">
        <f t="shared" si="1077"/>
        <v>#DIV/0!</v>
      </c>
      <c r="BC2177" t="e">
        <f t="shared" si="1067"/>
        <v>#DIV/0!</v>
      </c>
      <c r="BD2177" t="e">
        <f t="shared" si="1068"/>
        <v>#DIV/0!</v>
      </c>
      <c r="BE2177" t="e">
        <f t="shared" si="1069"/>
        <v>#DIV/0!</v>
      </c>
    </row>
    <row r="2178" spans="1:57" x14ac:dyDescent="0.25">
      <c r="A2178">
        <v>328</v>
      </c>
      <c r="B2178" s="27"/>
      <c r="C2178" s="27"/>
      <c r="D2178" s="27">
        <v>4.7014713290000003</v>
      </c>
      <c r="E2178" s="27">
        <v>5.4661946300000004</v>
      </c>
      <c r="F2178" s="27"/>
      <c r="G2178" s="27"/>
      <c r="H2178" s="27"/>
      <c r="K2178">
        <f t="shared" si="1070"/>
        <v>328</v>
      </c>
      <c r="L2178">
        <f t="shared" si="1078"/>
        <v>0</v>
      </c>
      <c r="M2178">
        <f t="shared" si="1078"/>
        <v>0</v>
      </c>
      <c r="N2178">
        <f t="shared" si="1078"/>
        <v>4.7014713290000003</v>
      </c>
      <c r="O2178">
        <f t="shared" si="1079"/>
        <v>5.4661946300000004</v>
      </c>
      <c r="P2178">
        <f t="shared" si="1079"/>
        <v>0</v>
      </c>
      <c r="Q2178">
        <f t="shared" si="1079"/>
        <v>0</v>
      </c>
      <c r="R2178">
        <f t="shared" si="1079"/>
        <v>0</v>
      </c>
      <c r="S2178">
        <f t="shared" si="1079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1048"/>
        <v>0</v>
      </c>
      <c r="AB2178">
        <f t="shared" si="1049"/>
        <v>0</v>
      </c>
      <c r="AC2178">
        <f t="shared" si="1050"/>
        <v>0.62007407105000034</v>
      </c>
      <c r="AD2178">
        <f t="shared" si="1051"/>
        <v>0.39213179390000052</v>
      </c>
      <c r="AE2178">
        <f t="shared" si="1052"/>
        <v>0</v>
      </c>
      <c r="AF2178">
        <f t="shared" si="1053"/>
        <v>0</v>
      </c>
      <c r="AG2178">
        <f t="shared" si="1054"/>
        <v>0</v>
      </c>
      <c r="AH2178" s="7">
        <f t="shared" si="1056"/>
        <v>0</v>
      </c>
      <c r="AI2178" s="7">
        <f t="shared" si="1057"/>
        <v>0</v>
      </c>
      <c r="AK2178">
        <v>328</v>
      </c>
      <c r="AL2178" t="e">
        <f t="shared" si="1058"/>
        <v>#DIV/0!</v>
      </c>
      <c r="AM2178" t="e">
        <f t="shared" si="1059"/>
        <v>#DIV/0!</v>
      </c>
      <c r="AN2178">
        <f t="shared" si="1060"/>
        <v>8.9865807398550768</v>
      </c>
      <c r="AO2178">
        <f t="shared" si="1061"/>
        <v>3.921317939000005</v>
      </c>
      <c r="AP2178" t="e">
        <f t="shared" si="1062"/>
        <v>#DIV/0!</v>
      </c>
      <c r="AQ2178" t="e">
        <f t="shared" si="1063"/>
        <v>#DIV/0!</v>
      </c>
      <c r="AR2178" t="e">
        <f t="shared" si="1064"/>
        <v>#DIV/0!</v>
      </c>
      <c r="AS2178" t="e">
        <f t="shared" si="1065"/>
        <v>#DIV/0!</v>
      </c>
      <c r="AT2178" t="e">
        <f t="shared" si="1066"/>
        <v>#DIV/0!</v>
      </c>
      <c r="AV2178">
        <f t="shared" si="1055"/>
        <v>328</v>
      </c>
      <c r="AW2178" t="e">
        <f t="shared" si="1072"/>
        <v>#DIV/0!</v>
      </c>
      <c r="AX2178" t="e">
        <f t="shared" si="1073"/>
        <v>#DIV/0!</v>
      </c>
      <c r="AY2178">
        <f t="shared" si="1074"/>
        <v>8.9835319593672711</v>
      </c>
      <c r="AZ2178">
        <f t="shared" si="1075"/>
        <v>3.9182691585122003</v>
      </c>
      <c r="BA2178" t="e">
        <f t="shared" si="1076"/>
        <v>#DIV/0!</v>
      </c>
      <c r="BB2178" t="e">
        <f t="shared" si="1077"/>
        <v>#DIV/0!</v>
      </c>
      <c r="BC2178" t="e">
        <f t="shared" si="1067"/>
        <v>#DIV/0!</v>
      </c>
      <c r="BD2178" t="e">
        <f t="shared" si="1068"/>
        <v>#DIV/0!</v>
      </c>
      <c r="BE2178" t="e">
        <f t="shared" si="1069"/>
        <v>#DIV/0!</v>
      </c>
    </row>
    <row r="2179" spans="1:57" x14ac:dyDescent="0.25">
      <c r="A2179">
        <v>327</v>
      </c>
      <c r="B2179" s="27"/>
      <c r="C2179" s="27"/>
      <c r="D2179" s="27">
        <v>5.768979549</v>
      </c>
      <c r="E2179" s="27" t="s">
        <v>6781</v>
      </c>
      <c r="F2179" s="27"/>
      <c r="G2179" s="27"/>
      <c r="H2179" s="27"/>
      <c r="K2179">
        <f t="shared" si="1070"/>
        <v>327</v>
      </c>
      <c r="L2179">
        <f t="shared" si="1078"/>
        <v>0</v>
      </c>
      <c r="M2179">
        <f t="shared" si="1078"/>
        <v>0</v>
      </c>
      <c r="N2179">
        <f t="shared" si="1078"/>
        <v>5.768979549</v>
      </c>
      <c r="O2179">
        <f t="shared" si="1079"/>
        <v>10</v>
      </c>
      <c r="P2179">
        <f t="shared" si="1079"/>
        <v>0</v>
      </c>
      <c r="Q2179">
        <f t="shared" si="1079"/>
        <v>0</v>
      </c>
      <c r="R2179">
        <f t="shared" si="1079"/>
        <v>0</v>
      </c>
      <c r="S2179">
        <f t="shared" si="1079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1048"/>
        <v>0</v>
      </c>
      <c r="AB2179">
        <f t="shared" si="1049"/>
        <v>0</v>
      </c>
      <c r="AC2179">
        <f t="shared" si="1050"/>
        <v>1.6426053527399995</v>
      </c>
      <c r="AD2179">
        <f t="shared" si="1051"/>
        <v>4.8700410749199996</v>
      </c>
      <c r="AE2179">
        <f t="shared" si="1052"/>
        <v>0</v>
      </c>
      <c r="AF2179">
        <f t="shared" si="1053"/>
        <v>0</v>
      </c>
      <c r="AG2179">
        <f t="shared" si="1054"/>
        <v>0</v>
      </c>
      <c r="AH2179" s="7">
        <f t="shared" si="1056"/>
        <v>0</v>
      </c>
      <c r="AI2179" s="7">
        <f t="shared" si="1057"/>
        <v>0</v>
      </c>
      <c r="AK2179">
        <v>327</v>
      </c>
      <c r="AL2179" t="e">
        <f t="shared" si="1058"/>
        <v>#DIV/0!</v>
      </c>
      <c r="AM2179" t="e">
        <f t="shared" si="1059"/>
        <v>#DIV/0!</v>
      </c>
      <c r="AN2179">
        <f t="shared" si="1060"/>
        <v>23.805874677391294</v>
      </c>
      <c r="AO2179">
        <f t="shared" si="1061"/>
        <v>48.700410749199996</v>
      </c>
      <c r="AP2179" t="e">
        <f t="shared" si="1062"/>
        <v>#DIV/0!</v>
      </c>
      <c r="AQ2179" t="e">
        <f t="shared" si="1063"/>
        <v>#DIV/0!</v>
      </c>
      <c r="AR2179" t="e">
        <f t="shared" si="1064"/>
        <v>#DIV/0!</v>
      </c>
      <c r="AS2179" t="e">
        <f t="shared" si="1065"/>
        <v>#DIV/0!</v>
      </c>
      <c r="AT2179" t="e">
        <f t="shared" si="1066"/>
        <v>#DIV/0!</v>
      </c>
      <c r="AV2179">
        <f t="shared" si="1055"/>
        <v>327</v>
      </c>
      <c r="AW2179" t="e">
        <f t="shared" si="1072"/>
        <v>#DIV/0!</v>
      </c>
      <c r="AX2179" t="e">
        <f t="shared" si="1073"/>
        <v>#DIV/0!</v>
      </c>
      <c r="AY2179">
        <f t="shared" si="1074"/>
        <v>23.802816573415758</v>
      </c>
      <c r="AZ2179">
        <f t="shared" si="1075"/>
        <v>48.697352645224463</v>
      </c>
      <c r="BA2179" t="e">
        <f t="shared" si="1076"/>
        <v>#DIV/0!</v>
      </c>
      <c r="BB2179" t="e">
        <f t="shared" si="1077"/>
        <v>#DIV/0!</v>
      </c>
      <c r="BC2179" t="e">
        <f t="shared" si="1067"/>
        <v>#DIV/0!</v>
      </c>
      <c r="BD2179" t="e">
        <f t="shared" si="1068"/>
        <v>#DIV/0!</v>
      </c>
      <c r="BE2179" t="e">
        <f t="shared" si="1069"/>
        <v>#DIV/0!</v>
      </c>
    </row>
    <row r="2180" spans="1:57" x14ac:dyDescent="0.25">
      <c r="A2180">
        <v>326</v>
      </c>
      <c r="B2180" s="27"/>
      <c r="C2180" s="27"/>
      <c r="D2180" s="27" t="s">
        <v>6781</v>
      </c>
      <c r="E2180" s="27" t="s">
        <v>6781</v>
      </c>
      <c r="F2180" s="27"/>
      <c r="G2180" s="27"/>
      <c r="H2180" s="27"/>
      <c r="K2180">
        <f t="shared" si="1070"/>
        <v>326</v>
      </c>
      <c r="L2180">
        <f t="shared" si="1078"/>
        <v>0</v>
      </c>
      <c r="M2180">
        <f t="shared" si="1078"/>
        <v>0</v>
      </c>
      <c r="N2180">
        <f t="shared" si="1078"/>
        <v>10</v>
      </c>
      <c r="O2180">
        <f t="shared" si="1079"/>
        <v>10</v>
      </c>
      <c r="P2180">
        <f t="shared" si="1079"/>
        <v>0</v>
      </c>
      <c r="Q2180">
        <f t="shared" si="1079"/>
        <v>0</v>
      </c>
      <c r="R2180">
        <f t="shared" si="1079"/>
        <v>0</v>
      </c>
      <c r="S2180">
        <f t="shared" si="1079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1048"/>
        <v>0</v>
      </c>
      <c r="AB2180">
        <f t="shared" si="1049"/>
        <v>0</v>
      </c>
      <c r="AC2180">
        <f t="shared" si="1050"/>
        <v>5.7844744118800007</v>
      </c>
      <c r="AD2180">
        <f t="shared" si="1051"/>
        <v>4.75919581504</v>
      </c>
      <c r="AE2180">
        <f t="shared" si="1052"/>
        <v>0</v>
      </c>
      <c r="AF2180">
        <f t="shared" si="1053"/>
        <v>0</v>
      </c>
      <c r="AG2180">
        <f t="shared" si="1054"/>
        <v>0</v>
      </c>
      <c r="AH2180" s="7">
        <f t="shared" si="1056"/>
        <v>0</v>
      </c>
      <c r="AI2180" s="7">
        <f t="shared" si="1057"/>
        <v>0</v>
      </c>
      <c r="AK2180">
        <v>326</v>
      </c>
      <c r="AL2180" t="e">
        <f t="shared" si="1058"/>
        <v>#DIV/0!</v>
      </c>
      <c r="AM2180" t="e">
        <f t="shared" si="1059"/>
        <v>#DIV/0!</v>
      </c>
      <c r="AN2180">
        <f t="shared" si="1060"/>
        <v>83.832962491014499</v>
      </c>
      <c r="AO2180">
        <f t="shared" si="1061"/>
        <v>47.591958150399996</v>
      </c>
      <c r="AP2180" t="e">
        <f t="shared" si="1062"/>
        <v>#DIV/0!</v>
      </c>
      <c r="AQ2180" t="e">
        <f t="shared" si="1063"/>
        <v>#DIV/0!</v>
      </c>
      <c r="AR2180" t="e">
        <f t="shared" si="1064"/>
        <v>#DIV/0!</v>
      </c>
      <c r="AS2180" t="e">
        <f t="shared" si="1065"/>
        <v>#DIV/0!</v>
      </c>
      <c r="AT2180" t="e">
        <f t="shared" si="1066"/>
        <v>#DIV/0!</v>
      </c>
      <c r="AV2180">
        <f t="shared" si="1055"/>
        <v>326</v>
      </c>
      <c r="AW2180" t="e">
        <f t="shared" si="1072"/>
        <v>#DIV/0!</v>
      </c>
      <c r="AX2180" t="e">
        <f t="shared" si="1073"/>
        <v>#DIV/0!</v>
      </c>
      <c r="AY2180">
        <f t="shared" si="1074"/>
        <v>83.829895006351919</v>
      </c>
      <c r="AZ2180">
        <f t="shared" si="1075"/>
        <v>47.588890665737416</v>
      </c>
      <c r="BA2180" t="e">
        <f t="shared" si="1076"/>
        <v>#DIV/0!</v>
      </c>
      <c r="BB2180" t="e">
        <f t="shared" si="1077"/>
        <v>#DIV/0!</v>
      </c>
      <c r="BC2180" t="e">
        <f t="shared" si="1067"/>
        <v>#DIV/0!</v>
      </c>
      <c r="BD2180" t="e">
        <f t="shared" si="1068"/>
        <v>#DIV/0!</v>
      </c>
      <c r="BE2180" t="e">
        <f t="shared" si="1069"/>
        <v>#DIV/0!</v>
      </c>
    </row>
    <row r="2181" spans="1:57" x14ac:dyDescent="0.25">
      <c r="A2181">
        <v>325</v>
      </c>
      <c r="B2181" s="27"/>
      <c r="C2181" s="27"/>
      <c r="D2181" s="27" t="s">
        <v>6781</v>
      </c>
      <c r="E2181" s="27" t="s">
        <v>6781</v>
      </c>
      <c r="F2181" s="27"/>
      <c r="G2181" s="27"/>
      <c r="H2181" s="27"/>
      <c r="K2181">
        <f t="shared" si="1070"/>
        <v>325</v>
      </c>
      <c r="L2181">
        <f t="shared" si="1078"/>
        <v>0</v>
      </c>
      <c r="M2181">
        <f t="shared" si="1078"/>
        <v>0</v>
      </c>
      <c r="N2181">
        <f t="shared" si="1078"/>
        <v>10</v>
      </c>
      <c r="O2181">
        <f t="shared" si="1079"/>
        <v>10</v>
      </c>
      <c r="P2181">
        <f t="shared" si="1079"/>
        <v>0</v>
      </c>
      <c r="Q2181">
        <f t="shared" si="1079"/>
        <v>0</v>
      </c>
      <c r="R2181">
        <f t="shared" si="1079"/>
        <v>0</v>
      </c>
      <c r="S2181">
        <f t="shared" si="1079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1048"/>
        <v>0</v>
      </c>
      <c r="AB2181">
        <f t="shared" si="1049"/>
        <v>0</v>
      </c>
      <c r="AC2181">
        <f t="shared" si="1050"/>
        <v>5.7984745872400003</v>
      </c>
      <c r="AD2181">
        <f t="shared" si="1051"/>
        <v>4.7766909779199995</v>
      </c>
      <c r="AE2181">
        <f t="shared" si="1052"/>
        <v>0</v>
      </c>
      <c r="AF2181">
        <f t="shared" si="1053"/>
        <v>0</v>
      </c>
      <c r="AG2181">
        <f t="shared" si="1054"/>
        <v>0</v>
      </c>
      <c r="AH2181" s="7">
        <f t="shared" si="1056"/>
        <v>0</v>
      </c>
      <c r="AI2181" s="7">
        <f t="shared" si="1057"/>
        <v>0</v>
      </c>
      <c r="AK2181">
        <v>325</v>
      </c>
      <c r="AL2181" t="e">
        <f t="shared" si="1058"/>
        <v>#DIV/0!</v>
      </c>
      <c r="AM2181" t="e">
        <f t="shared" si="1059"/>
        <v>#DIV/0!</v>
      </c>
      <c r="AN2181">
        <f t="shared" si="1060"/>
        <v>84.035863583188402</v>
      </c>
      <c r="AO2181">
        <f t="shared" si="1061"/>
        <v>47.766909779199992</v>
      </c>
      <c r="AP2181" t="e">
        <f t="shared" si="1062"/>
        <v>#DIV/0!</v>
      </c>
      <c r="AQ2181" t="e">
        <f t="shared" si="1063"/>
        <v>#DIV/0!</v>
      </c>
      <c r="AR2181" t="e">
        <f t="shared" si="1064"/>
        <v>#DIV/0!</v>
      </c>
      <c r="AS2181" t="e">
        <f t="shared" si="1065"/>
        <v>#DIV/0!</v>
      </c>
      <c r="AT2181" t="e">
        <f t="shared" si="1066"/>
        <v>#DIV/0!</v>
      </c>
      <c r="AV2181">
        <f t="shared" si="1055"/>
        <v>325</v>
      </c>
      <c r="AW2181" t="e">
        <f t="shared" si="1072"/>
        <v>#DIV/0!</v>
      </c>
      <c r="AX2181" t="e">
        <f t="shared" si="1073"/>
        <v>#DIV/0!</v>
      </c>
      <c r="AY2181">
        <f t="shared" si="1074"/>
        <v>84.032786660111483</v>
      </c>
      <c r="AZ2181">
        <f t="shared" si="1075"/>
        <v>47.763832856123067</v>
      </c>
      <c r="BA2181" t="e">
        <f t="shared" si="1076"/>
        <v>#DIV/0!</v>
      </c>
      <c r="BB2181" t="e">
        <f t="shared" si="1077"/>
        <v>#DIV/0!</v>
      </c>
      <c r="BC2181" t="e">
        <f t="shared" si="1067"/>
        <v>#DIV/0!</v>
      </c>
      <c r="BD2181" t="e">
        <f t="shared" si="1068"/>
        <v>#DIV/0!</v>
      </c>
      <c r="BE2181" t="e">
        <f t="shared" si="1069"/>
        <v>#DIV/0!</v>
      </c>
    </row>
    <row r="2182" spans="1:57" x14ac:dyDescent="0.25">
      <c r="A2182">
        <v>324</v>
      </c>
      <c r="B2182" s="27"/>
      <c r="C2182" s="27"/>
      <c r="D2182" s="27" t="s">
        <v>6781</v>
      </c>
      <c r="E2182" s="27">
        <v>6.2767171859999999</v>
      </c>
      <c r="F2182" s="27"/>
      <c r="G2182" s="27"/>
      <c r="H2182" s="27"/>
      <c r="K2182">
        <f t="shared" si="1070"/>
        <v>324</v>
      </c>
      <c r="L2182">
        <f t="shared" si="1078"/>
        <v>0</v>
      </c>
      <c r="M2182">
        <f t="shared" si="1078"/>
        <v>0</v>
      </c>
      <c r="N2182">
        <f t="shared" si="1078"/>
        <v>10</v>
      </c>
      <c r="O2182">
        <f t="shared" si="1079"/>
        <v>6.2767171859999999</v>
      </c>
      <c r="P2182">
        <f t="shared" si="1079"/>
        <v>0</v>
      </c>
      <c r="Q2182">
        <f t="shared" si="1079"/>
        <v>0</v>
      </c>
      <c r="R2182">
        <f t="shared" si="1079"/>
        <v>0</v>
      </c>
      <c r="S2182">
        <f t="shared" si="1079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ref="AA2182:AA2245" si="1080">L2182-AA$2*$X2182*3-AA$3*$W2182*3</f>
        <v>0</v>
      </c>
      <c r="AB2182">
        <f t="shared" ref="AB2182:AB2245" si="1081">M2182-AB$2*$X2182*3-AB$3*$W2182*3</f>
        <v>0</v>
      </c>
      <c r="AC2182">
        <f t="shared" ref="AC2182:AC2245" si="1082">N2182-AC$2*$X2182*3-AC$3*$W2182*3</f>
        <v>5.8142001598600004</v>
      </c>
      <c r="AD2182">
        <f t="shared" ref="AD2182:AD2245" si="1083">O2182-AD$2*$X2182*3-AD$3*$W2182*3</f>
        <v>1.0728789298800001</v>
      </c>
      <c r="AE2182">
        <f t="shared" ref="AE2182:AE2245" si="1084">P2182-AE$2*$X2182*3-AE$3*$W2182*3</f>
        <v>0</v>
      </c>
      <c r="AF2182">
        <f t="shared" ref="AF2182:AF2245" si="1085">Q2182-AF$2*$X2182*3-AF$3*$W2182*3</f>
        <v>0</v>
      </c>
      <c r="AG2182">
        <f t="shared" ref="AG2182:AG2245" si="1086">R2182-AG$2*$X2182*3-AG$3*$W2182*3</f>
        <v>0</v>
      </c>
      <c r="AH2182" s="7">
        <f t="shared" si="1056"/>
        <v>0</v>
      </c>
      <c r="AI2182" s="7">
        <f t="shared" si="1057"/>
        <v>0</v>
      </c>
      <c r="AK2182">
        <v>324</v>
      </c>
      <c r="AL2182" t="e">
        <f t="shared" si="1058"/>
        <v>#DIV/0!</v>
      </c>
      <c r="AM2182" t="e">
        <f t="shared" si="1059"/>
        <v>#DIV/0!</v>
      </c>
      <c r="AN2182">
        <f t="shared" si="1060"/>
        <v>84.263770432753617</v>
      </c>
      <c r="AO2182">
        <f t="shared" si="1061"/>
        <v>10.728789298800001</v>
      </c>
      <c r="AP2182" t="e">
        <f t="shared" si="1062"/>
        <v>#DIV/0!</v>
      </c>
      <c r="AQ2182" t="e">
        <f t="shared" si="1063"/>
        <v>#DIV/0!</v>
      </c>
      <c r="AR2182" t="e">
        <f t="shared" si="1064"/>
        <v>#DIV/0!</v>
      </c>
      <c r="AS2182" t="e">
        <f t="shared" si="1065"/>
        <v>#DIV/0!</v>
      </c>
      <c r="AT2182" t="e">
        <f t="shared" si="1066"/>
        <v>#DIV/0!</v>
      </c>
      <c r="AV2182">
        <f t="shared" ref="AV2182:AV2245" si="1087">A2182</f>
        <v>324</v>
      </c>
      <c r="AW2182" t="e">
        <f t="shared" si="1072"/>
        <v>#DIV/0!</v>
      </c>
      <c r="AX2182" t="e">
        <f t="shared" si="1073"/>
        <v>#DIV/0!</v>
      </c>
      <c r="AY2182">
        <f t="shared" si="1074"/>
        <v>84.260684013000528</v>
      </c>
      <c r="AZ2182">
        <f t="shared" si="1075"/>
        <v>10.725702879046914</v>
      </c>
      <c r="BA2182" t="e">
        <f t="shared" si="1076"/>
        <v>#DIV/0!</v>
      </c>
      <c r="BB2182" t="e">
        <f t="shared" si="1077"/>
        <v>#DIV/0!</v>
      </c>
      <c r="BC2182" t="e">
        <f t="shared" si="1067"/>
        <v>#DIV/0!</v>
      </c>
      <c r="BD2182" t="e">
        <f t="shared" si="1068"/>
        <v>#DIV/0!</v>
      </c>
      <c r="BE2182" t="e">
        <f t="shared" si="1069"/>
        <v>#DIV/0!</v>
      </c>
    </row>
    <row r="2183" spans="1:57" x14ac:dyDescent="0.25">
      <c r="A2183">
        <v>323</v>
      </c>
      <c r="B2183" s="27"/>
      <c r="C2183" s="27"/>
      <c r="D2183" s="27" t="s">
        <v>6781</v>
      </c>
      <c r="E2183" s="27" t="s">
        <v>6781</v>
      </c>
      <c r="F2183" s="27"/>
      <c r="G2183" s="27"/>
      <c r="H2183" s="27"/>
      <c r="K2183">
        <f t="shared" si="1070"/>
        <v>323</v>
      </c>
      <c r="L2183">
        <f t="shared" si="1078"/>
        <v>0</v>
      </c>
      <c r="M2183">
        <f t="shared" si="1078"/>
        <v>0</v>
      </c>
      <c r="N2183">
        <f t="shared" si="1078"/>
        <v>10</v>
      </c>
      <c r="O2183">
        <f t="shared" si="1079"/>
        <v>10</v>
      </c>
      <c r="P2183">
        <f t="shared" si="1079"/>
        <v>0</v>
      </c>
      <c r="Q2183">
        <f t="shared" si="1079"/>
        <v>0</v>
      </c>
      <c r="R2183">
        <f t="shared" si="1079"/>
        <v>0</v>
      </c>
      <c r="S2183">
        <f t="shared" si="1079"/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si="1080"/>
        <v>0</v>
      </c>
      <c r="AB2183">
        <f t="shared" si="1081"/>
        <v>0</v>
      </c>
      <c r="AC2183">
        <f t="shared" si="1082"/>
        <v>5.8849592229700001</v>
      </c>
      <c r="AD2183">
        <f t="shared" si="1083"/>
        <v>4.8841468612599996</v>
      </c>
      <c r="AE2183">
        <f t="shared" si="1084"/>
        <v>0</v>
      </c>
      <c r="AF2183">
        <f t="shared" si="1085"/>
        <v>0</v>
      </c>
      <c r="AG2183">
        <f t="shared" si="1086"/>
        <v>0</v>
      </c>
      <c r="AH2183" s="7">
        <f t="shared" ref="AH2183:AH2246" si="1088">W2183*AH$1</f>
        <v>0</v>
      </c>
      <c r="AI2183" s="7">
        <f t="shared" ref="AI2183:AI2246" si="1089">X2183*AI$1</f>
        <v>0</v>
      </c>
      <c r="AK2183">
        <v>323</v>
      </c>
      <c r="AL2183" t="e">
        <f t="shared" ref="AL2183:AL2246" si="1090">AA2183/AL$3</f>
        <v>#DIV/0!</v>
      </c>
      <c r="AM2183" t="e">
        <f t="shared" ref="AM2183:AM2246" si="1091">AB2183/AM$3</f>
        <v>#DIV/0!</v>
      </c>
      <c r="AN2183">
        <f t="shared" ref="AN2183:AN2246" si="1092">AC2183/AN$3</f>
        <v>85.289264101014481</v>
      </c>
      <c r="AO2183">
        <f t="shared" ref="AO2183:AO2246" si="1093">AD2183/AO$3</f>
        <v>48.841468612599996</v>
      </c>
      <c r="AP2183" t="e">
        <f t="shared" ref="AP2183:AP2246" si="1094">AE2183/AP$3</f>
        <v>#DIV/0!</v>
      </c>
      <c r="AQ2183" t="e">
        <f t="shared" ref="AQ2183:AQ2246" si="1095">AF2183/AQ$3</f>
        <v>#DIV/0!</v>
      </c>
      <c r="AR2183" t="e">
        <f t="shared" ref="AR2183:AR2246" si="1096">AG2183/AR$3</f>
        <v>#DIV/0!</v>
      </c>
      <c r="AS2183" t="e">
        <f t="shared" ref="AS2183:AS2246" si="1097">AH2183/AS$3</f>
        <v>#DIV/0!</v>
      </c>
      <c r="AT2183" t="e">
        <f t="shared" ref="AT2183:AT2246" si="1098">AI2183/AT$3</f>
        <v>#DIV/0!</v>
      </c>
      <c r="AV2183">
        <f t="shared" si="1087"/>
        <v>323</v>
      </c>
      <c r="AW2183" t="e">
        <f t="shared" si="1072"/>
        <v>#DIV/0!</v>
      </c>
      <c r="AX2183" t="e">
        <f t="shared" si="1073"/>
        <v>#DIV/0!</v>
      </c>
      <c r="AY2183">
        <f t="shared" si="1074"/>
        <v>85.286168125782282</v>
      </c>
      <c r="AZ2183">
        <f t="shared" si="1075"/>
        <v>48.838372637367797</v>
      </c>
      <c r="BA2183" t="e">
        <f t="shared" si="1076"/>
        <v>#DIV/0!</v>
      </c>
      <c r="BB2183" t="e">
        <f t="shared" si="1077"/>
        <v>#DIV/0!</v>
      </c>
      <c r="BC2183" t="e">
        <f t="shared" ref="BC2183:BC2246" si="1099">AR2183-(BC$2/$AV2183)-BC$3</f>
        <v>#DIV/0!</v>
      </c>
      <c r="BD2183" t="e">
        <f t="shared" ref="BD2183:BD2246" si="1100">AS2183-(BD$2/$AV2183)-BD$3</f>
        <v>#DIV/0!</v>
      </c>
      <c r="BE2183" t="e">
        <f t="shared" ref="BE2183:BE2246" si="1101">AT2183-(BE$2/$AV2183)-BE$3</f>
        <v>#DIV/0!</v>
      </c>
    </row>
    <row r="2184" spans="1:57" x14ac:dyDescent="0.25">
      <c r="A2184">
        <v>322</v>
      </c>
      <c r="B2184" s="27"/>
      <c r="C2184" s="27"/>
      <c r="D2184" s="27" t="s">
        <v>6781</v>
      </c>
      <c r="E2184" s="27" t="s">
        <v>6781</v>
      </c>
      <c r="F2184" s="27"/>
      <c r="G2184" s="27"/>
      <c r="H2184" s="27"/>
      <c r="K2184">
        <f t="shared" ref="K2184:K2247" si="1102">A2184</f>
        <v>322</v>
      </c>
      <c r="L2184">
        <f t="shared" si="1078"/>
        <v>0</v>
      </c>
      <c r="M2184">
        <f t="shared" si="1078"/>
        <v>0</v>
      </c>
      <c r="N2184">
        <f t="shared" si="1078"/>
        <v>10</v>
      </c>
      <c r="O2184">
        <f t="shared" si="1079"/>
        <v>10</v>
      </c>
      <c r="P2184">
        <f t="shared" si="1079"/>
        <v>0</v>
      </c>
      <c r="Q2184">
        <f t="shared" si="1079"/>
        <v>0</v>
      </c>
      <c r="R2184">
        <f t="shared" si="1079"/>
        <v>0</v>
      </c>
      <c r="S2184">
        <f t="shared" si="1079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1080"/>
        <v>0</v>
      </c>
      <c r="AB2184">
        <f t="shared" si="1081"/>
        <v>0</v>
      </c>
      <c r="AC2184">
        <f t="shared" si="1082"/>
        <v>5.8003989151899997</v>
      </c>
      <c r="AD2184">
        <f t="shared" si="1083"/>
        <v>4.7790709940199996</v>
      </c>
      <c r="AE2184">
        <f t="shared" si="1084"/>
        <v>0</v>
      </c>
      <c r="AF2184">
        <f t="shared" si="1085"/>
        <v>0</v>
      </c>
      <c r="AG2184">
        <f t="shared" si="1086"/>
        <v>0</v>
      </c>
      <c r="AH2184" s="7">
        <f t="shared" si="1088"/>
        <v>0</v>
      </c>
      <c r="AI2184" s="7">
        <f t="shared" si="1089"/>
        <v>0</v>
      </c>
      <c r="AK2184">
        <v>322</v>
      </c>
      <c r="AL2184" t="e">
        <f t="shared" si="1090"/>
        <v>#DIV/0!</v>
      </c>
      <c r="AM2184" t="e">
        <f t="shared" si="1091"/>
        <v>#DIV/0!</v>
      </c>
      <c r="AN2184">
        <f t="shared" si="1092"/>
        <v>84.063752394057957</v>
      </c>
      <c r="AO2184">
        <f t="shared" si="1093"/>
        <v>47.790709940199996</v>
      </c>
      <c r="AP2184" t="e">
        <f t="shared" si="1094"/>
        <v>#DIV/0!</v>
      </c>
      <c r="AQ2184" t="e">
        <f t="shared" si="1095"/>
        <v>#DIV/0!</v>
      </c>
      <c r="AR2184" t="e">
        <f t="shared" si="1096"/>
        <v>#DIV/0!</v>
      </c>
      <c r="AS2184" t="e">
        <f t="shared" si="1097"/>
        <v>#DIV/0!</v>
      </c>
      <c r="AT2184" t="e">
        <f t="shared" si="1098"/>
        <v>#DIV/0!</v>
      </c>
      <c r="AV2184">
        <f t="shared" si="1087"/>
        <v>322</v>
      </c>
      <c r="AW2184" t="e">
        <f t="shared" si="1072"/>
        <v>#DIV/0!</v>
      </c>
      <c r="AX2184" t="e">
        <f t="shared" si="1073"/>
        <v>#DIV/0!</v>
      </c>
      <c r="AY2184">
        <f t="shared" si="1074"/>
        <v>84.060646803995851</v>
      </c>
      <c r="AZ2184">
        <f t="shared" si="1075"/>
        <v>47.787604350137883</v>
      </c>
      <c r="BA2184" t="e">
        <f t="shared" si="1076"/>
        <v>#DIV/0!</v>
      </c>
      <c r="BB2184" t="e">
        <f t="shared" si="1077"/>
        <v>#DIV/0!</v>
      </c>
      <c r="BC2184" t="e">
        <f t="shared" si="1099"/>
        <v>#DIV/0!</v>
      </c>
      <c r="BD2184" t="e">
        <f t="shared" si="1100"/>
        <v>#DIV/0!</v>
      </c>
      <c r="BE2184" t="e">
        <f t="shared" si="1101"/>
        <v>#DIV/0!</v>
      </c>
    </row>
    <row r="2185" spans="1:57" x14ac:dyDescent="0.25">
      <c r="A2185">
        <v>321</v>
      </c>
      <c r="B2185" s="27"/>
      <c r="C2185" s="27"/>
      <c r="D2185" s="27" t="s">
        <v>6781</v>
      </c>
      <c r="E2185" s="27" t="s">
        <v>6781</v>
      </c>
      <c r="F2185" s="27"/>
      <c r="G2185" s="27"/>
      <c r="H2185" s="27"/>
      <c r="K2185">
        <f t="shared" si="1102"/>
        <v>321</v>
      </c>
      <c r="L2185">
        <f t="shared" si="1078"/>
        <v>0</v>
      </c>
      <c r="M2185">
        <f t="shared" si="1078"/>
        <v>0</v>
      </c>
      <c r="N2185">
        <f t="shared" si="1078"/>
        <v>10</v>
      </c>
      <c r="O2185">
        <f t="shared" si="1079"/>
        <v>10</v>
      </c>
      <c r="P2185">
        <f t="shared" si="1079"/>
        <v>0</v>
      </c>
      <c r="Q2185">
        <f t="shared" si="1079"/>
        <v>0</v>
      </c>
      <c r="R2185">
        <f t="shared" si="1079"/>
        <v>0</v>
      </c>
      <c r="S2185">
        <f t="shared" si="1079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1080"/>
        <v>0</v>
      </c>
      <c r="AB2185">
        <f t="shared" si="1081"/>
        <v>0</v>
      </c>
      <c r="AC2185">
        <f t="shared" si="1082"/>
        <v>5.7647744336499995</v>
      </c>
      <c r="AD2185">
        <f t="shared" si="1083"/>
        <v>4.7347239367</v>
      </c>
      <c r="AE2185">
        <f t="shared" si="1084"/>
        <v>0</v>
      </c>
      <c r="AF2185">
        <f t="shared" si="1085"/>
        <v>0</v>
      </c>
      <c r="AG2185">
        <f t="shared" si="1086"/>
        <v>0</v>
      </c>
      <c r="AH2185" s="7">
        <f t="shared" si="1088"/>
        <v>0</v>
      </c>
      <c r="AI2185" s="7">
        <f t="shared" si="1089"/>
        <v>0</v>
      </c>
      <c r="AK2185">
        <v>321</v>
      </c>
      <c r="AL2185" t="e">
        <f t="shared" si="1090"/>
        <v>#DIV/0!</v>
      </c>
      <c r="AM2185" t="e">
        <f t="shared" si="1091"/>
        <v>#DIV/0!</v>
      </c>
      <c r="AN2185">
        <f t="shared" si="1092"/>
        <v>83.547455560144911</v>
      </c>
      <c r="AO2185">
        <f t="shared" si="1093"/>
        <v>47.347239367</v>
      </c>
      <c r="AP2185" t="e">
        <f t="shared" si="1094"/>
        <v>#DIV/0!</v>
      </c>
      <c r="AQ2185" t="e">
        <f t="shared" si="1095"/>
        <v>#DIV/0!</v>
      </c>
      <c r="AR2185" t="e">
        <f t="shared" si="1096"/>
        <v>#DIV/0!</v>
      </c>
      <c r="AS2185" t="e">
        <f t="shared" si="1097"/>
        <v>#DIV/0!</v>
      </c>
      <c r="AT2185" t="e">
        <f t="shared" si="1098"/>
        <v>#DIV/0!</v>
      </c>
      <c r="AV2185">
        <f t="shared" si="1087"/>
        <v>321</v>
      </c>
      <c r="AW2185" t="e">
        <f t="shared" si="1072"/>
        <v>#DIV/0!</v>
      </c>
      <c r="AX2185" t="e">
        <f t="shared" si="1073"/>
        <v>#DIV/0!</v>
      </c>
      <c r="AY2185">
        <f t="shared" si="1074"/>
        <v>83.544340295347396</v>
      </c>
      <c r="AZ2185">
        <f t="shared" si="1075"/>
        <v>47.344124102202493</v>
      </c>
      <c r="BA2185" t="e">
        <f t="shared" si="1076"/>
        <v>#DIV/0!</v>
      </c>
      <c r="BB2185" t="e">
        <f t="shared" si="1077"/>
        <v>#DIV/0!</v>
      </c>
      <c r="BC2185" t="e">
        <f t="shared" si="1099"/>
        <v>#DIV/0!</v>
      </c>
      <c r="BD2185" t="e">
        <f t="shared" si="1100"/>
        <v>#DIV/0!</v>
      </c>
      <c r="BE2185" t="e">
        <f t="shared" si="1101"/>
        <v>#DIV/0!</v>
      </c>
    </row>
    <row r="2186" spans="1:57" x14ac:dyDescent="0.25">
      <c r="A2186">
        <v>320</v>
      </c>
      <c r="B2186" s="27"/>
      <c r="C2186" s="27"/>
      <c r="D2186" s="27" t="s">
        <v>6781</v>
      </c>
      <c r="E2186" s="27" t="s">
        <v>6781</v>
      </c>
      <c r="F2186" s="27"/>
      <c r="G2186" s="27"/>
      <c r="H2186" s="27"/>
      <c r="K2186">
        <f t="shared" si="1102"/>
        <v>320</v>
      </c>
      <c r="L2186">
        <f t="shared" si="1078"/>
        <v>0</v>
      </c>
      <c r="M2186">
        <f t="shared" si="1078"/>
        <v>0</v>
      </c>
      <c r="N2186">
        <f t="shared" si="1078"/>
        <v>10</v>
      </c>
      <c r="O2186">
        <f t="shared" si="1079"/>
        <v>10</v>
      </c>
      <c r="P2186">
        <f t="shared" si="1079"/>
        <v>0</v>
      </c>
      <c r="Q2186">
        <f t="shared" si="1079"/>
        <v>0</v>
      </c>
      <c r="R2186">
        <f t="shared" si="1079"/>
        <v>0</v>
      </c>
      <c r="S2186">
        <f t="shared" si="1079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1080"/>
        <v>0</v>
      </c>
      <c r="AB2186">
        <f t="shared" si="1081"/>
        <v>0</v>
      </c>
      <c r="AC2186">
        <f t="shared" si="1082"/>
        <v>5.7939856008100001</v>
      </c>
      <c r="AD2186">
        <f t="shared" si="1083"/>
        <v>4.7710241339800001</v>
      </c>
      <c r="AE2186">
        <f t="shared" si="1084"/>
        <v>0</v>
      </c>
      <c r="AF2186">
        <f t="shared" si="1085"/>
        <v>0</v>
      </c>
      <c r="AG2186">
        <f t="shared" si="1086"/>
        <v>0</v>
      </c>
      <c r="AH2186" s="7">
        <f t="shared" si="1088"/>
        <v>0</v>
      </c>
      <c r="AI2186" s="7">
        <f t="shared" si="1089"/>
        <v>0</v>
      </c>
      <c r="AK2186">
        <v>320</v>
      </c>
      <c r="AL2186" t="e">
        <f t="shared" si="1090"/>
        <v>#DIV/0!</v>
      </c>
      <c r="AM2186" t="e">
        <f t="shared" si="1091"/>
        <v>#DIV/0!</v>
      </c>
      <c r="AN2186">
        <f t="shared" si="1092"/>
        <v>83.970805808840581</v>
      </c>
      <c r="AO2186">
        <f t="shared" si="1093"/>
        <v>47.7102413398</v>
      </c>
      <c r="AP2186" t="e">
        <f t="shared" si="1094"/>
        <v>#DIV/0!</v>
      </c>
      <c r="AQ2186" t="e">
        <f t="shared" si="1095"/>
        <v>#DIV/0!</v>
      </c>
      <c r="AR2186" t="e">
        <f t="shared" si="1096"/>
        <v>#DIV/0!</v>
      </c>
      <c r="AS2186" t="e">
        <f t="shared" si="1097"/>
        <v>#DIV/0!</v>
      </c>
      <c r="AT2186" t="e">
        <f t="shared" si="1098"/>
        <v>#DIV/0!</v>
      </c>
      <c r="AV2186">
        <f t="shared" si="1087"/>
        <v>320</v>
      </c>
      <c r="AW2186" t="e">
        <f t="shared" si="1072"/>
        <v>#DIV/0!</v>
      </c>
      <c r="AX2186" t="e">
        <f t="shared" si="1073"/>
        <v>#DIV/0!</v>
      </c>
      <c r="AY2186">
        <f t="shared" si="1074"/>
        <v>83.967680808840583</v>
      </c>
      <c r="AZ2186">
        <f t="shared" si="1075"/>
        <v>47.707116339800002</v>
      </c>
      <c r="BA2186" t="e">
        <f t="shared" si="1076"/>
        <v>#DIV/0!</v>
      </c>
      <c r="BB2186" t="e">
        <f t="shared" si="1077"/>
        <v>#DIV/0!</v>
      </c>
      <c r="BC2186" t="e">
        <f t="shared" si="1099"/>
        <v>#DIV/0!</v>
      </c>
      <c r="BD2186" t="e">
        <f t="shared" si="1100"/>
        <v>#DIV/0!</v>
      </c>
      <c r="BE2186" t="e">
        <f t="shared" si="1101"/>
        <v>#DIV/0!</v>
      </c>
    </row>
    <row r="2187" spans="1:57" x14ac:dyDescent="0.25">
      <c r="A2187">
        <v>319</v>
      </c>
      <c r="B2187" s="27"/>
      <c r="C2187" s="27"/>
      <c r="D2187" s="27" t="s">
        <v>6781</v>
      </c>
      <c r="E2187" s="27" t="s">
        <v>6781</v>
      </c>
      <c r="F2187" s="27"/>
      <c r="G2187" s="27"/>
      <c r="H2187" s="27"/>
      <c r="K2187">
        <f t="shared" si="1102"/>
        <v>319</v>
      </c>
      <c r="L2187">
        <f t="shared" si="1078"/>
        <v>0</v>
      </c>
      <c r="M2187">
        <f t="shared" si="1078"/>
        <v>0</v>
      </c>
      <c r="N2187">
        <f t="shared" si="1078"/>
        <v>10</v>
      </c>
      <c r="O2187">
        <f t="shared" si="1079"/>
        <v>10</v>
      </c>
      <c r="P2187">
        <f t="shared" si="1079"/>
        <v>0</v>
      </c>
      <c r="Q2187">
        <f t="shared" si="1079"/>
        <v>0</v>
      </c>
      <c r="R2187">
        <f t="shared" si="1079"/>
        <v>0</v>
      </c>
      <c r="S2187">
        <f t="shared" si="1079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1080"/>
        <v>0</v>
      </c>
      <c r="AB2187">
        <f t="shared" si="1081"/>
        <v>0</v>
      </c>
      <c r="AC2187">
        <f t="shared" si="1082"/>
        <v>5.7547017952599999</v>
      </c>
      <c r="AD2187">
        <f t="shared" si="1083"/>
        <v>4.7222011970800004</v>
      </c>
      <c r="AE2187">
        <f t="shared" si="1084"/>
        <v>0</v>
      </c>
      <c r="AF2187">
        <f t="shared" si="1085"/>
        <v>0</v>
      </c>
      <c r="AG2187">
        <f t="shared" si="1086"/>
        <v>0</v>
      </c>
      <c r="AH2187" s="7">
        <f t="shared" si="1088"/>
        <v>0</v>
      </c>
      <c r="AI2187" s="7">
        <f t="shared" si="1089"/>
        <v>0</v>
      </c>
      <c r="AK2187">
        <v>319</v>
      </c>
      <c r="AL2187" t="e">
        <f t="shared" si="1090"/>
        <v>#DIV/0!</v>
      </c>
      <c r="AM2187" t="e">
        <f t="shared" si="1091"/>
        <v>#DIV/0!</v>
      </c>
      <c r="AN2187">
        <f t="shared" si="1092"/>
        <v>83.401475293623179</v>
      </c>
      <c r="AO2187">
        <f t="shared" si="1093"/>
        <v>47.222011970800004</v>
      </c>
      <c r="AP2187" t="e">
        <f t="shared" si="1094"/>
        <v>#DIV/0!</v>
      </c>
      <c r="AQ2187" t="e">
        <f t="shared" si="1095"/>
        <v>#DIV/0!</v>
      </c>
      <c r="AR2187" t="e">
        <f t="shared" si="1096"/>
        <v>#DIV/0!</v>
      </c>
      <c r="AS2187" t="e">
        <f t="shared" si="1097"/>
        <v>#DIV/0!</v>
      </c>
      <c r="AT2187" t="e">
        <f t="shared" si="1098"/>
        <v>#DIV/0!</v>
      </c>
      <c r="AV2187">
        <f t="shared" si="1087"/>
        <v>319</v>
      </c>
      <c r="AW2187" t="e">
        <f t="shared" si="1072"/>
        <v>#DIV/0!</v>
      </c>
      <c r="AX2187" t="e">
        <f t="shared" si="1073"/>
        <v>#DIV/0!</v>
      </c>
      <c r="AY2187">
        <f t="shared" si="1074"/>
        <v>83.398340497384936</v>
      </c>
      <c r="AZ2187">
        <f t="shared" si="1075"/>
        <v>47.218877174561761</v>
      </c>
      <c r="BA2187" t="e">
        <f t="shared" si="1076"/>
        <v>#DIV/0!</v>
      </c>
      <c r="BB2187" t="e">
        <f t="shared" si="1077"/>
        <v>#DIV/0!</v>
      </c>
      <c r="BC2187" t="e">
        <f t="shared" si="1099"/>
        <v>#DIV/0!</v>
      </c>
      <c r="BD2187" t="e">
        <f t="shared" si="1100"/>
        <v>#DIV/0!</v>
      </c>
      <c r="BE2187" t="e">
        <f t="shared" si="1101"/>
        <v>#DIV/0!</v>
      </c>
    </row>
    <row r="2188" spans="1:57" x14ac:dyDescent="0.25">
      <c r="A2188">
        <v>318</v>
      </c>
      <c r="B2188" s="27"/>
      <c r="C2188" s="27"/>
      <c r="D2188" s="27" t="s">
        <v>6781</v>
      </c>
      <c r="E2188" s="27" t="s">
        <v>6781</v>
      </c>
      <c r="F2188" s="27"/>
      <c r="G2188" s="27"/>
      <c r="H2188" s="27"/>
      <c r="K2188">
        <f t="shared" si="1102"/>
        <v>318</v>
      </c>
      <c r="L2188">
        <f t="shared" si="1078"/>
        <v>0</v>
      </c>
      <c r="M2188">
        <f t="shared" si="1078"/>
        <v>0</v>
      </c>
      <c r="N2188">
        <f t="shared" si="1078"/>
        <v>10</v>
      </c>
      <c r="O2188">
        <f t="shared" si="1079"/>
        <v>10</v>
      </c>
      <c r="P2188">
        <f t="shared" si="1079"/>
        <v>0</v>
      </c>
      <c r="Q2188">
        <f t="shared" si="1079"/>
        <v>0</v>
      </c>
      <c r="R2188">
        <f t="shared" si="1079"/>
        <v>0</v>
      </c>
      <c r="S2188">
        <f t="shared" si="1079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1080"/>
        <v>0</v>
      </c>
      <c r="AB2188">
        <f t="shared" si="1081"/>
        <v>0</v>
      </c>
      <c r="AC2188">
        <f t="shared" si="1082"/>
        <v>5.7897139170999994</v>
      </c>
      <c r="AD2188">
        <f t="shared" si="1083"/>
        <v>4.7657877417999996</v>
      </c>
      <c r="AE2188">
        <f t="shared" si="1084"/>
        <v>0</v>
      </c>
      <c r="AF2188">
        <f t="shared" si="1085"/>
        <v>0</v>
      </c>
      <c r="AG2188">
        <f t="shared" si="1086"/>
        <v>0</v>
      </c>
      <c r="AH2188" s="7">
        <f t="shared" si="1088"/>
        <v>0</v>
      </c>
      <c r="AI2188" s="7">
        <f t="shared" si="1089"/>
        <v>0</v>
      </c>
      <c r="AK2188">
        <v>318</v>
      </c>
      <c r="AL2188" t="e">
        <f t="shared" si="1090"/>
        <v>#DIV/0!</v>
      </c>
      <c r="AM2188" t="e">
        <f t="shared" si="1091"/>
        <v>#DIV/0!</v>
      </c>
      <c r="AN2188">
        <f t="shared" si="1092"/>
        <v>83.90889734927535</v>
      </c>
      <c r="AO2188">
        <f t="shared" si="1093"/>
        <v>47.657877417999991</v>
      </c>
      <c r="AP2188" t="e">
        <f t="shared" si="1094"/>
        <v>#DIV/0!</v>
      </c>
      <c r="AQ2188" t="e">
        <f t="shared" si="1095"/>
        <v>#DIV/0!</v>
      </c>
      <c r="AR2188" t="e">
        <f t="shared" si="1096"/>
        <v>#DIV/0!</v>
      </c>
      <c r="AS2188" t="e">
        <f t="shared" si="1097"/>
        <v>#DIV/0!</v>
      </c>
      <c r="AT2188" t="e">
        <f t="shared" si="1098"/>
        <v>#DIV/0!</v>
      </c>
      <c r="AV2188">
        <f t="shared" si="1087"/>
        <v>318</v>
      </c>
      <c r="AW2188" t="e">
        <f t="shared" si="1072"/>
        <v>#DIV/0!</v>
      </c>
      <c r="AX2188" t="e">
        <f t="shared" si="1073"/>
        <v>#DIV/0!</v>
      </c>
      <c r="AY2188">
        <f t="shared" si="1074"/>
        <v>83.905752695187303</v>
      </c>
      <c r="AZ2188">
        <f t="shared" si="1075"/>
        <v>47.654732763911937</v>
      </c>
      <c r="BA2188" t="e">
        <f t="shared" si="1076"/>
        <v>#DIV/0!</v>
      </c>
      <c r="BB2188" t="e">
        <f t="shared" si="1077"/>
        <v>#DIV/0!</v>
      </c>
      <c r="BC2188" t="e">
        <f t="shared" si="1099"/>
        <v>#DIV/0!</v>
      </c>
      <c r="BD2188" t="e">
        <f t="shared" si="1100"/>
        <v>#DIV/0!</v>
      </c>
      <c r="BE2188" t="e">
        <f t="shared" si="1101"/>
        <v>#DIV/0!</v>
      </c>
    </row>
    <row r="2189" spans="1:57" x14ac:dyDescent="0.25">
      <c r="A2189">
        <v>317</v>
      </c>
      <c r="B2189" s="27"/>
      <c r="C2189" s="27"/>
      <c r="D2189" s="27" t="s">
        <v>6781</v>
      </c>
      <c r="E2189" s="27" t="s">
        <v>6781</v>
      </c>
      <c r="F2189" s="27"/>
      <c r="G2189" s="27"/>
      <c r="H2189" s="27"/>
      <c r="K2189">
        <f t="shared" si="1102"/>
        <v>317</v>
      </c>
      <c r="L2189">
        <f t="shared" si="1078"/>
        <v>0</v>
      </c>
      <c r="M2189">
        <f t="shared" si="1078"/>
        <v>0</v>
      </c>
      <c r="N2189">
        <f t="shared" si="1078"/>
        <v>10</v>
      </c>
      <c r="O2189">
        <f t="shared" si="1079"/>
        <v>10</v>
      </c>
      <c r="P2189">
        <f t="shared" si="1079"/>
        <v>0</v>
      </c>
      <c r="Q2189">
        <f t="shared" si="1079"/>
        <v>0</v>
      </c>
      <c r="R2189">
        <f t="shared" si="1079"/>
        <v>0</v>
      </c>
      <c r="S2189">
        <f t="shared" si="1079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1080"/>
        <v>0</v>
      </c>
      <c r="AB2189">
        <f t="shared" si="1081"/>
        <v>0</v>
      </c>
      <c r="AC2189">
        <f t="shared" si="1082"/>
        <v>5.8123995322299997</v>
      </c>
      <c r="AD2189">
        <f t="shared" si="1083"/>
        <v>4.793931120339999</v>
      </c>
      <c r="AE2189">
        <f t="shared" si="1084"/>
        <v>0</v>
      </c>
      <c r="AF2189">
        <f t="shared" si="1085"/>
        <v>0</v>
      </c>
      <c r="AG2189">
        <f t="shared" si="1086"/>
        <v>0</v>
      </c>
      <c r="AH2189" s="7">
        <f t="shared" si="1088"/>
        <v>0</v>
      </c>
      <c r="AI2189" s="7">
        <f t="shared" si="1089"/>
        <v>0</v>
      </c>
      <c r="AK2189">
        <v>317</v>
      </c>
      <c r="AL2189" t="e">
        <f t="shared" si="1090"/>
        <v>#DIV/0!</v>
      </c>
      <c r="AM2189" t="e">
        <f t="shared" si="1091"/>
        <v>#DIV/0!</v>
      </c>
      <c r="AN2189">
        <f t="shared" si="1092"/>
        <v>84.237674380144909</v>
      </c>
      <c r="AO2189">
        <f t="shared" si="1093"/>
        <v>47.939311203399988</v>
      </c>
      <c r="AP2189" t="e">
        <f t="shared" si="1094"/>
        <v>#DIV/0!</v>
      </c>
      <c r="AQ2189" t="e">
        <f t="shared" si="1095"/>
        <v>#DIV/0!</v>
      </c>
      <c r="AR2189" t="e">
        <f t="shared" si="1096"/>
        <v>#DIV/0!</v>
      </c>
      <c r="AS2189" t="e">
        <f t="shared" si="1097"/>
        <v>#DIV/0!</v>
      </c>
      <c r="AT2189" t="e">
        <f t="shared" si="1098"/>
        <v>#DIV/0!</v>
      </c>
      <c r="AV2189">
        <f t="shared" si="1087"/>
        <v>317</v>
      </c>
      <c r="AW2189" t="e">
        <f t="shared" si="1072"/>
        <v>#DIV/0!</v>
      </c>
      <c r="AX2189" t="e">
        <f t="shared" si="1073"/>
        <v>#DIV/0!</v>
      </c>
      <c r="AY2189">
        <f t="shared" si="1074"/>
        <v>84.234519806012415</v>
      </c>
      <c r="AZ2189">
        <f t="shared" si="1075"/>
        <v>47.936156629267494</v>
      </c>
      <c r="BA2189" t="e">
        <f t="shared" si="1076"/>
        <v>#DIV/0!</v>
      </c>
      <c r="BB2189" t="e">
        <f t="shared" si="1077"/>
        <v>#DIV/0!</v>
      </c>
      <c r="BC2189" t="e">
        <f t="shared" si="1099"/>
        <v>#DIV/0!</v>
      </c>
      <c r="BD2189" t="e">
        <f t="shared" si="1100"/>
        <v>#DIV/0!</v>
      </c>
      <c r="BE2189" t="e">
        <f t="shared" si="1101"/>
        <v>#DIV/0!</v>
      </c>
    </row>
    <row r="2190" spans="1:57" x14ac:dyDescent="0.25">
      <c r="A2190">
        <v>316</v>
      </c>
      <c r="B2190" s="27"/>
      <c r="C2190" s="27"/>
      <c r="D2190" s="27" t="s">
        <v>6781</v>
      </c>
      <c r="E2190" s="27">
        <v>5.6037368770000002</v>
      </c>
      <c r="F2190" s="27"/>
      <c r="G2190" s="27"/>
      <c r="H2190" s="27"/>
      <c r="K2190">
        <f t="shared" si="1102"/>
        <v>316</v>
      </c>
      <c r="L2190">
        <f t="shared" si="1078"/>
        <v>0</v>
      </c>
      <c r="M2190">
        <f t="shared" si="1078"/>
        <v>0</v>
      </c>
      <c r="N2190">
        <f t="shared" si="1078"/>
        <v>10</v>
      </c>
      <c r="O2190">
        <f t="shared" si="1079"/>
        <v>5.6037368770000002</v>
      </c>
      <c r="P2190">
        <f t="shared" si="1079"/>
        <v>0</v>
      </c>
      <c r="Q2190">
        <f t="shared" si="1079"/>
        <v>0</v>
      </c>
      <c r="R2190">
        <f t="shared" si="1079"/>
        <v>0</v>
      </c>
      <c r="S2190">
        <f t="shared" si="1079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1080"/>
        <v>0</v>
      </c>
      <c r="AB2190">
        <f t="shared" si="1081"/>
        <v>0</v>
      </c>
      <c r="AC2190">
        <f t="shared" si="1082"/>
        <v>5.8123661319999993</v>
      </c>
      <c r="AD2190">
        <f t="shared" si="1083"/>
        <v>0.39767044300000015</v>
      </c>
      <c r="AE2190">
        <f t="shared" si="1084"/>
        <v>0</v>
      </c>
      <c r="AF2190">
        <f t="shared" si="1085"/>
        <v>0</v>
      </c>
      <c r="AG2190">
        <f t="shared" si="1086"/>
        <v>0</v>
      </c>
      <c r="AH2190" s="7">
        <f t="shared" si="1088"/>
        <v>0</v>
      </c>
      <c r="AI2190" s="7">
        <f t="shared" si="1089"/>
        <v>0</v>
      </c>
      <c r="AK2190">
        <v>316</v>
      </c>
      <c r="AL2190" t="e">
        <f t="shared" si="1090"/>
        <v>#DIV/0!</v>
      </c>
      <c r="AM2190" t="e">
        <f t="shared" si="1091"/>
        <v>#DIV/0!</v>
      </c>
      <c r="AN2190">
        <f t="shared" si="1092"/>
        <v>84.237190318840561</v>
      </c>
      <c r="AO2190">
        <f t="shared" si="1093"/>
        <v>3.9767044300000012</v>
      </c>
      <c r="AP2190" t="e">
        <f t="shared" si="1094"/>
        <v>#DIV/0!</v>
      </c>
      <c r="AQ2190" t="e">
        <f t="shared" si="1095"/>
        <v>#DIV/0!</v>
      </c>
      <c r="AR2190" t="e">
        <f t="shared" si="1096"/>
        <v>#DIV/0!</v>
      </c>
      <c r="AS2190" t="e">
        <f t="shared" si="1097"/>
        <v>#DIV/0!</v>
      </c>
      <c r="AT2190" t="e">
        <f t="shared" si="1098"/>
        <v>#DIV/0!</v>
      </c>
      <c r="AV2190">
        <f t="shared" si="1087"/>
        <v>316</v>
      </c>
      <c r="AW2190" t="e">
        <f t="shared" si="1072"/>
        <v>#DIV/0!</v>
      </c>
      <c r="AX2190" t="e">
        <f t="shared" si="1073"/>
        <v>#DIV/0!</v>
      </c>
      <c r="AY2190">
        <f t="shared" si="1074"/>
        <v>84.234025761878542</v>
      </c>
      <c r="AZ2190">
        <f t="shared" si="1075"/>
        <v>3.9735398730379758</v>
      </c>
      <c r="BA2190" t="e">
        <f t="shared" si="1076"/>
        <v>#DIV/0!</v>
      </c>
      <c r="BB2190" t="e">
        <f t="shared" si="1077"/>
        <v>#DIV/0!</v>
      </c>
      <c r="BC2190" t="e">
        <f t="shared" si="1099"/>
        <v>#DIV/0!</v>
      </c>
      <c r="BD2190" t="e">
        <f t="shared" si="1100"/>
        <v>#DIV/0!</v>
      </c>
      <c r="BE2190" t="e">
        <f t="shared" si="1101"/>
        <v>#DIV/0!</v>
      </c>
    </row>
    <row r="2191" spans="1:57" x14ac:dyDescent="0.25">
      <c r="A2191">
        <v>315</v>
      </c>
      <c r="B2191" s="27"/>
      <c r="C2191" s="27"/>
      <c r="D2191" s="27" t="s">
        <v>6781</v>
      </c>
      <c r="E2191" s="27" t="s">
        <v>6781</v>
      </c>
      <c r="F2191" s="27"/>
      <c r="G2191" s="27"/>
      <c r="H2191" s="27"/>
      <c r="K2191">
        <f t="shared" si="1102"/>
        <v>315</v>
      </c>
      <c r="L2191">
        <f t="shared" si="1078"/>
        <v>0</v>
      </c>
      <c r="M2191">
        <f t="shared" si="1078"/>
        <v>0</v>
      </c>
      <c r="N2191">
        <f t="shared" si="1078"/>
        <v>10</v>
      </c>
      <c r="O2191">
        <f t="shared" si="1079"/>
        <v>10</v>
      </c>
      <c r="P2191">
        <f t="shared" si="1079"/>
        <v>0</v>
      </c>
      <c r="Q2191">
        <f t="shared" si="1079"/>
        <v>0</v>
      </c>
      <c r="R2191">
        <f t="shared" si="1079"/>
        <v>0</v>
      </c>
      <c r="S2191">
        <f t="shared" si="1079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1080"/>
        <v>0</v>
      </c>
      <c r="AB2191">
        <f t="shared" si="1081"/>
        <v>0</v>
      </c>
      <c r="AC2191">
        <f t="shared" si="1082"/>
        <v>5.8917665243199995</v>
      </c>
      <c r="AD2191">
        <f t="shared" si="1083"/>
        <v>4.8926663545600002</v>
      </c>
      <c r="AE2191">
        <f t="shared" si="1084"/>
        <v>0</v>
      </c>
      <c r="AF2191">
        <f t="shared" si="1085"/>
        <v>0</v>
      </c>
      <c r="AG2191">
        <f t="shared" si="1086"/>
        <v>0</v>
      </c>
      <c r="AH2191" s="7">
        <f t="shared" si="1088"/>
        <v>0</v>
      </c>
      <c r="AI2191" s="7">
        <f t="shared" si="1089"/>
        <v>0</v>
      </c>
      <c r="AK2191">
        <v>315</v>
      </c>
      <c r="AL2191" t="e">
        <f t="shared" si="1090"/>
        <v>#DIV/0!</v>
      </c>
      <c r="AM2191" t="e">
        <f t="shared" si="1091"/>
        <v>#DIV/0!</v>
      </c>
      <c r="AN2191">
        <f t="shared" si="1092"/>
        <v>85.387920642318832</v>
      </c>
      <c r="AO2191">
        <f t="shared" si="1093"/>
        <v>48.9266635456</v>
      </c>
      <c r="AP2191" t="e">
        <f t="shared" si="1094"/>
        <v>#DIV/0!</v>
      </c>
      <c r="AQ2191" t="e">
        <f t="shared" si="1095"/>
        <v>#DIV/0!</v>
      </c>
      <c r="AR2191" t="e">
        <f t="shared" si="1096"/>
        <v>#DIV/0!</v>
      </c>
      <c r="AS2191" t="e">
        <f t="shared" si="1097"/>
        <v>#DIV/0!</v>
      </c>
      <c r="AT2191" t="e">
        <f t="shared" si="1098"/>
        <v>#DIV/0!</v>
      </c>
      <c r="AV2191">
        <f t="shared" si="1087"/>
        <v>315</v>
      </c>
      <c r="AW2191" t="e">
        <f t="shared" si="1072"/>
        <v>#DIV/0!</v>
      </c>
      <c r="AX2191" t="e">
        <f t="shared" si="1073"/>
        <v>#DIV/0!</v>
      </c>
      <c r="AY2191">
        <f t="shared" si="1074"/>
        <v>85.384746039144233</v>
      </c>
      <c r="AZ2191">
        <f t="shared" si="1075"/>
        <v>48.923488942425394</v>
      </c>
      <c r="BA2191" t="e">
        <f t="shared" si="1076"/>
        <v>#DIV/0!</v>
      </c>
      <c r="BB2191" t="e">
        <f t="shared" si="1077"/>
        <v>#DIV/0!</v>
      </c>
      <c r="BC2191" t="e">
        <f t="shared" si="1099"/>
        <v>#DIV/0!</v>
      </c>
      <c r="BD2191" t="e">
        <f t="shared" si="1100"/>
        <v>#DIV/0!</v>
      </c>
      <c r="BE2191" t="e">
        <f t="shared" si="1101"/>
        <v>#DIV/0!</v>
      </c>
    </row>
    <row r="2192" spans="1:57" x14ac:dyDescent="0.25">
      <c r="A2192">
        <v>314</v>
      </c>
      <c r="B2192" s="27"/>
      <c r="C2192" s="27"/>
      <c r="D2192" s="27" t="s">
        <v>6781</v>
      </c>
      <c r="E2192" s="27" t="s">
        <v>6781</v>
      </c>
      <c r="F2192" s="27"/>
      <c r="G2192" s="27"/>
      <c r="H2192" s="27"/>
      <c r="K2192">
        <f t="shared" si="1102"/>
        <v>314</v>
      </c>
      <c r="L2192">
        <f t="shared" si="1078"/>
        <v>0</v>
      </c>
      <c r="M2192">
        <f t="shared" si="1078"/>
        <v>0</v>
      </c>
      <c r="N2192">
        <f t="shared" si="1078"/>
        <v>10</v>
      </c>
      <c r="O2192">
        <f t="shared" si="1079"/>
        <v>10</v>
      </c>
      <c r="P2192">
        <f t="shared" si="1079"/>
        <v>0</v>
      </c>
      <c r="Q2192">
        <f t="shared" si="1079"/>
        <v>0</v>
      </c>
      <c r="R2192">
        <f t="shared" si="1079"/>
        <v>0</v>
      </c>
      <c r="S2192">
        <f t="shared" si="1079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1080"/>
        <v>0</v>
      </c>
      <c r="AB2192">
        <f t="shared" si="1081"/>
        <v>0</v>
      </c>
      <c r="AC2192">
        <f t="shared" si="1082"/>
        <v>5.7558798808000002</v>
      </c>
      <c r="AD2192">
        <f t="shared" si="1083"/>
        <v>4.7236474563999993</v>
      </c>
      <c r="AE2192">
        <f t="shared" si="1084"/>
        <v>0</v>
      </c>
      <c r="AF2192">
        <f t="shared" si="1085"/>
        <v>0</v>
      </c>
      <c r="AG2192">
        <f t="shared" si="1086"/>
        <v>0</v>
      </c>
      <c r="AH2192" s="7">
        <f t="shared" si="1088"/>
        <v>0</v>
      </c>
      <c r="AI2192" s="7">
        <f t="shared" si="1089"/>
        <v>0</v>
      </c>
      <c r="AK2192">
        <v>314</v>
      </c>
      <c r="AL2192" t="e">
        <f t="shared" si="1090"/>
        <v>#DIV/0!</v>
      </c>
      <c r="AM2192" t="e">
        <f t="shared" si="1091"/>
        <v>#DIV/0!</v>
      </c>
      <c r="AN2192">
        <f t="shared" si="1092"/>
        <v>83.418548997101439</v>
      </c>
      <c r="AO2192">
        <f t="shared" si="1093"/>
        <v>47.236474563999991</v>
      </c>
      <c r="AP2192" t="e">
        <f t="shared" si="1094"/>
        <v>#DIV/0!</v>
      </c>
      <c r="AQ2192" t="e">
        <f t="shared" si="1095"/>
        <v>#DIV/0!</v>
      </c>
      <c r="AR2192" t="e">
        <f t="shared" si="1096"/>
        <v>#DIV/0!</v>
      </c>
      <c r="AS2192" t="e">
        <f t="shared" si="1097"/>
        <v>#DIV/0!</v>
      </c>
      <c r="AT2192" t="e">
        <f t="shared" si="1098"/>
        <v>#DIV/0!</v>
      </c>
      <c r="AV2192">
        <f t="shared" si="1087"/>
        <v>314</v>
      </c>
      <c r="AW2192" t="e">
        <f t="shared" ref="AW2192:AW2255" si="1103">AL2192-(AW$2/$AV2192)-AW$3</f>
        <v>#DIV/0!</v>
      </c>
      <c r="AX2192" t="e">
        <f t="shared" ref="AX2192:AX2255" si="1104">AM2192-(AX$2/$AV2192)-AX$3</f>
        <v>#DIV/0!</v>
      </c>
      <c r="AY2192">
        <f t="shared" ref="AY2192:AY2255" si="1105">AN2192-(AY$2/$AV2192)-AY$3</f>
        <v>83.415364283725637</v>
      </c>
      <c r="AZ2192">
        <f t="shared" ref="AZ2192:AZ2255" si="1106">AO2192-(AZ$2/$AV2192)-AZ$3</f>
        <v>47.233289850624196</v>
      </c>
      <c r="BA2192" t="e">
        <f t="shared" ref="BA2192:BA2255" si="1107">AP2192-(BA$2/$AV2192)-BA$3</f>
        <v>#DIV/0!</v>
      </c>
      <c r="BB2192" t="e">
        <f t="shared" ref="BB2192:BB2255" si="1108">AQ2192-(BB$2/$AV2192)-BB$3</f>
        <v>#DIV/0!</v>
      </c>
      <c r="BC2192" t="e">
        <f t="shared" si="1099"/>
        <v>#DIV/0!</v>
      </c>
      <c r="BD2192" t="e">
        <f t="shared" si="1100"/>
        <v>#DIV/0!</v>
      </c>
      <c r="BE2192" t="e">
        <f t="shared" si="1101"/>
        <v>#DIV/0!</v>
      </c>
    </row>
    <row r="2193" spans="1:57" x14ac:dyDescent="0.25">
      <c r="A2193">
        <v>313</v>
      </c>
      <c r="B2193" s="27"/>
      <c r="C2193" s="27"/>
      <c r="D2193" s="27" t="s">
        <v>6781</v>
      </c>
      <c r="E2193" s="27" t="s">
        <v>6781</v>
      </c>
      <c r="F2193" s="27"/>
      <c r="G2193" s="27"/>
      <c r="H2193" s="27"/>
      <c r="K2193">
        <f t="shared" si="1102"/>
        <v>313</v>
      </c>
      <c r="L2193">
        <f t="shared" si="1078"/>
        <v>0</v>
      </c>
      <c r="M2193">
        <f t="shared" si="1078"/>
        <v>0</v>
      </c>
      <c r="N2193">
        <f t="shared" si="1078"/>
        <v>10</v>
      </c>
      <c r="O2193">
        <f t="shared" si="1079"/>
        <v>10</v>
      </c>
      <c r="P2193">
        <f t="shared" si="1079"/>
        <v>0</v>
      </c>
      <c r="Q2193">
        <f t="shared" si="1079"/>
        <v>0</v>
      </c>
      <c r="R2193">
        <f t="shared" si="1079"/>
        <v>0</v>
      </c>
      <c r="S2193">
        <f t="shared" si="1079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1080"/>
        <v>0</v>
      </c>
      <c r="AB2193">
        <f t="shared" si="1081"/>
        <v>0</v>
      </c>
      <c r="AC2193">
        <f t="shared" si="1082"/>
        <v>5.7890733089499999</v>
      </c>
      <c r="AD2193">
        <f t="shared" si="1083"/>
        <v>4.7649409441000001</v>
      </c>
      <c r="AE2193">
        <f t="shared" si="1084"/>
        <v>0</v>
      </c>
      <c r="AF2193">
        <f t="shared" si="1085"/>
        <v>0</v>
      </c>
      <c r="AG2193">
        <f t="shared" si="1086"/>
        <v>0</v>
      </c>
      <c r="AH2193" s="7">
        <f t="shared" si="1088"/>
        <v>0</v>
      </c>
      <c r="AI2193" s="7">
        <f t="shared" si="1089"/>
        <v>0</v>
      </c>
      <c r="AK2193">
        <v>313</v>
      </c>
      <c r="AL2193" t="e">
        <f t="shared" si="1090"/>
        <v>#DIV/0!</v>
      </c>
      <c r="AM2193" t="e">
        <f t="shared" si="1091"/>
        <v>#DIV/0!</v>
      </c>
      <c r="AN2193">
        <f t="shared" si="1092"/>
        <v>83.899613173188399</v>
      </c>
      <c r="AO2193">
        <f t="shared" si="1093"/>
        <v>47.649409440999996</v>
      </c>
      <c r="AP2193" t="e">
        <f t="shared" si="1094"/>
        <v>#DIV/0!</v>
      </c>
      <c r="AQ2193" t="e">
        <f t="shared" si="1095"/>
        <v>#DIV/0!</v>
      </c>
      <c r="AR2193" t="e">
        <f t="shared" si="1096"/>
        <v>#DIV/0!</v>
      </c>
      <c r="AS2193" t="e">
        <f t="shared" si="1097"/>
        <v>#DIV/0!</v>
      </c>
      <c r="AT2193" t="e">
        <f t="shared" si="1098"/>
        <v>#DIV/0!</v>
      </c>
      <c r="AV2193">
        <f t="shared" si="1087"/>
        <v>313</v>
      </c>
      <c r="AW2193" t="e">
        <f t="shared" si="1103"/>
        <v>#DIV/0!</v>
      </c>
      <c r="AX2193" t="e">
        <f t="shared" si="1104"/>
        <v>#DIV/0!</v>
      </c>
      <c r="AY2193">
        <f t="shared" si="1105"/>
        <v>83.896418285009489</v>
      </c>
      <c r="AZ2193">
        <f t="shared" si="1106"/>
        <v>47.646214552821085</v>
      </c>
      <c r="BA2193" t="e">
        <f t="shared" si="1107"/>
        <v>#DIV/0!</v>
      </c>
      <c r="BB2193" t="e">
        <f t="shared" si="1108"/>
        <v>#DIV/0!</v>
      </c>
      <c r="BC2193" t="e">
        <f t="shared" si="1099"/>
        <v>#DIV/0!</v>
      </c>
      <c r="BD2193" t="e">
        <f t="shared" si="1100"/>
        <v>#DIV/0!</v>
      </c>
      <c r="BE2193" t="e">
        <f t="shared" si="1101"/>
        <v>#DIV/0!</v>
      </c>
    </row>
    <row r="2194" spans="1:57" x14ac:dyDescent="0.25">
      <c r="A2194">
        <v>312</v>
      </c>
      <c r="B2194" s="27"/>
      <c r="C2194" s="27"/>
      <c r="D2194" s="27" t="s">
        <v>6781</v>
      </c>
      <c r="E2194" s="27" t="s">
        <v>6781</v>
      </c>
      <c r="F2194" s="27"/>
      <c r="G2194" s="27"/>
      <c r="H2194" s="27"/>
      <c r="K2194">
        <f t="shared" si="1102"/>
        <v>312</v>
      </c>
      <c r="L2194">
        <f t="shared" si="1078"/>
        <v>0</v>
      </c>
      <c r="M2194">
        <f t="shared" si="1078"/>
        <v>0</v>
      </c>
      <c r="N2194">
        <f t="shared" si="1078"/>
        <v>10</v>
      </c>
      <c r="O2194">
        <f t="shared" si="1079"/>
        <v>10</v>
      </c>
      <c r="P2194">
        <f t="shared" si="1079"/>
        <v>0</v>
      </c>
      <c r="Q2194">
        <f t="shared" si="1079"/>
        <v>0</v>
      </c>
      <c r="R2194">
        <f t="shared" si="1079"/>
        <v>0</v>
      </c>
      <c r="S2194">
        <f t="shared" si="1079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1080"/>
        <v>0</v>
      </c>
      <c r="AB2194">
        <f t="shared" si="1081"/>
        <v>0</v>
      </c>
      <c r="AC2194">
        <f t="shared" si="1082"/>
        <v>5.7896169863800004</v>
      </c>
      <c r="AD2194">
        <f t="shared" si="1083"/>
        <v>4.76558928604</v>
      </c>
      <c r="AE2194">
        <f t="shared" si="1084"/>
        <v>0</v>
      </c>
      <c r="AF2194">
        <f t="shared" si="1085"/>
        <v>0</v>
      </c>
      <c r="AG2194">
        <f t="shared" si="1086"/>
        <v>0</v>
      </c>
      <c r="AH2194" s="7">
        <f t="shared" si="1088"/>
        <v>0</v>
      </c>
      <c r="AI2194" s="7">
        <f t="shared" si="1089"/>
        <v>0</v>
      </c>
      <c r="AK2194">
        <v>312</v>
      </c>
      <c r="AL2194" t="e">
        <f t="shared" si="1090"/>
        <v>#DIV/0!</v>
      </c>
      <c r="AM2194" t="e">
        <f t="shared" si="1091"/>
        <v>#DIV/0!</v>
      </c>
      <c r="AN2194">
        <f t="shared" si="1092"/>
        <v>83.907492556231887</v>
      </c>
      <c r="AO2194">
        <f t="shared" si="1093"/>
        <v>47.655892860399995</v>
      </c>
      <c r="AP2194" t="e">
        <f t="shared" si="1094"/>
        <v>#DIV/0!</v>
      </c>
      <c r="AQ2194" t="e">
        <f t="shared" si="1095"/>
        <v>#DIV/0!</v>
      </c>
      <c r="AR2194" t="e">
        <f t="shared" si="1096"/>
        <v>#DIV/0!</v>
      </c>
      <c r="AS2194" t="e">
        <f t="shared" si="1097"/>
        <v>#DIV/0!</v>
      </c>
      <c r="AT2194" t="e">
        <f t="shared" si="1098"/>
        <v>#DIV/0!</v>
      </c>
      <c r="AV2194">
        <f t="shared" si="1087"/>
        <v>312</v>
      </c>
      <c r="AW2194" t="e">
        <f t="shared" si="1103"/>
        <v>#DIV/0!</v>
      </c>
      <c r="AX2194" t="e">
        <f t="shared" si="1104"/>
        <v>#DIV/0!</v>
      </c>
      <c r="AY2194">
        <f t="shared" si="1105"/>
        <v>83.904287428026763</v>
      </c>
      <c r="AZ2194">
        <f t="shared" si="1106"/>
        <v>47.652687732194863</v>
      </c>
      <c r="BA2194" t="e">
        <f t="shared" si="1107"/>
        <v>#DIV/0!</v>
      </c>
      <c r="BB2194" t="e">
        <f t="shared" si="1108"/>
        <v>#DIV/0!</v>
      </c>
      <c r="BC2194" t="e">
        <f t="shared" si="1099"/>
        <v>#DIV/0!</v>
      </c>
      <c r="BD2194" t="e">
        <f t="shared" si="1100"/>
        <v>#DIV/0!</v>
      </c>
      <c r="BE2194" t="e">
        <f t="shared" si="1101"/>
        <v>#DIV/0!</v>
      </c>
    </row>
    <row r="2195" spans="1:57" x14ac:dyDescent="0.25">
      <c r="A2195">
        <v>311</v>
      </c>
      <c r="B2195" s="27"/>
      <c r="C2195" s="27"/>
      <c r="D2195" s="27" t="s">
        <v>6781</v>
      </c>
      <c r="E2195" s="27" t="s">
        <v>6781</v>
      </c>
      <c r="F2195" s="27"/>
      <c r="G2195" s="27"/>
      <c r="H2195" s="27"/>
      <c r="K2195">
        <f t="shared" si="1102"/>
        <v>311</v>
      </c>
      <c r="L2195">
        <f t="shared" si="1078"/>
        <v>0</v>
      </c>
      <c r="M2195">
        <f t="shared" si="1078"/>
        <v>0</v>
      </c>
      <c r="N2195">
        <f t="shared" si="1078"/>
        <v>10</v>
      </c>
      <c r="O2195">
        <f t="shared" si="1079"/>
        <v>10</v>
      </c>
      <c r="P2195">
        <f t="shared" si="1079"/>
        <v>0</v>
      </c>
      <c r="Q2195">
        <f t="shared" si="1079"/>
        <v>0</v>
      </c>
      <c r="R2195">
        <f t="shared" si="1079"/>
        <v>0</v>
      </c>
      <c r="S2195">
        <f t="shared" si="1079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1080"/>
        <v>0</v>
      </c>
      <c r="AB2195">
        <f t="shared" si="1081"/>
        <v>0</v>
      </c>
      <c r="AC2195">
        <f t="shared" si="1082"/>
        <v>5.7818567016699998</v>
      </c>
      <c r="AD2195">
        <f t="shared" si="1083"/>
        <v>4.7559837358599992</v>
      </c>
      <c r="AE2195">
        <f t="shared" si="1084"/>
        <v>0</v>
      </c>
      <c r="AF2195">
        <f t="shared" si="1085"/>
        <v>0</v>
      </c>
      <c r="AG2195">
        <f t="shared" si="1086"/>
        <v>0</v>
      </c>
      <c r="AH2195" s="7">
        <f t="shared" si="1088"/>
        <v>0</v>
      </c>
      <c r="AI2195" s="7">
        <f t="shared" si="1089"/>
        <v>0</v>
      </c>
      <c r="AK2195">
        <v>311</v>
      </c>
      <c r="AL2195" t="e">
        <f t="shared" si="1090"/>
        <v>#DIV/0!</v>
      </c>
      <c r="AM2195" t="e">
        <f t="shared" si="1091"/>
        <v>#DIV/0!</v>
      </c>
      <c r="AN2195">
        <f t="shared" si="1092"/>
        <v>83.795024661884042</v>
      </c>
      <c r="AO2195">
        <f t="shared" si="1093"/>
        <v>47.559837358599992</v>
      </c>
      <c r="AP2195" t="e">
        <f t="shared" si="1094"/>
        <v>#DIV/0!</v>
      </c>
      <c r="AQ2195" t="e">
        <f t="shared" si="1095"/>
        <v>#DIV/0!</v>
      </c>
      <c r="AR2195" t="e">
        <f t="shared" si="1096"/>
        <v>#DIV/0!</v>
      </c>
      <c r="AS2195" t="e">
        <f t="shared" si="1097"/>
        <v>#DIV/0!</v>
      </c>
      <c r="AT2195" t="e">
        <f t="shared" si="1098"/>
        <v>#DIV/0!</v>
      </c>
      <c r="AV2195">
        <f t="shared" si="1087"/>
        <v>311</v>
      </c>
      <c r="AW2195" t="e">
        <f t="shared" si="1103"/>
        <v>#DIV/0!</v>
      </c>
      <c r="AX2195" t="e">
        <f t="shared" si="1104"/>
        <v>#DIV/0!</v>
      </c>
      <c r="AY2195">
        <f t="shared" si="1105"/>
        <v>83.791809227800442</v>
      </c>
      <c r="AZ2195">
        <f t="shared" si="1106"/>
        <v>47.556621924516392</v>
      </c>
      <c r="BA2195" t="e">
        <f t="shared" si="1107"/>
        <v>#DIV/0!</v>
      </c>
      <c r="BB2195" t="e">
        <f t="shared" si="1108"/>
        <v>#DIV/0!</v>
      </c>
      <c r="BC2195" t="e">
        <f t="shared" si="1099"/>
        <v>#DIV/0!</v>
      </c>
      <c r="BD2195" t="e">
        <f t="shared" si="1100"/>
        <v>#DIV/0!</v>
      </c>
      <c r="BE2195" t="e">
        <f t="shared" si="1101"/>
        <v>#DIV/0!</v>
      </c>
    </row>
    <row r="2196" spans="1:57" x14ac:dyDescent="0.25">
      <c r="A2196">
        <v>310</v>
      </c>
      <c r="B2196" s="27"/>
      <c r="C2196" s="27"/>
      <c r="D2196" s="27" t="s">
        <v>6781</v>
      </c>
      <c r="E2196" s="27" t="s">
        <v>6781</v>
      </c>
      <c r="F2196" s="27"/>
      <c r="G2196" s="27"/>
      <c r="H2196" s="27"/>
      <c r="K2196">
        <f t="shared" si="1102"/>
        <v>310</v>
      </c>
      <c r="L2196">
        <f t="shared" si="1078"/>
        <v>0</v>
      </c>
      <c r="M2196">
        <f t="shared" si="1078"/>
        <v>0</v>
      </c>
      <c r="N2196">
        <f t="shared" si="1078"/>
        <v>10</v>
      </c>
      <c r="O2196">
        <f t="shared" si="1079"/>
        <v>10</v>
      </c>
      <c r="P2196">
        <f t="shared" si="1079"/>
        <v>0</v>
      </c>
      <c r="Q2196">
        <f t="shared" si="1079"/>
        <v>0</v>
      </c>
      <c r="R2196">
        <f t="shared" si="1079"/>
        <v>0</v>
      </c>
      <c r="S2196">
        <f t="shared" si="1079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1080"/>
        <v>0</v>
      </c>
      <c r="AB2196">
        <f t="shared" si="1081"/>
        <v>0</v>
      </c>
      <c r="AC2196">
        <f t="shared" si="1082"/>
        <v>5.8485762979000002</v>
      </c>
      <c r="AD2196">
        <f t="shared" si="1083"/>
        <v>4.8388804581999993</v>
      </c>
      <c r="AE2196">
        <f t="shared" si="1084"/>
        <v>0</v>
      </c>
      <c r="AF2196">
        <f t="shared" si="1085"/>
        <v>0</v>
      </c>
      <c r="AG2196">
        <f t="shared" si="1086"/>
        <v>0</v>
      </c>
      <c r="AH2196" s="7">
        <f t="shared" si="1088"/>
        <v>0</v>
      </c>
      <c r="AI2196" s="7">
        <f t="shared" si="1089"/>
        <v>0</v>
      </c>
      <c r="AK2196">
        <v>310</v>
      </c>
      <c r="AL2196" t="e">
        <f t="shared" si="1090"/>
        <v>#DIV/0!</v>
      </c>
      <c r="AM2196" t="e">
        <f t="shared" si="1091"/>
        <v>#DIV/0!</v>
      </c>
      <c r="AN2196">
        <f t="shared" si="1092"/>
        <v>84.761975331884059</v>
      </c>
      <c r="AO2196">
        <f t="shared" si="1093"/>
        <v>48.388804581999992</v>
      </c>
      <c r="AP2196" t="e">
        <f t="shared" si="1094"/>
        <v>#DIV/0!</v>
      </c>
      <c r="AQ2196" t="e">
        <f t="shared" si="1095"/>
        <v>#DIV/0!</v>
      </c>
      <c r="AR2196" t="e">
        <f t="shared" si="1096"/>
        <v>#DIV/0!</v>
      </c>
      <c r="AS2196" t="e">
        <f t="shared" si="1097"/>
        <v>#DIV/0!</v>
      </c>
      <c r="AT2196" t="e">
        <f t="shared" si="1098"/>
        <v>#DIV/0!</v>
      </c>
      <c r="AV2196">
        <f t="shared" si="1087"/>
        <v>310</v>
      </c>
      <c r="AW2196" t="e">
        <f t="shared" si="1103"/>
        <v>#DIV/0!</v>
      </c>
      <c r="AX2196" t="e">
        <f t="shared" si="1104"/>
        <v>#DIV/0!</v>
      </c>
      <c r="AY2196">
        <f t="shared" si="1105"/>
        <v>84.758749525432449</v>
      </c>
      <c r="AZ2196">
        <f t="shared" si="1106"/>
        <v>48.385578775548382</v>
      </c>
      <c r="BA2196" t="e">
        <f t="shared" si="1107"/>
        <v>#DIV/0!</v>
      </c>
      <c r="BB2196" t="e">
        <f t="shared" si="1108"/>
        <v>#DIV/0!</v>
      </c>
      <c r="BC2196" t="e">
        <f t="shared" si="1099"/>
        <v>#DIV/0!</v>
      </c>
      <c r="BD2196" t="e">
        <f t="shared" si="1100"/>
        <v>#DIV/0!</v>
      </c>
      <c r="BE2196" t="e">
        <f t="shared" si="1101"/>
        <v>#DIV/0!</v>
      </c>
    </row>
    <row r="2197" spans="1:57" x14ac:dyDescent="0.25">
      <c r="A2197">
        <v>309</v>
      </c>
      <c r="B2197" s="27"/>
      <c r="C2197" s="27"/>
      <c r="D2197" s="27" t="s">
        <v>6781</v>
      </c>
      <c r="E2197" s="27" t="s">
        <v>6781</v>
      </c>
      <c r="F2197" s="27"/>
      <c r="G2197" s="27"/>
      <c r="H2197" s="27"/>
      <c r="K2197">
        <f t="shared" si="1102"/>
        <v>309</v>
      </c>
      <c r="L2197">
        <f t="shared" si="1078"/>
        <v>0</v>
      </c>
      <c r="M2197">
        <f t="shared" si="1078"/>
        <v>0</v>
      </c>
      <c r="N2197">
        <f t="shared" si="1078"/>
        <v>10</v>
      </c>
      <c r="O2197">
        <f t="shared" si="1079"/>
        <v>10</v>
      </c>
      <c r="P2197">
        <f t="shared" si="1079"/>
        <v>0</v>
      </c>
      <c r="Q2197">
        <f t="shared" si="1079"/>
        <v>0</v>
      </c>
      <c r="R2197">
        <f t="shared" si="1079"/>
        <v>0</v>
      </c>
      <c r="S2197">
        <f t="shared" si="1079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1080"/>
        <v>0</v>
      </c>
      <c r="AB2197">
        <f t="shared" si="1081"/>
        <v>0</v>
      </c>
      <c r="AC2197">
        <f t="shared" si="1082"/>
        <v>5.6894092164699996</v>
      </c>
      <c r="AD2197">
        <f t="shared" si="1083"/>
        <v>4.6410346342600004</v>
      </c>
      <c r="AE2197">
        <f t="shared" si="1084"/>
        <v>0</v>
      </c>
      <c r="AF2197">
        <f t="shared" si="1085"/>
        <v>0</v>
      </c>
      <c r="AG2197">
        <f t="shared" si="1086"/>
        <v>0</v>
      </c>
      <c r="AH2197" s="7">
        <f t="shared" si="1088"/>
        <v>0</v>
      </c>
      <c r="AI2197" s="7">
        <f t="shared" si="1089"/>
        <v>0</v>
      </c>
      <c r="AK2197">
        <v>309</v>
      </c>
      <c r="AL2197" t="e">
        <f t="shared" si="1090"/>
        <v>#DIV/0!</v>
      </c>
      <c r="AM2197" t="e">
        <f t="shared" si="1091"/>
        <v>#DIV/0!</v>
      </c>
      <c r="AN2197">
        <f t="shared" si="1092"/>
        <v>82.45520603579709</v>
      </c>
      <c r="AO2197">
        <f t="shared" si="1093"/>
        <v>46.4103463426</v>
      </c>
      <c r="AP2197" t="e">
        <f t="shared" si="1094"/>
        <v>#DIV/0!</v>
      </c>
      <c r="AQ2197" t="e">
        <f t="shared" si="1095"/>
        <v>#DIV/0!</v>
      </c>
      <c r="AR2197" t="e">
        <f t="shared" si="1096"/>
        <v>#DIV/0!</v>
      </c>
      <c r="AS2197" t="e">
        <f t="shared" si="1097"/>
        <v>#DIV/0!</v>
      </c>
      <c r="AT2197" t="e">
        <f t="shared" si="1098"/>
        <v>#DIV/0!</v>
      </c>
      <c r="AV2197">
        <f t="shared" si="1087"/>
        <v>309</v>
      </c>
      <c r="AW2197" t="e">
        <f t="shared" si="1103"/>
        <v>#DIV/0!</v>
      </c>
      <c r="AX2197" t="e">
        <f t="shared" si="1104"/>
        <v>#DIV/0!</v>
      </c>
      <c r="AY2197">
        <f t="shared" si="1105"/>
        <v>82.451969789842394</v>
      </c>
      <c r="AZ2197">
        <f t="shared" si="1106"/>
        <v>46.407110096645305</v>
      </c>
      <c r="BA2197" t="e">
        <f t="shared" si="1107"/>
        <v>#DIV/0!</v>
      </c>
      <c r="BB2197" t="e">
        <f t="shared" si="1108"/>
        <v>#DIV/0!</v>
      </c>
      <c r="BC2197" t="e">
        <f t="shared" si="1099"/>
        <v>#DIV/0!</v>
      </c>
      <c r="BD2197" t="e">
        <f t="shared" si="1100"/>
        <v>#DIV/0!</v>
      </c>
      <c r="BE2197" t="e">
        <f t="shared" si="1101"/>
        <v>#DIV/0!</v>
      </c>
    </row>
    <row r="2198" spans="1:57" x14ac:dyDescent="0.25">
      <c r="A2198">
        <v>308</v>
      </c>
      <c r="B2198" s="27"/>
      <c r="C2198" s="27"/>
      <c r="D2198" s="27">
        <v>5.7791452410000002</v>
      </c>
      <c r="E2198" s="27" t="s">
        <v>6781</v>
      </c>
      <c r="F2198" s="27"/>
      <c r="G2198" s="27"/>
      <c r="H2198" s="27"/>
      <c r="K2198">
        <f t="shared" si="1102"/>
        <v>308</v>
      </c>
      <c r="L2198">
        <f t="shared" si="1078"/>
        <v>0</v>
      </c>
      <c r="M2198">
        <f t="shared" si="1078"/>
        <v>0</v>
      </c>
      <c r="N2198">
        <f t="shared" si="1078"/>
        <v>5.7791452410000002</v>
      </c>
      <c r="O2198">
        <f t="shared" si="1079"/>
        <v>10</v>
      </c>
      <c r="P2198">
        <f t="shared" si="1079"/>
        <v>0</v>
      </c>
      <c r="Q2198">
        <f t="shared" si="1079"/>
        <v>0</v>
      </c>
      <c r="R2198">
        <f t="shared" si="1079"/>
        <v>0</v>
      </c>
      <c r="S2198">
        <f t="shared" si="1079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1080"/>
        <v>0</v>
      </c>
      <c r="AB2198">
        <f t="shared" si="1081"/>
        <v>0</v>
      </c>
      <c r="AC2198">
        <f t="shared" si="1082"/>
        <v>1.5559657269299996</v>
      </c>
      <c r="AD2198">
        <f t="shared" si="1083"/>
        <v>4.7497368849399999</v>
      </c>
      <c r="AE2198">
        <f t="shared" si="1084"/>
        <v>0</v>
      </c>
      <c r="AF2198">
        <f t="shared" si="1085"/>
        <v>0</v>
      </c>
      <c r="AG2198">
        <f t="shared" si="1086"/>
        <v>0</v>
      </c>
      <c r="AH2198" s="7">
        <f t="shared" si="1088"/>
        <v>0</v>
      </c>
      <c r="AI2198" s="7">
        <f t="shared" si="1089"/>
        <v>0</v>
      </c>
      <c r="AK2198">
        <v>308</v>
      </c>
      <c r="AL2198" t="e">
        <f t="shared" si="1090"/>
        <v>#DIV/0!</v>
      </c>
      <c r="AM2198" t="e">
        <f t="shared" si="1091"/>
        <v>#DIV/0!</v>
      </c>
      <c r="AN2198">
        <f t="shared" si="1092"/>
        <v>22.550227926521732</v>
      </c>
      <c r="AO2198">
        <f t="shared" si="1093"/>
        <v>47.497368849399997</v>
      </c>
      <c r="AP2198" t="e">
        <f t="shared" si="1094"/>
        <v>#DIV/0!</v>
      </c>
      <c r="AQ2198" t="e">
        <f t="shared" si="1095"/>
        <v>#DIV/0!</v>
      </c>
      <c r="AR2198" t="e">
        <f t="shared" si="1096"/>
        <v>#DIV/0!</v>
      </c>
      <c r="AS2198" t="e">
        <f t="shared" si="1097"/>
        <v>#DIV/0!</v>
      </c>
      <c r="AT2198" t="e">
        <f t="shared" si="1098"/>
        <v>#DIV/0!</v>
      </c>
      <c r="AV2198">
        <f t="shared" si="1087"/>
        <v>308</v>
      </c>
      <c r="AW2198" t="e">
        <f t="shared" si="1103"/>
        <v>#DIV/0!</v>
      </c>
      <c r="AX2198" t="e">
        <f t="shared" si="1104"/>
        <v>#DIV/0!</v>
      </c>
      <c r="AY2198">
        <f t="shared" si="1105"/>
        <v>22.546981173274979</v>
      </c>
      <c r="AZ2198">
        <f t="shared" si="1106"/>
        <v>47.494122096153241</v>
      </c>
      <c r="BA2198" t="e">
        <f t="shared" si="1107"/>
        <v>#DIV/0!</v>
      </c>
      <c r="BB2198" t="e">
        <f t="shared" si="1108"/>
        <v>#DIV/0!</v>
      </c>
      <c r="BC2198" t="e">
        <f t="shared" si="1099"/>
        <v>#DIV/0!</v>
      </c>
      <c r="BD2198" t="e">
        <f t="shared" si="1100"/>
        <v>#DIV/0!</v>
      </c>
      <c r="BE2198" t="e">
        <f t="shared" si="1101"/>
        <v>#DIV/0!</v>
      </c>
    </row>
    <row r="2199" spans="1:57" x14ac:dyDescent="0.25">
      <c r="A2199">
        <v>307</v>
      </c>
      <c r="B2199" s="27"/>
      <c r="C2199" s="27"/>
      <c r="D2199" s="27" t="s">
        <v>6781</v>
      </c>
      <c r="E2199" s="27" t="s">
        <v>6781</v>
      </c>
      <c r="F2199" s="27"/>
      <c r="G2199" s="27"/>
      <c r="H2199" s="27"/>
      <c r="K2199">
        <f t="shared" si="1102"/>
        <v>307</v>
      </c>
      <c r="L2199">
        <f t="shared" si="1078"/>
        <v>0</v>
      </c>
      <c r="M2199">
        <f t="shared" si="1078"/>
        <v>0</v>
      </c>
      <c r="N2199">
        <f t="shared" si="1078"/>
        <v>10</v>
      </c>
      <c r="O2199">
        <f t="shared" si="1079"/>
        <v>10</v>
      </c>
      <c r="P2199">
        <f t="shared" si="1079"/>
        <v>0</v>
      </c>
      <c r="Q2199">
        <f t="shared" si="1079"/>
        <v>0</v>
      </c>
      <c r="R2199">
        <f t="shared" si="1079"/>
        <v>0</v>
      </c>
      <c r="S2199">
        <f t="shared" si="1079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1080"/>
        <v>0</v>
      </c>
      <c r="AB2199">
        <f t="shared" si="1081"/>
        <v>0</v>
      </c>
      <c r="AC2199">
        <f t="shared" si="1082"/>
        <v>5.8891448150799999</v>
      </c>
      <c r="AD2199">
        <f t="shared" si="1083"/>
        <v>4.8893649606399991</v>
      </c>
      <c r="AE2199">
        <f t="shared" si="1084"/>
        <v>0</v>
      </c>
      <c r="AF2199">
        <f t="shared" si="1085"/>
        <v>0</v>
      </c>
      <c r="AG2199">
        <f t="shared" si="1086"/>
        <v>0</v>
      </c>
      <c r="AH2199" s="7">
        <f t="shared" si="1088"/>
        <v>0</v>
      </c>
      <c r="AI2199" s="7">
        <f t="shared" si="1089"/>
        <v>0</v>
      </c>
      <c r="AK2199">
        <v>307</v>
      </c>
      <c r="AL2199" t="e">
        <f t="shared" si="1090"/>
        <v>#DIV/0!</v>
      </c>
      <c r="AM2199" t="e">
        <f t="shared" si="1091"/>
        <v>#DIV/0!</v>
      </c>
      <c r="AN2199">
        <f t="shared" si="1092"/>
        <v>85.34992485623188</v>
      </c>
      <c r="AO2199">
        <f t="shared" si="1093"/>
        <v>48.89364960639999</v>
      </c>
      <c r="AP2199" t="e">
        <f t="shared" si="1094"/>
        <v>#DIV/0!</v>
      </c>
      <c r="AQ2199" t="e">
        <f t="shared" si="1095"/>
        <v>#DIV/0!</v>
      </c>
      <c r="AR2199" t="e">
        <f t="shared" si="1096"/>
        <v>#DIV/0!</v>
      </c>
      <c r="AS2199" t="e">
        <f t="shared" si="1097"/>
        <v>#DIV/0!</v>
      </c>
      <c r="AT2199" t="e">
        <f t="shared" si="1098"/>
        <v>#DIV/0!</v>
      </c>
      <c r="AV2199">
        <f t="shared" si="1087"/>
        <v>307</v>
      </c>
      <c r="AW2199" t="e">
        <f t="shared" si="1103"/>
        <v>#DIV/0!</v>
      </c>
      <c r="AX2199" t="e">
        <f t="shared" si="1104"/>
        <v>#DIV/0!</v>
      </c>
      <c r="AY2199">
        <f t="shared" si="1105"/>
        <v>85.34666752724165</v>
      </c>
      <c r="AZ2199">
        <f t="shared" si="1106"/>
        <v>48.890392277409759</v>
      </c>
      <c r="BA2199" t="e">
        <f t="shared" si="1107"/>
        <v>#DIV/0!</v>
      </c>
      <c r="BB2199" t="e">
        <f t="shared" si="1108"/>
        <v>#DIV/0!</v>
      </c>
      <c r="BC2199" t="e">
        <f t="shared" si="1099"/>
        <v>#DIV/0!</v>
      </c>
      <c r="BD2199" t="e">
        <f t="shared" si="1100"/>
        <v>#DIV/0!</v>
      </c>
      <c r="BE2199" t="e">
        <f t="shared" si="1101"/>
        <v>#DIV/0!</v>
      </c>
    </row>
    <row r="2200" spans="1:57" x14ac:dyDescent="0.25">
      <c r="A2200">
        <v>306</v>
      </c>
      <c r="B2200" s="27"/>
      <c r="C2200" s="27"/>
      <c r="D2200" s="27" t="s">
        <v>6781</v>
      </c>
      <c r="E2200" s="27" t="s">
        <v>6781</v>
      </c>
      <c r="F2200" s="27"/>
      <c r="G2200" s="27"/>
      <c r="H2200" s="27"/>
      <c r="K2200">
        <f t="shared" si="1102"/>
        <v>306</v>
      </c>
      <c r="L2200">
        <f t="shared" si="1078"/>
        <v>0</v>
      </c>
      <c r="M2200">
        <f t="shared" si="1078"/>
        <v>0</v>
      </c>
      <c r="N2200">
        <f t="shared" si="1078"/>
        <v>10</v>
      </c>
      <c r="O2200">
        <f t="shared" si="1079"/>
        <v>10</v>
      </c>
      <c r="P2200">
        <f t="shared" si="1079"/>
        <v>0</v>
      </c>
      <c r="Q2200">
        <f t="shared" si="1079"/>
        <v>0</v>
      </c>
      <c r="R2200">
        <f t="shared" si="1079"/>
        <v>0</v>
      </c>
      <c r="S2200">
        <f t="shared" si="1079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1080"/>
        <v>0</v>
      </c>
      <c r="AB2200">
        <f t="shared" si="1081"/>
        <v>0</v>
      </c>
      <c r="AC2200">
        <f t="shared" si="1082"/>
        <v>5.8031354933499992</v>
      </c>
      <c r="AD2200">
        <f t="shared" si="1083"/>
        <v>4.7824244592999996</v>
      </c>
      <c r="AE2200">
        <f t="shared" si="1084"/>
        <v>0</v>
      </c>
      <c r="AF2200">
        <f t="shared" si="1085"/>
        <v>0</v>
      </c>
      <c r="AG2200">
        <f t="shared" si="1086"/>
        <v>0</v>
      </c>
      <c r="AH2200" s="7">
        <f t="shared" si="1088"/>
        <v>0</v>
      </c>
      <c r="AI2200" s="7">
        <f t="shared" si="1089"/>
        <v>0</v>
      </c>
      <c r="AK2200">
        <v>306</v>
      </c>
      <c r="AL2200" t="e">
        <f t="shared" si="1090"/>
        <v>#DIV/0!</v>
      </c>
      <c r="AM2200" t="e">
        <f t="shared" si="1091"/>
        <v>#DIV/0!</v>
      </c>
      <c r="AN2200">
        <f t="shared" si="1092"/>
        <v>84.103412947101432</v>
      </c>
      <c r="AO2200">
        <f t="shared" si="1093"/>
        <v>47.824244592999996</v>
      </c>
      <c r="AP2200" t="e">
        <f t="shared" si="1094"/>
        <v>#DIV/0!</v>
      </c>
      <c r="AQ2200" t="e">
        <f t="shared" si="1095"/>
        <v>#DIV/0!</v>
      </c>
      <c r="AR2200" t="e">
        <f t="shared" si="1096"/>
        <v>#DIV/0!</v>
      </c>
      <c r="AS2200" t="e">
        <f t="shared" si="1097"/>
        <v>#DIV/0!</v>
      </c>
      <c r="AT2200" t="e">
        <f t="shared" si="1098"/>
        <v>#DIV/0!</v>
      </c>
      <c r="AV2200">
        <f t="shared" si="1087"/>
        <v>306</v>
      </c>
      <c r="AW2200" t="e">
        <f t="shared" si="1103"/>
        <v>#DIV/0!</v>
      </c>
      <c r="AX2200" t="e">
        <f t="shared" si="1104"/>
        <v>#DIV/0!</v>
      </c>
      <c r="AY2200">
        <f t="shared" si="1105"/>
        <v>84.100144973245222</v>
      </c>
      <c r="AZ2200">
        <f t="shared" si="1106"/>
        <v>47.820976619143785</v>
      </c>
      <c r="BA2200" t="e">
        <f t="shared" si="1107"/>
        <v>#DIV/0!</v>
      </c>
      <c r="BB2200" t="e">
        <f t="shared" si="1108"/>
        <v>#DIV/0!</v>
      </c>
      <c r="BC2200" t="e">
        <f t="shared" si="1099"/>
        <v>#DIV/0!</v>
      </c>
      <c r="BD2200" t="e">
        <f t="shared" si="1100"/>
        <v>#DIV/0!</v>
      </c>
      <c r="BE2200" t="e">
        <f t="shared" si="1101"/>
        <v>#DIV/0!</v>
      </c>
    </row>
    <row r="2201" spans="1:57" x14ac:dyDescent="0.25">
      <c r="A2201">
        <v>305</v>
      </c>
      <c r="B2201" s="27"/>
      <c r="C2201" s="27"/>
      <c r="D2201" s="27" t="s">
        <v>6781</v>
      </c>
      <c r="E2201" s="27" t="s">
        <v>6781</v>
      </c>
      <c r="F2201" s="27"/>
      <c r="G2201" s="27"/>
      <c r="H2201" s="27"/>
      <c r="K2201">
        <f t="shared" si="1102"/>
        <v>305</v>
      </c>
      <c r="L2201">
        <f t="shared" si="1078"/>
        <v>0</v>
      </c>
      <c r="M2201">
        <f t="shared" si="1078"/>
        <v>0</v>
      </c>
      <c r="N2201">
        <f t="shared" si="1078"/>
        <v>10</v>
      </c>
      <c r="O2201">
        <f t="shared" si="1079"/>
        <v>10</v>
      </c>
      <c r="P2201">
        <f t="shared" si="1079"/>
        <v>0</v>
      </c>
      <c r="Q2201">
        <f t="shared" si="1079"/>
        <v>0</v>
      </c>
      <c r="R2201">
        <f t="shared" si="1079"/>
        <v>0</v>
      </c>
      <c r="S2201">
        <f t="shared" si="1079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1080"/>
        <v>0</v>
      </c>
      <c r="AB2201">
        <f t="shared" si="1081"/>
        <v>0</v>
      </c>
      <c r="AC2201">
        <f t="shared" si="1082"/>
        <v>5.7777890015200004</v>
      </c>
      <c r="AD2201">
        <f t="shared" si="1083"/>
        <v>4.7509309921599998</v>
      </c>
      <c r="AE2201">
        <f t="shared" si="1084"/>
        <v>0</v>
      </c>
      <c r="AF2201">
        <f t="shared" si="1085"/>
        <v>0</v>
      </c>
      <c r="AG2201">
        <f t="shared" si="1086"/>
        <v>0</v>
      </c>
      <c r="AH2201" s="7">
        <f t="shared" si="1088"/>
        <v>0</v>
      </c>
      <c r="AI2201" s="7">
        <f t="shared" si="1089"/>
        <v>0</v>
      </c>
      <c r="AK2201">
        <v>305</v>
      </c>
      <c r="AL2201" t="e">
        <f t="shared" si="1090"/>
        <v>#DIV/0!</v>
      </c>
      <c r="AM2201" t="e">
        <f t="shared" si="1091"/>
        <v>#DIV/0!</v>
      </c>
      <c r="AN2201">
        <f t="shared" si="1092"/>
        <v>83.736072485797095</v>
      </c>
      <c r="AO2201">
        <f t="shared" si="1093"/>
        <v>47.509309921599993</v>
      </c>
      <c r="AP2201" t="e">
        <f t="shared" si="1094"/>
        <v>#DIV/0!</v>
      </c>
      <c r="AQ2201" t="e">
        <f t="shared" si="1095"/>
        <v>#DIV/0!</v>
      </c>
      <c r="AR2201" t="e">
        <f t="shared" si="1096"/>
        <v>#DIV/0!</v>
      </c>
      <c r="AS2201" t="e">
        <f t="shared" si="1097"/>
        <v>#DIV/0!</v>
      </c>
      <c r="AT2201" t="e">
        <f t="shared" si="1098"/>
        <v>#DIV/0!</v>
      </c>
      <c r="AV2201">
        <f t="shared" si="1087"/>
        <v>305</v>
      </c>
      <c r="AW2201" t="e">
        <f t="shared" si="1103"/>
        <v>#DIV/0!</v>
      </c>
      <c r="AX2201" t="e">
        <f t="shared" si="1104"/>
        <v>#DIV/0!</v>
      </c>
      <c r="AY2201">
        <f t="shared" si="1105"/>
        <v>83.732793797272507</v>
      </c>
      <c r="AZ2201">
        <f t="shared" si="1106"/>
        <v>47.506031233075404</v>
      </c>
      <c r="BA2201" t="e">
        <f t="shared" si="1107"/>
        <v>#DIV/0!</v>
      </c>
      <c r="BB2201" t="e">
        <f t="shared" si="1108"/>
        <v>#DIV/0!</v>
      </c>
      <c r="BC2201" t="e">
        <f t="shared" si="1099"/>
        <v>#DIV/0!</v>
      </c>
      <c r="BD2201" t="e">
        <f t="shared" si="1100"/>
        <v>#DIV/0!</v>
      </c>
      <c r="BE2201" t="e">
        <f t="shared" si="1101"/>
        <v>#DIV/0!</v>
      </c>
    </row>
    <row r="2202" spans="1:57" x14ac:dyDescent="0.25">
      <c r="A2202">
        <v>304</v>
      </c>
      <c r="B2202" s="27"/>
      <c r="C2202" s="27"/>
      <c r="D2202" s="27" t="s">
        <v>6781</v>
      </c>
      <c r="E2202" s="27" t="s">
        <v>6781</v>
      </c>
      <c r="F2202" s="27"/>
      <c r="G2202" s="27"/>
      <c r="H2202" s="27"/>
      <c r="K2202">
        <f t="shared" si="1102"/>
        <v>304</v>
      </c>
      <c r="L2202">
        <f t="shared" si="1078"/>
        <v>0</v>
      </c>
      <c r="M2202">
        <f t="shared" si="1078"/>
        <v>0</v>
      </c>
      <c r="N2202">
        <f t="shared" si="1078"/>
        <v>10</v>
      </c>
      <c r="O2202">
        <f t="shared" si="1079"/>
        <v>10</v>
      </c>
      <c r="P2202">
        <f t="shared" si="1079"/>
        <v>0</v>
      </c>
      <c r="Q2202">
        <f t="shared" si="1079"/>
        <v>0</v>
      </c>
      <c r="R2202">
        <f t="shared" si="1079"/>
        <v>0</v>
      </c>
      <c r="S2202">
        <f t="shared" si="1079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1080"/>
        <v>0</v>
      </c>
      <c r="AB2202">
        <f t="shared" si="1081"/>
        <v>0</v>
      </c>
      <c r="AC2202">
        <f t="shared" si="1082"/>
        <v>5.7610819036300009</v>
      </c>
      <c r="AD2202">
        <f t="shared" si="1083"/>
        <v>4.7301955815399994</v>
      </c>
      <c r="AE2202">
        <f t="shared" si="1084"/>
        <v>0</v>
      </c>
      <c r="AF2202">
        <f t="shared" si="1085"/>
        <v>0</v>
      </c>
      <c r="AG2202">
        <f t="shared" si="1086"/>
        <v>0</v>
      </c>
      <c r="AH2202" s="7">
        <f t="shared" si="1088"/>
        <v>0</v>
      </c>
      <c r="AI2202" s="7">
        <f t="shared" si="1089"/>
        <v>0</v>
      </c>
      <c r="AK2202">
        <v>304</v>
      </c>
      <c r="AL2202" t="e">
        <f t="shared" si="1090"/>
        <v>#DIV/0!</v>
      </c>
      <c r="AM2202" t="e">
        <f t="shared" si="1091"/>
        <v>#DIV/0!</v>
      </c>
      <c r="AN2202">
        <f t="shared" si="1092"/>
        <v>83.493940632318854</v>
      </c>
      <c r="AO2202">
        <f t="shared" si="1093"/>
        <v>47.301955815399992</v>
      </c>
      <c r="AP2202" t="e">
        <f t="shared" si="1094"/>
        <v>#DIV/0!</v>
      </c>
      <c r="AQ2202" t="e">
        <f t="shared" si="1095"/>
        <v>#DIV/0!</v>
      </c>
      <c r="AR2202" t="e">
        <f t="shared" si="1096"/>
        <v>#DIV/0!</v>
      </c>
      <c r="AS2202" t="e">
        <f t="shared" si="1097"/>
        <v>#DIV/0!</v>
      </c>
      <c r="AT2202" t="e">
        <f t="shared" si="1098"/>
        <v>#DIV/0!</v>
      </c>
      <c r="AV2202">
        <f t="shared" si="1087"/>
        <v>304</v>
      </c>
      <c r="AW2202" t="e">
        <f t="shared" si="1103"/>
        <v>#DIV/0!</v>
      </c>
      <c r="AX2202" t="e">
        <f t="shared" si="1104"/>
        <v>#DIV/0!</v>
      </c>
      <c r="AY2202">
        <f t="shared" si="1105"/>
        <v>83.490651158634648</v>
      </c>
      <c r="AZ2202">
        <f t="shared" si="1106"/>
        <v>47.29866634171578</v>
      </c>
      <c r="BA2202" t="e">
        <f t="shared" si="1107"/>
        <v>#DIV/0!</v>
      </c>
      <c r="BB2202" t="e">
        <f t="shared" si="1108"/>
        <v>#DIV/0!</v>
      </c>
      <c r="BC2202" t="e">
        <f t="shared" si="1099"/>
        <v>#DIV/0!</v>
      </c>
      <c r="BD2202" t="e">
        <f t="shared" si="1100"/>
        <v>#DIV/0!</v>
      </c>
      <c r="BE2202" t="e">
        <f t="shared" si="1101"/>
        <v>#DIV/0!</v>
      </c>
    </row>
    <row r="2203" spans="1:57" x14ac:dyDescent="0.25">
      <c r="A2203">
        <v>303</v>
      </c>
      <c r="B2203" s="27"/>
      <c r="C2203" s="27"/>
      <c r="D2203" s="27" t="s">
        <v>6781</v>
      </c>
      <c r="E2203" s="27" t="s">
        <v>6781</v>
      </c>
      <c r="F2203" s="27"/>
      <c r="G2203" s="27"/>
      <c r="H2203" s="27"/>
      <c r="K2203">
        <f t="shared" si="1102"/>
        <v>303</v>
      </c>
      <c r="L2203">
        <f t="shared" si="1078"/>
        <v>0</v>
      </c>
      <c r="M2203">
        <f t="shared" si="1078"/>
        <v>0</v>
      </c>
      <c r="N2203">
        <f t="shared" si="1078"/>
        <v>10</v>
      </c>
      <c r="O2203">
        <f t="shared" si="1079"/>
        <v>10</v>
      </c>
      <c r="P2203">
        <f t="shared" si="1079"/>
        <v>0</v>
      </c>
      <c r="Q2203">
        <f t="shared" si="1079"/>
        <v>0</v>
      </c>
      <c r="R2203">
        <f t="shared" si="1079"/>
        <v>0</v>
      </c>
      <c r="S2203">
        <f t="shared" si="1079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1080"/>
        <v>0</v>
      </c>
      <c r="AB2203">
        <f t="shared" si="1081"/>
        <v>0</v>
      </c>
      <c r="AC2203">
        <f t="shared" si="1082"/>
        <v>5.7896933299300004</v>
      </c>
      <c r="AD2203">
        <f t="shared" si="1083"/>
        <v>4.7657029869399992</v>
      </c>
      <c r="AE2203">
        <f t="shared" si="1084"/>
        <v>0</v>
      </c>
      <c r="AF2203">
        <f t="shared" si="1085"/>
        <v>0</v>
      </c>
      <c r="AG2203">
        <f t="shared" si="1086"/>
        <v>0</v>
      </c>
      <c r="AH2203" s="7">
        <f t="shared" si="1088"/>
        <v>0</v>
      </c>
      <c r="AI2203" s="7">
        <f t="shared" si="1089"/>
        <v>0</v>
      </c>
      <c r="AK2203">
        <v>303</v>
      </c>
      <c r="AL2203" t="e">
        <f t="shared" si="1090"/>
        <v>#DIV/0!</v>
      </c>
      <c r="AM2203" t="e">
        <f t="shared" si="1091"/>
        <v>#DIV/0!</v>
      </c>
      <c r="AN2203">
        <f t="shared" si="1092"/>
        <v>83.908598984492755</v>
      </c>
      <c r="AO2203">
        <f t="shared" si="1093"/>
        <v>47.657029869399992</v>
      </c>
      <c r="AP2203" t="e">
        <f t="shared" si="1094"/>
        <v>#DIV/0!</v>
      </c>
      <c r="AQ2203" t="e">
        <f t="shared" si="1095"/>
        <v>#DIV/0!</v>
      </c>
      <c r="AR2203" t="e">
        <f t="shared" si="1096"/>
        <v>#DIV/0!</v>
      </c>
      <c r="AS2203" t="e">
        <f t="shared" si="1097"/>
        <v>#DIV/0!</v>
      </c>
      <c r="AT2203" t="e">
        <f t="shared" si="1098"/>
        <v>#DIV/0!</v>
      </c>
      <c r="AV2203">
        <f t="shared" si="1087"/>
        <v>303</v>
      </c>
      <c r="AW2203" t="e">
        <f t="shared" si="1103"/>
        <v>#DIV/0!</v>
      </c>
      <c r="AX2203" t="e">
        <f t="shared" si="1104"/>
        <v>#DIV/0!</v>
      </c>
      <c r="AY2203">
        <f t="shared" si="1105"/>
        <v>83.905298654459756</v>
      </c>
      <c r="AZ2203">
        <f t="shared" si="1106"/>
        <v>47.653729539366985</v>
      </c>
      <c r="BA2203" t="e">
        <f t="shared" si="1107"/>
        <v>#DIV/0!</v>
      </c>
      <c r="BB2203" t="e">
        <f t="shared" si="1108"/>
        <v>#DIV/0!</v>
      </c>
      <c r="BC2203" t="e">
        <f t="shared" si="1099"/>
        <v>#DIV/0!</v>
      </c>
      <c r="BD2203" t="e">
        <f t="shared" si="1100"/>
        <v>#DIV/0!</v>
      </c>
      <c r="BE2203" t="e">
        <f t="shared" si="1101"/>
        <v>#DIV/0!</v>
      </c>
    </row>
    <row r="2204" spans="1:57" x14ac:dyDescent="0.25">
      <c r="A2204">
        <v>302</v>
      </c>
      <c r="B2204" s="27"/>
      <c r="C2204" s="27"/>
      <c r="D2204" s="27" t="s">
        <v>6781</v>
      </c>
      <c r="E2204" s="27" t="s">
        <v>6781</v>
      </c>
      <c r="F2204" s="27"/>
      <c r="G2204" s="27"/>
      <c r="H2204" s="27"/>
      <c r="K2204">
        <f t="shared" si="1102"/>
        <v>302</v>
      </c>
      <c r="L2204">
        <f t="shared" si="1078"/>
        <v>0</v>
      </c>
      <c r="M2204">
        <f t="shared" si="1078"/>
        <v>0</v>
      </c>
      <c r="N2204">
        <f t="shared" si="1078"/>
        <v>10</v>
      </c>
      <c r="O2204">
        <f t="shared" si="1079"/>
        <v>10</v>
      </c>
      <c r="P2204">
        <f t="shared" si="1079"/>
        <v>0</v>
      </c>
      <c r="Q2204">
        <f t="shared" si="1079"/>
        <v>0</v>
      </c>
      <c r="R2204">
        <f t="shared" si="1079"/>
        <v>0</v>
      </c>
      <c r="S2204">
        <f t="shared" si="1079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1080"/>
        <v>0</v>
      </c>
      <c r="AB2204">
        <f t="shared" si="1081"/>
        <v>0</v>
      </c>
      <c r="AC2204">
        <f t="shared" si="1082"/>
        <v>5.8359250605400002</v>
      </c>
      <c r="AD2204">
        <f t="shared" si="1083"/>
        <v>4.8232458293199993</v>
      </c>
      <c r="AE2204">
        <f t="shared" si="1084"/>
        <v>0</v>
      </c>
      <c r="AF2204">
        <f t="shared" si="1085"/>
        <v>0</v>
      </c>
      <c r="AG2204">
        <f t="shared" si="1086"/>
        <v>0</v>
      </c>
      <c r="AH2204" s="7">
        <f t="shared" si="1088"/>
        <v>0</v>
      </c>
      <c r="AI2204" s="7">
        <f t="shared" si="1089"/>
        <v>0</v>
      </c>
      <c r="AK2204">
        <v>302</v>
      </c>
      <c r="AL2204" t="e">
        <f t="shared" si="1090"/>
        <v>#DIV/0!</v>
      </c>
      <c r="AM2204" t="e">
        <f t="shared" si="1091"/>
        <v>#DIV/0!</v>
      </c>
      <c r="AN2204">
        <f t="shared" si="1092"/>
        <v>84.578624065797101</v>
      </c>
      <c r="AO2204">
        <f t="shared" si="1093"/>
        <v>48.23245829319999</v>
      </c>
      <c r="AP2204" t="e">
        <f t="shared" si="1094"/>
        <v>#DIV/0!</v>
      </c>
      <c r="AQ2204" t="e">
        <f t="shared" si="1095"/>
        <v>#DIV/0!</v>
      </c>
      <c r="AR2204" t="e">
        <f t="shared" si="1096"/>
        <v>#DIV/0!</v>
      </c>
      <c r="AS2204" t="e">
        <f t="shared" si="1097"/>
        <v>#DIV/0!</v>
      </c>
      <c r="AT2204" t="e">
        <f t="shared" si="1098"/>
        <v>#DIV/0!</v>
      </c>
      <c r="AV2204">
        <f t="shared" si="1087"/>
        <v>302</v>
      </c>
      <c r="AW2204" t="e">
        <f t="shared" si="1103"/>
        <v>#DIV/0!</v>
      </c>
      <c r="AX2204" t="e">
        <f t="shared" si="1104"/>
        <v>#DIV/0!</v>
      </c>
      <c r="AY2204">
        <f t="shared" si="1105"/>
        <v>84.575312807518955</v>
      </c>
      <c r="AZ2204">
        <f t="shared" si="1106"/>
        <v>48.229147034921844</v>
      </c>
      <c r="BA2204" t="e">
        <f t="shared" si="1107"/>
        <v>#DIV/0!</v>
      </c>
      <c r="BB2204" t="e">
        <f t="shared" si="1108"/>
        <v>#DIV/0!</v>
      </c>
      <c r="BC2204" t="e">
        <f t="shared" si="1099"/>
        <v>#DIV/0!</v>
      </c>
      <c r="BD2204" t="e">
        <f t="shared" si="1100"/>
        <v>#DIV/0!</v>
      </c>
      <c r="BE2204" t="e">
        <f t="shared" si="1101"/>
        <v>#DIV/0!</v>
      </c>
    </row>
    <row r="2205" spans="1:57" x14ac:dyDescent="0.25">
      <c r="A2205">
        <v>301</v>
      </c>
      <c r="B2205" s="27"/>
      <c r="C2205" s="27"/>
      <c r="D2205" s="27" t="s">
        <v>6781</v>
      </c>
      <c r="E2205" s="27" t="s">
        <v>6781</v>
      </c>
      <c r="F2205" s="27"/>
      <c r="G2205" s="27"/>
      <c r="H2205" s="27"/>
      <c r="K2205">
        <f t="shared" si="1102"/>
        <v>301</v>
      </c>
      <c r="L2205">
        <f t="shared" si="1078"/>
        <v>0</v>
      </c>
      <c r="M2205">
        <f t="shared" si="1078"/>
        <v>0</v>
      </c>
      <c r="N2205">
        <f t="shared" si="1078"/>
        <v>10</v>
      </c>
      <c r="O2205">
        <f t="shared" si="1079"/>
        <v>10</v>
      </c>
      <c r="P2205">
        <f t="shared" si="1079"/>
        <v>0</v>
      </c>
      <c r="Q2205">
        <f t="shared" si="1079"/>
        <v>0</v>
      </c>
      <c r="R2205">
        <f t="shared" si="1079"/>
        <v>0</v>
      </c>
      <c r="S2205">
        <f t="shared" si="1079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1080"/>
        <v>0</v>
      </c>
      <c r="AB2205">
        <f t="shared" si="1081"/>
        <v>0</v>
      </c>
      <c r="AC2205">
        <f t="shared" si="1082"/>
        <v>5.8273465066600005</v>
      </c>
      <c r="AD2205">
        <f t="shared" si="1083"/>
        <v>4.8125094482799993</v>
      </c>
      <c r="AE2205">
        <f t="shared" si="1084"/>
        <v>0</v>
      </c>
      <c r="AF2205">
        <f t="shared" si="1085"/>
        <v>0</v>
      </c>
      <c r="AG2205">
        <f t="shared" si="1086"/>
        <v>0</v>
      </c>
      <c r="AH2205" s="7">
        <f t="shared" si="1088"/>
        <v>0</v>
      </c>
      <c r="AI2205" s="7">
        <f t="shared" si="1089"/>
        <v>0</v>
      </c>
      <c r="AK2205">
        <v>301</v>
      </c>
      <c r="AL2205" t="e">
        <f t="shared" si="1090"/>
        <v>#DIV/0!</v>
      </c>
      <c r="AM2205" t="e">
        <f t="shared" si="1091"/>
        <v>#DIV/0!</v>
      </c>
      <c r="AN2205">
        <f t="shared" si="1092"/>
        <v>84.454297197971016</v>
      </c>
      <c r="AO2205">
        <f t="shared" si="1093"/>
        <v>48.125094482799987</v>
      </c>
      <c r="AP2205" t="e">
        <f t="shared" si="1094"/>
        <v>#DIV/0!</v>
      </c>
      <c r="AQ2205" t="e">
        <f t="shared" si="1095"/>
        <v>#DIV/0!</v>
      </c>
      <c r="AR2205" t="e">
        <f t="shared" si="1096"/>
        <v>#DIV/0!</v>
      </c>
      <c r="AS2205" t="e">
        <f t="shared" si="1097"/>
        <v>#DIV/0!</v>
      </c>
      <c r="AT2205" t="e">
        <f t="shared" si="1098"/>
        <v>#DIV/0!</v>
      </c>
      <c r="AV2205">
        <f t="shared" si="1087"/>
        <v>301</v>
      </c>
      <c r="AW2205" t="e">
        <f t="shared" si="1103"/>
        <v>#DIV/0!</v>
      </c>
      <c r="AX2205" t="e">
        <f t="shared" si="1104"/>
        <v>#DIV/0!</v>
      </c>
      <c r="AY2205">
        <f t="shared" si="1105"/>
        <v>84.450974938834804</v>
      </c>
      <c r="AZ2205">
        <f t="shared" si="1106"/>
        <v>48.121772223663775</v>
      </c>
      <c r="BA2205" t="e">
        <f t="shared" si="1107"/>
        <v>#DIV/0!</v>
      </c>
      <c r="BB2205" t="e">
        <f t="shared" si="1108"/>
        <v>#DIV/0!</v>
      </c>
      <c r="BC2205" t="e">
        <f t="shared" si="1099"/>
        <v>#DIV/0!</v>
      </c>
      <c r="BD2205" t="e">
        <f t="shared" si="1100"/>
        <v>#DIV/0!</v>
      </c>
      <c r="BE2205" t="e">
        <f t="shared" si="1101"/>
        <v>#DIV/0!</v>
      </c>
    </row>
    <row r="2206" spans="1:57" x14ac:dyDescent="0.25">
      <c r="A2206">
        <v>300</v>
      </c>
      <c r="B2206" s="27"/>
      <c r="C2206" s="27"/>
      <c r="D2206" s="27" t="s">
        <v>6781</v>
      </c>
      <c r="E2206" s="27" t="s">
        <v>6781</v>
      </c>
      <c r="F2206" s="27"/>
      <c r="G2206" s="27"/>
      <c r="H2206" s="27"/>
      <c r="K2206">
        <f t="shared" si="1102"/>
        <v>300</v>
      </c>
      <c r="L2206">
        <f t="shared" si="1078"/>
        <v>0</v>
      </c>
      <c r="M2206">
        <f t="shared" si="1078"/>
        <v>0</v>
      </c>
      <c r="N2206">
        <f t="shared" si="1078"/>
        <v>10</v>
      </c>
      <c r="O2206">
        <f t="shared" si="1079"/>
        <v>10</v>
      </c>
      <c r="P2206">
        <f t="shared" si="1079"/>
        <v>0</v>
      </c>
      <c r="Q2206">
        <f t="shared" si="1079"/>
        <v>0</v>
      </c>
      <c r="R2206">
        <f t="shared" si="1079"/>
        <v>0</v>
      </c>
      <c r="S2206">
        <f t="shared" si="1079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1080"/>
        <v>0</v>
      </c>
      <c r="AB2206">
        <f t="shared" si="1081"/>
        <v>0</v>
      </c>
      <c r="AC2206">
        <f t="shared" si="1082"/>
        <v>5.7400354417299999</v>
      </c>
      <c r="AD2206">
        <f t="shared" si="1083"/>
        <v>4.7040277113400002</v>
      </c>
      <c r="AE2206">
        <f t="shared" si="1084"/>
        <v>0</v>
      </c>
      <c r="AF2206">
        <f t="shared" si="1085"/>
        <v>0</v>
      </c>
      <c r="AG2206">
        <f t="shared" si="1086"/>
        <v>0</v>
      </c>
      <c r="AH2206" s="7">
        <f t="shared" si="1088"/>
        <v>0</v>
      </c>
      <c r="AI2206" s="7">
        <f t="shared" si="1089"/>
        <v>0</v>
      </c>
      <c r="AK2206">
        <v>300</v>
      </c>
      <c r="AL2206" t="e">
        <f t="shared" si="1090"/>
        <v>#DIV/0!</v>
      </c>
      <c r="AM2206" t="e">
        <f t="shared" si="1091"/>
        <v>#DIV/0!</v>
      </c>
      <c r="AN2206">
        <f t="shared" si="1092"/>
        <v>83.188919445362316</v>
      </c>
      <c r="AO2206">
        <f t="shared" si="1093"/>
        <v>47.040277113400002</v>
      </c>
      <c r="AP2206" t="e">
        <f t="shared" si="1094"/>
        <v>#DIV/0!</v>
      </c>
      <c r="AQ2206" t="e">
        <f t="shared" si="1095"/>
        <v>#DIV/0!</v>
      </c>
      <c r="AR2206" t="e">
        <f t="shared" si="1096"/>
        <v>#DIV/0!</v>
      </c>
      <c r="AS2206" t="e">
        <f t="shared" si="1097"/>
        <v>#DIV/0!</v>
      </c>
      <c r="AT2206" t="e">
        <f t="shared" si="1098"/>
        <v>#DIV/0!</v>
      </c>
      <c r="AV2206">
        <f t="shared" si="1087"/>
        <v>300</v>
      </c>
      <c r="AW2206" t="e">
        <f t="shared" si="1103"/>
        <v>#DIV/0!</v>
      </c>
      <c r="AX2206" t="e">
        <f t="shared" si="1104"/>
        <v>#DIV/0!</v>
      </c>
      <c r="AY2206">
        <f t="shared" si="1105"/>
        <v>83.185586112028986</v>
      </c>
      <c r="AZ2206">
        <f t="shared" si="1106"/>
        <v>47.036943780066672</v>
      </c>
      <c r="BA2206" t="e">
        <f t="shared" si="1107"/>
        <v>#DIV/0!</v>
      </c>
      <c r="BB2206" t="e">
        <f t="shared" si="1108"/>
        <v>#DIV/0!</v>
      </c>
      <c r="BC2206" t="e">
        <f t="shared" si="1099"/>
        <v>#DIV/0!</v>
      </c>
      <c r="BD2206" t="e">
        <f t="shared" si="1100"/>
        <v>#DIV/0!</v>
      </c>
      <c r="BE2206" t="e">
        <f t="shared" si="1101"/>
        <v>#DIV/0!</v>
      </c>
    </row>
    <row r="2207" spans="1:57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1102"/>
        <v>299</v>
      </c>
      <c r="L2207">
        <f t="shared" si="1078"/>
        <v>0</v>
      </c>
      <c r="M2207">
        <f t="shared" si="1078"/>
        <v>0</v>
      </c>
      <c r="N2207">
        <f t="shared" si="1078"/>
        <v>0</v>
      </c>
      <c r="O2207">
        <f t="shared" si="1079"/>
        <v>0</v>
      </c>
      <c r="P2207">
        <f t="shared" si="1079"/>
        <v>0</v>
      </c>
      <c r="Q2207">
        <f t="shared" si="1079"/>
        <v>0</v>
      </c>
      <c r="R2207">
        <f t="shared" si="1079"/>
        <v>0</v>
      </c>
      <c r="S2207">
        <f t="shared" si="1079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1080"/>
        <v>0</v>
      </c>
      <c r="AB2207">
        <f t="shared" si="1081"/>
        <v>0</v>
      </c>
      <c r="AC2207">
        <f t="shared" si="1082"/>
        <v>-4.1873211288599999</v>
      </c>
      <c r="AD2207">
        <f t="shared" si="1083"/>
        <v>-5.2057327858800004</v>
      </c>
      <c r="AE2207">
        <f t="shared" si="1084"/>
        <v>0</v>
      </c>
      <c r="AF2207">
        <f t="shared" si="1085"/>
        <v>0</v>
      </c>
      <c r="AG2207">
        <f t="shared" si="1086"/>
        <v>0</v>
      </c>
      <c r="AH2207" s="7">
        <f t="shared" si="1088"/>
        <v>0</v>
      </c>
      <c r="AI2207" s="7">
        <f t="shared" si="1089"/>
        <v>0</v>
      </c>
      <c r="AK2207">
        <v>299</v>
      </c>
      <c r="AL2207" t="e">
        <f t="shared" si="1090"/>
        <v>#DIV/0!</v>
      </c>
      <c r="AM2207" t="e">
        <f t="shared" si="1091"/>
        <v>#DIV/0!</v>
      </c>
      <c r="AN2207">
        <f t="shared" si="1092"/>
        <v>-60.685813461739123</v>
      </c>
      <c r="AO2207">
        <f t="shared" si="1093"/>
        <v>-52.057327858800001</v>
      </c>
      <c r="AP2207" t="e">
        <f t="shared" si="1094"/>
        <v>#DIV/0!</v>
      </c>
      <c r="AQ2207" t="e">
        <f t="shared" si="1095"/>
        <v>#DIV/0!</v>
      </c>
      <c r="AR2207" t="e">
        <f t="shared" si="1096"/>
        <v>#DIV/0!</v>
      </c>
      <c r="AS2207" t="e">
        <f t="shared" si="1097"/>
        <v>#DIV/0!</v>
      </c>
      <c r="AT2207" t="e">
        <f t="shared" si="1098"/>
        <v>#DIV/0!</v>
      </c>
      <c r="AV2207">
        <f t="shared" si="1087"/>
        <v>299</v>
      </c>
      <c r="AW2207" t="e">
        <f t="shared" si="1103"/>
        <v>#DIV/0!</v>
      </c>
      <c r="AX2207" t="e">
        <f t="shared" si="1104"/>
        <v>#DIV/0!</v>
      </c>
      <c r="AY2207">
        <f t="shared" si="1105"/>
        <v>-60.689157943344476</v>
      </c>
      <c r="AZ2207">
        <f t="shared" si="1106"/>
        <v>-52.060672340405354</v>
      </c>
      <c r="BA2207" t="e">
        <f t="shared" si="1107"/>
        <v>#DIV/0!</v>
      </c>
      <c r="BB2207" t="e">
        <f t="shared" si="1108"/>
        <v>#DIV/0!</v>
      </c>
      <c r="BC2207" t="e">
        <f t="shared" si="1099"/>
        <v>#DIV/0!</v>
      </c>
      <c r="BD2207" t="e">
        <f t="shared" si="1100"/>
        <v>#DIV/0!</v>
      </c>
      <c r="BE2207" t="e">
        <f t="shared" si="1101"/>
        <v>#DIV/0!</v>
      </c>
    </row>
    <row r="2208" spans="1:57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1102"/>
        <v>298</v>
      </c>
      <c r="L2208">
        <f t="shared" si="1078"/>
        <v>0</v>
      </c>
      <c r="M2208">
        <f t="shared" si="1078"/>
        <v>0</v>
      </c>
      <c r="N2208">
        <f t="shared" si="1078"/>
        <v>0</v>
      </c>
      <c r="O2208">
        <f t="shared" si="1079"/>
        <v>0</v>
      </c>
      <c r="P2208">
        <f t="shared" si="1079"/>
        <v>0</v>
      </c>
      <c r="Q2208">
        <f t="shared" si="1079"/>
        <v>0</v>
      </c>
      <c r="R2208">
        <f t="shared" si="1079"/>
        <v>0</v>
      </c>
      <c r="S2208">
        <f t="shared" si="1079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1080"/>
        <v>0</v>
      </c>
      <c r="AB2208">
        <f t="shared" si="1081"/>
        <v>0</v>
      </c>
      <c r="AC2208">
        <f t="shared" si="1082"/>
        <v>-4.12886872242</v>
      </c>
      <c r="AD2208">
        <f t="shared" si="1083"/>
        <v>-5.1329914743599998</v>
      </c>
      <c r="AE2208">
        <f t="shared" si="1084"/>
        <v>0</v>
      </c>
      <c r="AF2208">
        <f t="shared" si="1085"/>
        <v>0</v>
      </c>
      <c r="AG2208">
        <f t="shared" si="1086"/>
        <v>0</v>
      </c>
      <c r="AH2208" s="7">
        <f t="shared" si="1088"/>
        <v>0</v>
      </c>
      <c r="AI2208" s="7">
        <f t="shared" si="1089"/>
        <v>0</v>
      </c>
      <c r="AK2208">
        <v>298</v>
      </c>
      <c r="AL2208" t="e">
        <f t="shared" si="1090"/>
        <v>#DIV/0!</v>
      </c>
      <c r="AM2208" t="e">
        <f t="shared" si="1091"/>
        <v>#DIV/0!</v>
      </c>
      <c r="AN2208">
        <f t="shared" si="1092"/>
        <v>-59.838677136521731</v>
      </c>
      <c r="AO2208">
        <f t="shared" si="1093"/>
        <v>-51.329914743599993</v>
      </c>
      <c r="AP2208" t="e">
        <f t="shared" si="1094"/>
        <v>#DIV/0!</v>
      </c>
      <c r="AQ2208" t="e">
        <f t="shared" si="1095"/>
        <v>#DIV/0!</v>
      </c>
      <c r="AR2208" t="e">
        <f t="shared" si="1096"/>
        <v>#DIV/0!</v>
      </c>
      <c r="AS2208" t="e">
        <f t="shared" si="1097"/>
        <v>#DIV/0!</v>
      </c>
      <c r="AT2208" t="e">
        <f t="shared" si="1098"/>
        <v>#DIV/0!</v>
      </c>
      <c r="AV2208">
        <f t="shared" si="1087"/>
        <v>298</v>
      </c>
      <c r="AW2208" t="e">
        <f t="shared" si="1103"/>
        <v>#DIV/0!</v>
      </c>
      <c r="AX2208" t="e">
        <f t="shared" si="1104"/>
        <v>#DIV/0!</v>
      </c>
      <c r="AY2208">
        <f t="shared" si="1105"/>
        <v>-59.842032841219719</v>
      </c>
      <c r="AZ2208">
        <f t="shared" si="1106"/>
        <v>-51.333270448297981</v>
      </c>
      <c r="BA2208" t="e">
        <f t="shared" si="1107"/>
        <v>#DIV/0!</v>
      </c>
      <c r="BB2208" t="e">
        <f t="shared" si="1108"/>
        <v>#DIV/0!</v>
      </c>
      <c r="BC2208" t="e">
        <f t="shared" si="1099"/>
        <v>#DIV/0!</v>
      </c>
      <c r="BD2208" t="e">
        <f t="shared" si="1100"/>
        <v>#DIV/0!</v>
      </c>
      <c r="BE2208" t="e">
        <f t="shared" si="1101"/>
        <v>#DIV/0!</v>
      </c>
    </row>
    <row r="2209" spans="1:57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1102"/>
        <v>297</v>
      </c>
      <c r="L2209">
        <f t="shared" si="1078"/>
        <v>0</v>
      </c>
      <c r="M2209">
        <f t="shared" si="1078"/>
        <v>0</v>
      </c>
      <c r="N2209">
        <f t="shared" si="1078"/>
        <v>0</v>
      </c>
      <c r="O2209">
        <f t="shared" si="1079"/>
        <v>0</v>
      </c>
      <c r="P2209">
        <f t="shared" si="1079"/>
        <v>0</v>
      </c>
      <c r="Q2209">
        <f t="shared" si="1079"/>
        <v>0</v>
      </c>
      <c r="R2209">
        <f t="shared" si="1079"/>
        <v>0</v>
      </c>
      <c r="S2209">
        <f t="shared" si="1079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1080"/>
        <v>0</v>
      </c>
      <c r="AB2209">
        <f t="shared" si="1081"/>
        <v>0</v>
      </c>
      <c r="AC2209">
        <f t="shared" si="1082"/>
        <v>-4.1761936995899998</v>
      </c>
      <c r="AD2209">
        <f t="shared" si="1083"/>
        <v>-5.1918327292200006</v>
      </c>
      <c r="AE2209">
        <f t="shared" si="1084"/>
        <v>0</v>
      </c>
      <c r="AF2209">
        <f t="shared" si="1085"/>
        <v>0</v>
      </c>
      <c r="AG2209">
        <f t="shared" si="1086"/>
        <v>0</v>
      </c>
      <c r="AH2209" s="7">
        <f t="shared" si="1088"/>
        <v>0</v>
      </c>
      <c r="AI2209" s="7">
        <f t="shared" si="1089"/>
        <v>0</v>
      </c>
      <c r="AK2209">
        <v>297</v>
      </c>
      <c r="AL2209" t="e">
        <f t="shared" si="1090"/>
        <v>#DIV/0!</v>
      </c>
      <c r="AM2209" t="e">
        <f t="shared" si="1091"/>
        <v>#DIV/0!</v>
      </c>
      <c r="AN2209">
        <f t="shared" si="1092"/>
        <v>-60.524546370869558</v>
      </c>
      <c r="AO2209">
        <f t="shared" si="1093"/>
        <v>-51.918327292200004</v>
      </c>
      <c r="AP2209" t="e">
        <f t="shared" si="1094"/>
        <v>#DIV/0!</v>
      </c>
      <c r="AQ2209" t="e">
        <f t="shared" si="1095"/>
        <v>#DIV/0!</v>
      </c>
      <c r="AR2209" t="e">
        <f t="shared" si="1096"/>
        <v>#DIV/0!</v>
      </c>
      <c r="AS2209" t="e">
        <f t="shared" si="1097"/>
        <v>#DIV/0!</v>
      </c>
      <c r="AT2209" t="e">
        <f t="shared" si="1098"/>
        <v>#DIV/0!</v>
      </c>
      <c r="AV2209">
        <f t="shared" si="1087"/>
        <v>297</v>
      </c>
      <c r="AW2209" t="e">
        <f t="shared" si="1103"/>
        <v>#DIV/0!</v>
      </c>
      <c r="AX2209" t="e">
        <f t="shared" si="1104"/>
        <v>#DIV/0!</v>
      </c>
      <c r="AY2209">
        <f t="shared" si="1105"/>
        <v>-60.527913374236562</v>
      </c>
      <c r="AZ2209">
        <f t="shared" si="1106"/>
        <v>-51.921694295567008</v>
      </c>
      <c r="BA2209" t="e">
        <f t="shared" si="1107"/>
        <v>#DIV/0!</v>
      </c>
      <c r="BB2209" t="e">
        <f t="shared" si="1108"/>
        <v>#DIV/0!</v>
      </c>
      <c r="BC2209" t="e">
        <f t="shared" si="1099"/>
        <v>#DIV/0!</v>
      </c>
      <c r="BD2209" t="e">
        <f t="shared" si="1100"/>
        <v>#DIV/0!</v>
      </c>
      <c r="BE2209" t="e">
        <f t="shared" si="1101"/>
        <v>#DIV/0!</v>
      </c>
    </row>
    <row r="2210" spans="1:57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1102"/>
        <v>296</v>
      </c>
      <c r="L2210">
        <f t="shared" si="1078"/>
        <v>0</v>
      </c>
      <c r="M2210">
        <f t="shared" si="1078"/>
        <v>0</v>
      </c>
      <c r="N2210">
        <f t="shared" si="1078"/>
        <v>0</v>
      </c>
      <c r="O2210">
        <f t="shared" si="1079"/>
        <v>0</v>
      </c>
      <c r="P2210">
        <f t="shared" si="1079"/>
        <v>0</v>
      </c>
      <c r="Q2210">
        <f t="shared" si="1079"/>
        <v>0</v>
      </c>
      <c r="R2210">
        <f t="shared" si="1079"/>
        <v>0</v>
      </c>
      <c r="S2210">
        <f t="shared" si="1079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1080"/>
        <v>0</v>
      </c>
      <c r="AB2210">
        <f t="shared" si="1081"/>
        <v>0</v>
      </c>
      <c r="AC2210">
        <f t="shared" si="1082"/>
        <v>-4.1429080359599997</v>
      </c>
      <c r="AD2210">
        <f t="shared" si="1083"/>
        <v>-5.1504433576799995</v>
      </c>
      <c r="AE2210">
        <f t="shared" si="1084"/>
        <v>0</v>
      </c>
      <c r="AF2210">
        <f t="shared" si="1085"/>
        <v>0</v>
      </c>
      <c r="AG2210">
        <f t="shared" si="1086"/>
        <v>0</v>
      </c>
      <c r="AH2210" s="7">
        <f t="shared" si="1088"/>
        <v>0</v>
      </c>
      <c r="AI2210" s="7">
        <f t="shared" si="1089"/>
        <v>0</v>
      </c>
      <c r="AK2210">
        <v>296</v>
      </c>
      <c r="AL2210" t="e">
        <f t="shared" si="1090"/>
        <v>#DIV/0!</v>
      </c>
      <c r="AM2210" t="e">
        <f t="shared" si="1091"/>
        <v>#DIV/0!</v>
      </c>
      <c r="AN2210">
        <f t="shared" si="1092"/>
        <v>-60.042145448695642</v>
      </c>
      <c r="AO2210">
        <f t="shared" si="1093"/>
        <v>-51.50443357679999</v>
      </c>
      <c r="AP2210" t="e">
        <f t="shared" si="1094"/>
        <v>#DIV/0!</v>
      </c>
      <c r="AQ2210" t="e">
        <f t="shared" si="1095"/>
        <v>#DIV/0!</v>
      </c>
      <c r="AR2210" t="e">
        <f t="shared" si="1096"/>
        <v>#DIV/0!</v>
      </c>
      <c r="AS2210" t="e">
        <f t="shared" si="1097"/>
        <v>#DIV/0!</v>
      </c>
      <c r="AT2210" t="e">
        <f t="shared" si="1098"/>
        <v>#DIV/0!</v>
      </c>
      <c r="AV2210">
        <f t="shared" si="1087"/>
        <v>296</v>
      </c>
      <c r="AW2210" t="e">
        <f t="shared" si="1103"/>
        <v>#DIV/0!</v>
      </c>
      <c r="AX2210" t="e">
        <f t="shared" si="1104"/>
        <v>#DIV/0!</v>
      </c>
      <c r="AY2210">
        <f t="shared" si="1105"/>
        <v>-60.045523827074021</v>
      </c>
      <c r="AZ2210">
        <f t="shared" si="1106"/>
        <v>-51.507811955178369</v>
      </c>
      <c r="BA2210" t="e">
        <f t="shared" si="1107"/>
        <v>#DIV/0!</v>
      </c>
      <c r="BB2210" t="e">
        <f t="shared" si="1108"/>
        <v>#DIV/0!</v>
      </c>
      <c r="BC2210" t="e">
        <f t="shared" si="1099"/>
        <v>#DIV/0!</v>
      </c>
      <c r="BD2210" t="e">
        <f t="shared" si="1100"/>
        <v>#DIV/0!</v>
      </c>
      <c r="BE2210" t="e">
        <f t="shared" si="1101"/>
        <v>#DIV/0!</v>
      </c>
    </row>
    <row r="2211" spans="1:57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1102"/>
        <v>295</v>
      </c>
      <c r="L2211">
        <f t="shared" si="1078"/>
        <v>0</v>
      </c>
      <c r="M2211">
        <f t="shared" si="1078"/>
        <v>0</v>
      </c>
      <c r="N2211">
        <f t="shared" si="1078"/>
        <v>0</v>
      </c>
      <c r="O2211">
        <f t="shared" si="1079"/>
        <v>0</v>
      </c>
      <c r="P2211">
        <f t="shared" si="1079"/>
        <v>0</v>
      </c>
      <c r="Q2211">
        <f t="shared" si="1079"/>
        <v>0</v>
      </c>
      <c r="R2211">
        <f t="shared" si="1079"/>
        <v>0</v>
      </c>
      <c r="S2211">
        <f t="shared" si="1079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1080"/>
        <v>0</v>
      </c>
      <c r="AB2211">
        <f t="shared" si="1081"/>
        <v>0</v>
      </c>
      <c r="AC2211">
        <f t="shared" si="1082"/>
        <v>-4.10609910264</v>
      </c>
      <c r="AD2211">
        <f t="shared" si="1083"/>
        <v>-5.1046645111200002</v>
      </c>
      <c r="AE2211">
        <f t="shared" si="1084"/>
        <v>0</v>
      </c>
      <c r="AF2211">
        <f t="shared" si="1085"/>
        <v>0</v>
      </c>
      <c r="AG2211">
        <f t="shared" si="1086"/>
        <v>0</v>
      </c>
      <c r="AH2211" s="7">
        <f t="shared" si="1088"/>
        <v>0</v>
      </c>
      <c r="AI2211" s="7">
        <f t="shared" si="1089"/>
        <v>0</v>
      </c>
      <c r="AK2211">
        <v>295</v>
      </c>
      <c r="AL2211" t="e">
        <f t="shared" si="1090"/>
        <v>#DIV/0!</v>
      </c>
      <c r="AM2211" t="e">
        <f t="shared" si="1091"/>
        <v>#DIV/0!</v>
      </c>
      <c r="AN2211">
        <f t="shared" si="1092"/>
        <v>-59.508682646956515</v>
      </c>
      <c r="AO2211">
        <f t="shared" si="1093"/>
        <v>-51.0466451112</v>
      </c>
      <c r="AP2211" t="e">
        <f t="shared" si="1094"/>
        <v>#DIV/0!</v>
      </c>
      <c r="AQ2211" t="e">
        <f t="shared" si="1095"/>
        <v>#DIV/0!</v>
      </c>
      <c r="AR2211" t="e">
        <f t="shared" si="1096"/>
        <v>#DIV/0!</v>
      </c>
      <c r="AS2211" t="e">
        <f t="shared" si="1097"/>
        <v>#DIV/0!</v>
      </c>
      <c r="AT2211" t="e">
        <f t="shared" si="1098"/>
        <v>#DIV/0!</v>
      </c>
      <c r="AV2211">
        <f t="shared" si="1087"/>
        <v>295</v>
      </c>
      <c r="AW2211" t="e">
        <f t="shared" si="1103"/>
        <v>#DIV/0!</v>
      </c>
      <c r="AX2211" t="e">
        <f t="shared" si="1104"/>
        <v>#DIV/0!</v>
      </c>
      <c r="AY2211">
        <f t="shared" si="1105"/>
        <v>-59.51207247746499</v>
      </c>
      <c r="AZ2211">
        <f t="shared" si="1106"/>
        <v>-51.050034941708475</v>
      </c>
      <c r="BA2211" t="e">
        <f t="shared" si="1107"/>
        <v>#DIV/0!</v>
      </c>
      <c r="BB2211" t="e">
        <f t="shared" si="1108"/>
        <v>#DIV/0!</v>
      </c>
      <c r="BC2211" t="e">
        <f t="shared" si="1099"/>
        <v>#DIV/0!</v>
      </c>
      <c r="BD2211" t="e">
        <f t="shared" si="1100"/>
        <v>#DIV/0!</v>
      </c>
      <c r="BE2211" t="e">
        <f t="shared" si="1101"/>
        <v>#DIV/0!</v>
      </c>
    </row>
    <row r="2212" spans="1:57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1102"/>
        <v>294</v>
      </c>
      <c r="L2212">
        <f t="shared" si="1078"/>
        <v>0</v>
      </c>
      <c r="M2212">
        <f t="shared" si="1078"/>
        <v>0</v>
      </c>
      <c r="N2212">
        <f t="shared" si="1078"/>
        <v>0</v>
      </c>
      <c r="O2212">
        <f t="shared" si="1079"/>
        <v>0</v>
      </c>
      <c r="P2212">
        <f t="shared" si="1079"/>
        <v>0</v>
      </c>
      <c r="Q2212">
        <f t="shared" si="1079"/>
        <v>0</v>
      </c>
      <c r="R2212">
        <f t="shared" si="1079"/>
        <v>0</v>
      </c>
      <c r="S2212">
        <f t="shared" si="1079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1080"/>
        <v>0</v>
      </c>
      <c r="AB2212">
        <f t="shared" si="1081"/>
        <v>0</v>
      </c>
      <c r="AC2212">
        <f t="shared" si="1082"/>
        <v>-4.0587547647899997</v>
      </c>
      <c r="AD2212">
        <f t="shared" si="1083"/>
        <v>-5.0458663408200009</v>
      </c>
      <c r="AE2212">
        <f t="shared" si="1084"/>
        <v>0</v>
      </c>
      <c r="AF2212">
        <f t="shared" si="1085"/>
        <v>0</v>
      </c>
      <c r="AG2212">
        <f t="shared" si="1086"/>
        <v>0</v>
      </c>
      <c r="AH2212" s="7">
        <f t="shared" si="1088"/>
        <v>0</v>
      </c>
      <c r="AI2212" s="7">
        <f t="shared" si="1089"/>
        <v>0</v>
      </c>
      <c r="AK2212">
        <v>294</v>
      </c>
      <c r="AL2212" t="e">
        <f t="shared" si="1090"/>
        <v>#DIV/0!</v>
      </c>
      <c r="AM2212" t="e">
        <f t="shared" si="1091"/>
        <v>#DIV/0!</v>
      </c>
      <c r="AN2212">
        <f t="shared" si="1092"/>
        <v>-58.822532823043467</v>
      </c>
      <c r="AO2212">
        <f t="shared" si="1093"/>
        <v>-50.458663408200003</v>
      </c>
      <c r="AP2212" t="e">
        <f t="shared" si="1094"/>
        <v>#DIV/0!</v>
      </c>
      <c r="AQ2212" t="e">
        <f t="shared" si="1095"/>
        <v>#DIV/0!</v>
      </c>
      <c r="AR2212" t="e">
        <f t="shared" si="1096"/>
        <v>#DIV/0!</v>
      </c>
      <c r="AS2212" t="e">
        <f t="shared" si="1097"/>
        <v>#DIV/0!</v>
      </c>
      <c r="AT2212" t="e">
        <f t="shared" si="1098"/>
        <v>#DIV/0!</v>
      </c>
      <c r="AV2212">
        <f t="shared" si="1087"/>
        <v>294</v>
      </c>
      <c r="AW2212" t="e">
        <f t="shared" si="1103"/>
        <v>#DIV/0!</v>
      </c>
      <c r="AX2212" t="e">
        <f t="shared" si="1104"/>
        <v>#DIV/0!</v>
      </c>
      <c r="AY2212">
        <f t="shared" si="1105"/>
        <v>-58.825934183587684</v>
      </c>
      <c r="AZ2212">
        <f t="shared" si="1106"/>
        <v>-50.46206476874422</v>
      </c>
      <c r="BA2212" t="e">
        <f t="shared" si="1107"/>
        <v>#DIV/0!</v>
      </c>
      <c r="BB2212" t="e">
        <f t="shared" si="1108"/>
        <v>#DIV/0!</v>
      </c>
      <c r="BC2212" t="e">
        <f t="shared" si="1099"/>
        <v>#DIV/0!</v>
      </c>
      <c r="BD2212" t="e">
        <f t="shared" si="1100"/>
        <v>#DIV/0!</v>
      </c>
      <c r="BE2212" t="e">
        <f t="shared" si="1101"/>
        <v>#DIV/0!</v>
      </c>
    </row>
    <row r="2213" spans="1:57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1102"/>
        <v>293</v>
      </c>
      <c r="L2213">
        <f t="shared" si="1078"/>
        <v>0</v>
      </c>
      <c r="M2213">
        <f t="shared" si="1078"/>
        <v>0</v>
      </c>
      <c r="N2213">
        <f t="shared" si="1078"/>
        <v>0</v>
      </c>
      <c r="O2213">
        <f t="shared" si="1079"/>
        <v>0</v>
      </c>
      <c r="P2213">
        <f t="shared" si="1079"/>
        <v>0</v>
      </c>
      <c r="Q2213">
        <f t="shared" si="1079"/>
        <v>0</v>
      </c>
      <c r="R2213">
        <f t="shared" si="1079"/>
        <v>0</v>
      </c>
      <c r="S2213">
        <f t="shared" si="1079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1080"/>
        <v>0</v>
      </c>
      <c r="AB2213">
        <f t="shared" si="1081"/>
        <v>0</v>
      </c>
      <c r="AC2213">
        <f t="shared" si="1082"/>
        <v>-4.1612080867200003</v>
      </c>
      <c r="AD2213">
        <f t="shared" si="1083"/>
        <v>-5.1732367437600004</v>
      </c>
      <c r="AE2213">
        <f t="shared" si="1084"/>
        <v>0</v>
      </c>
      <c r="AF2213">
        <f t="shared" si="1085"/>
        <v>0</v>
      </c>
      <c r="AG2213">
        <f t="shared" si="1086"/>
        <v>0</v>
      </c>
      <c r="AH2213" s="7">
        <f t="shared" si="1088"/>
        <v>0</v>
      </c>
      <c r="AI2213" s="7">
        <f t="shared" si="1089"/>
        <v>0</v>
      </c>
      <c r="AK2213">
        <v>293</v>
      </c>
      <c r="AL2213" t="e">
        <f t="shared" si="1090"/>
        <v>#DIV/0!</v>
      </c>
      <c r="AM2213" t="e">
        <f t="shared" si="1091"/>
        <v>#DIV/0!</v>
      </c>
      <c r="AN2213">
        <f t="shared" si="1092"/>
        <v>-60.307363575652175</v>
      </c>
      <c r="AO2213">
        <f t="shared" si="1093"/>
        <v>-51.732367437600004</v>
      </c>
      <c r="AP2213" t="e">
        <f t="shared" si="1094"/>
        <v>#DIV/0!</v>
      </c>
      <c r="AQ2213" t="e">
        <f t="shared" si="1095"/>
        <v>#DIV/0!</v>
      </c>
      <c r="AR2213" t="e">
        <f t="shared" si="1096"/>
        <v>#DIV/0!</v>
      </c>
      <c r="AS2213" t="e">
        <f t="shared" si="1097"/>
        <v>#DIV/0!</v>
      </c>
      <c r="AT2213" t="e">
        <f t="shared" si="1098"/>
        <v>#DIV/0!</v>
      </c>
      <c r="AV2213">
        <f t="shared" si="1087"/>
        <v>293</v>
      </c>
      <c r="AW2213" t="e">
        <f t="shared" si="1103"/>
        <v>#DIV/0!</v>
      </c>
      <c r="AX2213" t="e">
        <f t="shared" si="1104"/>
        <v>#DIV/0!</v>
      </c>
      <c r="AY2213">
        <f t="shared" si="1105"/>
        <v>-60.31077654493545</v>
      </c>
      <c r="AZ2213">
        <f t="shared" si="1106"/>
        <v>-51.735780406883279</v>
      </c>
      <c r="BA2213" t="e">
        <f t="shared" si="1107"/>
        <v>#DIV/0!</v>
      </c>
      <c r="BB2213" t="e">
        <f t="shared" si="1108"/>
        <v>#DIV/0!</v>
      </c>
      <c r="BC2213" t="e">
        <f t="shared" si="1099"/>
        <v>#DIV/0!</v>
      </c>
      <c r="BD2213" t="e">
        <f t="shared" si="1100"/>
        <v>#DIV/0!</v>
      </c>
      <c r="BE2213" t="e">
        <f t="shared" si="1101"/>
        <v>#DIV/0!</v>
      </c>
    </row>
    <row r="2214" spans="1:57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1102"/>
        <v>292</v>
      </c>
      <c r="L2214">
        <f t="shared" si="1078"/>
        <v>0</v>
      </c>
      <c r="M2214">
        <f t="shared" si="1078"/>
        <v>0</v>
      </c>
      <c r="N2214">
        <f t="shared" si="1078"/>
        <v>0</v>
      </c>
      <c r="O2214">
        <f t="shared" si="1079"/>
        <v>0</v>
      </c>
      <c r="P2214">
        <f t="shared" si="1079"/>
        <v>0</v>
      </c>
      <c r="Q2214">
        <f t="shared" si="1079"/>
        <v>0</v>
      </c>
      <c r="R2214">
        <f t="shared" si="1079"/>
        <v>0</v>
      </c>
      <c r="S2214">
        <f t="shared" si="1079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1080"/>
        <v>0</v>
      </c>
      <c r="AB2214">
        <f t="shared" si="1081"/>
        <v>0</v>
      </c>
      <c r="AC2214">
        <f t="shared" si="1082"/>
        <v>-4.2180601163400002</v>
      </c>
      <c r="AD2214">
        <f t="shared" si="1083"/>
        <v>-5.24388766572</v>
      </c>
      <c r="AE2214">
        <f t="shared" si="1084"/>
        <v>0</v>
      </c>
      <c r="AF2214">
        <f t="shared" si="1085"/>
        <v>0</v>
      </c>
      <c r="AG2214">
        <f t="shared" si="1086"/>
        <v>0</v>
      </c>
      <c r="AH2214" s="7">
        <f t="shared" si="1088"/>
        <v>0</v>
      </c>
      <c r="AI2214" s="7">
        <f t="shared" si="1089"/>
        <v>0</v>
      </c>
      <c r="AK2214">
        <v>292</v>
      </c>
      <c r="AL2214" t="e">
        <f t="shared" si="1090"/>
        <v>#DIV/0!</v>
      </c>
      <c r="AM2214" t="e">
        <f t="shared" si="1091"/>
        <v>#DIV/0!</v>
      </c>
      <c r="AN2214">
        <f t="shared" si="1092"/>
        <v>-61.131306033913042</v>
      </c>
      <c r="AO2214">
        <f t="shared" si="1093"/>
        <v>-52.438876657199998</v>
      </c>
      <c r="AP2214" t="e">
        <f t="shared" si="1094"/>
        <v>#DIV/0!</v>
      </c>
      <c r="AQ2214" t="e">
        <f t="shared" si="1095"/>
        <v>#DIV/0!</v>
      </c>
      <c r="AR2214" t="e">
        <f t="shared" si="1096"/>
        <v>#DIV/0!</v>
      </c>
      <c r="AS2214" t="e">
        <f t="shared" si="1097"/>
        <v>#DIV/0!</v>
      </c>
      <c r="AT2214" t="e">
        <f t="shared" si="1098"/>
        <v>#DIV/0!</v>
      </c>
      <c r="AV2214">
        <f t="shared" si="1087"/>
        <v>292</v>
      </c>
      <c r="AW2214" t="e">
        <f t="shared" si="1103"/>
        <v>#DIV/0!</v>
      </c>
      <c r="AX2214" t="e">
        <f t="shared" si="1104"/>
        <v>#DIV/0!</v>
      </c>
      <c r="AY2214">
        <f t="shared" si="1105"/>
        <v>-61.134730691447288</v>
      </c>
      <c r="AZ2214">
        <f t="shared" si="1106"/>
        <v>-52.442301314734244</v>
      </c>
      <c r="BA2214" t="e">
        <f t="shared" si="1107"/>
        <v>#DIV/0!</v>
      </c>
      <c r="BB2214" t="e">
        <f t="shared" si="1108"/>
        <v>#DIV/0!</v>
      </c>
      <c r="BC2214" t="e">
        <f t="shared" si="1099"/>
        <v>#DIV/0!</v>
      </c>
      <c r="BD2214" t="e">
        <f t="shared" si="1100"/>
        <v>#DIV/0!</v>
      </c>
      <c r="BE2214" t="e">
        <f t="shared" si="1101"/>
        <v>#DIV/0!</v>
      </c>
    </row>
    <row r="2215" spans="1:57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1102"/>
        <v>291</v>
      </c>
      <c r="L2215">
        <f t="shared" si="1078"/>
        <v>0</v>
      </c>
      <c r="M2215">
        <f t="shared" si="1078"/>
        <v>0</v>
      </c>
      <c r="N2215">
        <f t="shared" si="1078"/>
        <v>0</v>
      </c>
      <c r="O2215">
        <f t="shared" si="1079"/>
        <v>0</v>
      </c>
      <c r="P2215">
        <f t="shared" si="1079"/>
        <v>0</v>
      </c>
      <c r="Q2215">
        <f t="shared" si="1079"/>
        <v>0</v>
      </c>
      <c r="R2215">
        <f t="shared" si="1079"/>
        <v>0</v>
      </c>
      <c r="S2215">
        <f t="shared" si="1079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1080"/>
        <v>0</v>
      </c>
      <c r="AB2215">
        <f t="shared" si="1081"/>
        <v>0</v>
      </c>
      <c r="AC2215">
        <f t="shared" si="1082"/>
        <v>-4.1502908409300003</v>
      </c>
      <c r="AD2215">
        <f t="shared" si="1083"/>
        <v>-5.1596147849400014</v>
      </c>
      <c r="AE2215">
        <f t="shared" si="1084"/>
        <v>0</v>
      </c>
      <c r="AF2215">
        <f t="shared" si="1085"/>
        <v>0</v>
      </c>
      <c r="AG2215">
        <f t="shared" si="1086"/>
        <v>0</v>
      </c>
      <c r="AH2215" s="7">
        <f t="shared" si="1088"/>
        <v>0</v>
      </c>
      <c r="AI2215" s="7">
        <f t="shared" si="1089"/>
        <v>0</v>
      </c>
      <c r="AK2215">
        <v>291</v>
      </c>
      <c r="AL2215" t="e">
        <f t="shared" si="1090"/>
        <v>#DIV/0!</v>
      </c>
      <c r="AM2215" t="e">
        <f t="shared" si="1091"/>
        <v>#DIV/0!</v>
      </c>
      <c r="AN2215">
        <f t="shared" si="1092"/>
        <v>-60.149142622173912</v>
      </c>
      <c r="AO2215">
        <f t="shared" si="1093"/>
        <v>-51.596147849400012</v>
      </c>
      <c r="AP2215" t="e">
        <f t="shared" si="1094"/>
        <v>#DIV/0!</v>
      </c>
      <c r="AQ2215" t="e">
        <f t="shared" si="1095"/>
        <v>#DIV/0!</v>
      </c>
      <c r="AR2215" t="e">
        <f t="shared" si="1096"/>
        <v>#DIV/0!</v>
      </c>
      <c r="AS2215" t="e">
        <f t="shared" si="1097"/>
        <v>#DIV/0!</v>
      </c>
      <c r="AT2215" t="e">
        <f t="shared" si="1098"/>
        <v>#DIV/0!</v>
      </c>
      <c r="AV2215">
        <f t="shared" si="1087"/>
        <v>291</v>
      </c>
      <c r="AW2215" t="e">
        <f t="shared" si="1103"/>
        <v>#DIV/0!</v>
      </c>
      <c r="AX2215" t="e">
        <f t="shared" si="1104"/>
        <v>#DIV/0!</v>
      </c>
      <c r="AY2215">
        <f t="shared" si="1105"/>
        <v>-60.152579048290754</v>
      </c>
      <c r="AZ2215">
        <f t="shared" si="1106"/>
        <v>-51.599584275516854</v>
      </c>
      <c r="BA2215" t="e">
        <f t="shared" si="1107"/>
        <v>#DIV/0!</v>
      </c>
      <c r="BB2215" t="e">
        <f t="shared" si="1108"/>
        <v>#DIV/0!</v>
      </c>
      <c r="BC2215" t="e">
        <f t="shared" si="1099"/>
        <v>#DIV/0!</v>
      </c>
      <c r="BD2215" t="e">
        <f t="shared" si="1100"/>
        <v>#DIV/0!</v>
      </c>
      <c r="BE2215" t="e">
        <f t="shared" si="1101"/>
        <v>#DIV/0!</v>
      </c>
    </row>
    <row r="2216" spans="1:57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1102"/>
        <v>290</v>
      </c>
      <c r="L2216">
        <f t="shared" si="1078"/>
        <v>0</v>
      </c>
      <c r="M2216">
        <f t="shared" si="1078"/>
        <v>0</v>
      </c>
      <c r="N2216">
        <f t="shared" si="1078"/>
        <v>0</v>
      </c>
      <c r="O2216">
        <f t="shared" si="1079"/>
        <v>0</v>
      </c>
      <c r="P2216">
        <f t="shared" si="1079"/>
        <v>0</v>
      </c>
      <c r="Q2216">
        <f t="shared" si="1079"/>
        <v>0</v>
      </c>
      <c r="R2216">
        <f t="shared" si="1079"/>
        <v>0</v>
      </c>
      <c r="S2216">
        <f t="shared" si="1079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1080"/>
        <v>0</v>
      </c>
      <c r="AB2216">
        <f t="shared" si="1081"/>
        <v>0</v>
      </c>
      <c r="AC2216">
        <f t="shared" si="1082"/>
        <v>-4.1240026323899999</v>
      </c>
      <c r="AD2216">
        <f t="shared" si="1083"/>
        <v>-5.1269701216200003</v>
      </c>
      <c r="AE2216">
        <f t="shared" si="1084"/>
        <v>0</v>
      </c>
      <c r="AF2216">
        <f t="shared" si="1085"/>
        <v>0</v>
      </c>
      <c r="AG2216">
        <f t="shared" si="1086"/>
        <v>0</v>
      </c>
      <c r="AH2216" s="7">
        <f t="shared" si="1088"/>
        <v>0</v>
      </c>
      <c r="AI2216" s="7">
        <f t="shared" si="1089"/>
        <v>0</v>
      </c>
      <c r="AK2216">
        <v>290</v>
      </c>
      <c r="AL2216" t="e">
        <f t="shared" si="1090"/>
        <v>#DIV/0!</v>
      </c>
      <c r="AM2216" t="e">
        <f t="shared" si="1091"/>
        <v>#DIV/0!</v>
      </c>
      <c r="AN2216">
        <f t="shared" si="1092"/>
        <v>-59.76815409260869</v>
      </c>
      <c r="AO2216">
        <f t="shared" si="1093"/>
        <v>-51.269701216199998</v>
      </c>
      <c r="AP2216" t="e">
        <f t="shared" si="1094"/>
        <v>#DIV/0!</v>
      </c>
      <c r="AQ2216" t="e">
        <f t="shared" si="1095"/>
        <v>#DIV/0!</v>
      </c>
      <c r="AR2216" t="e">
        <f t="shared" si="1096"/>
        <v>#DIV/0!</v>
      </c>
      <c r="AS2216" t="e">
        <f t="shared" si="1097"/>
        <v>#DIV/0!</v>
      </c>
      <c r="AT2216" t="e">
        <f t="shared" si="1098"/>
        <v>#DIV/0!</v>
      </c>
      <c r="AV2216">
        <f t="shared" si="1087"/>
        <v>290</v>
      </c>
      <c r="AW2216" t="e">
        <f t="shared" si="1103"/>
        <v>#DIV/0!</v>
      </c>
      <c r="AX2216" t="e">
        <f t="shared" si="1104"/>
        <v>#DIV/0!</v>
      </c>
      <c r="AY2216">
        <f t="shared" si="1105"/>
        <v>-59.771602368470759</v>
      </c>
      <c r="AZ2216">
        <f t="shared" si="1106"/>
        <v>-51.273149492062068</v>
      </c>
      <c r="BA2216" t="e">
        <f t="shared" si="1107"/>
        <v>#DIV/0!</v>
      </c>
      <c r="BB2216" t="e">
        <f t="shared" si="1108"/>
        <v>#DIV/0!</v>
      </c>
      <c r="BC2216" t="e">
        <f t="shared" si="1099"/>
        <v>#DIV/0!</v>
      </c>
      <c r="BD2216" t="e">
        <f t="shared" si="1100"/>
        <v>#DIV/0!</v>
      </c>
      <c r="BE2216" t="e">
        <f t="shared" si="1101"/>
        <v>#DIV/0!</v>
      </c>
    </row>
    <row r="2217" spans="1:57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1102"/>
        <v>289</v>
      </c>
      <c r="L2217">
        <f t="shared" si="1078"/>
        <v>0</v>
      </c>
      <c r="M2217">
        <f t="shared" si="1078"/>
        <v>0</v>
      </c>
      <c r="N2217">
        <f t="shared" si="1078"/>
        <v>0</v>
      </c>
      <c r="O2217">
        <f t="shared" si="1079"/>
        <v>0</v>
      </c>
      <c r="P2217">
        <f t="shared" si="1079"/>
        <v>0</v>
      </c>
      <c r="Q2217">
        <f t="shared" si="1079"/>
        <v>0</v>
      </c>
      <c r="R2217">
        <f t="shared" si="1079"/>
        <v>0</v>
      </c>
      <c r="S2217">
        <f t="shared" si="1079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1080"/>
        <v>0</v>
      </c>
      <c r="AB2217">
        <f t="shared" si="1081"/>
        <v>0</v>
      </c>
      <c r="AC2217">
        <f t="shared" si="1082"/>
        <v>-4.1430432423899992</v>
      </c>
      <c r="AD2217">
        <f t="shared" si="1083"/>
        <v>-5.1506714116200003</v>
      </c>
      <c r="AE2217">
        <f t="shared" si="1084"/>
        <v>0</v>
      </c>
      <c r="AF2217">
        <f t="shared" si="1085"/>
        <v>0</v>
      </c>
      <c r="AG2217">
        <f t="shared" si="1086"/>
        <v>0</v>
      </c>
      <c r="AH2217" s="7">
        <f t="shared" si="1088"/>
        <v>0</v>
      </c>
      <c r="AI2217" s="7">
        <f t="shared" si="1089"/>
        <v>0</v>
      </c>
      <c r="AK2217">
        <v>289</v>
      </c>
      <c r="AL2217" t="e">
        <f t="shared" si="1090"/>
        <v>#DIV/0!</v>
      </c>
      <c r="AM2217" t="e">
        <f t="shared" si="1091"/>
        <v>#DIV/0!</v>
      </c>
      <c r="AN2217">
        <f t="shared" si="1092"/>
        <v>-60.044104962173897</v>
      </c>
      <c r="AO2217">
        <f t="shared" si="1093"/>
        <v>-51.506714116200001</v>
      </c>
      <c r="AP2217" t="e">
        <f t="shared" si="1094"/>
        <v>#DIV/0!</v>
      </c>
      <c r="AQ2217" t="e">
        <f t="shared" si="1095"/>
        <v>#DIV/0!</v>
      </c>
      <c r="AR2217" t="e">
        <f t="shared" si="1096"/>
        <v>#DIV/0!</v>
      </c>
      <c r="AS2217" t="e">
        <f t="shared" si="1097"/>
        <v>#DIV/0!</v>
      </c>
      <c r="AT2217" t="e">
        <f t="shared" si="1098"/>
        <v>#DIV/0!</v>
      </c>
      <c r="AV2217">
        <f t="shared" si="1087"/>
        <v>289</v>
      </c>
      <c r="AW2217" t="e">
        <f t="shared" si="1103"/>
        <v>#DIV/0!</v>
      </c>
      <c r="AX2217" t="e">
        <f t="shared" si="1104"/>
        <v>#DIV/0!</v>
      </c>
      <c r="AY2217">
        <f t="shared" si="1105"/>
        <v>-60.047565169786353</v>
      </c>
      <c r="AZ2217">
        <f t="shared" si="1106"/>
        <v>-51.510174323812457</v>
      </c>
      <c r="BA2217" t="e">
        <f t="shared" si="1107"/>
        <v>#DIV/0!</v>
      </c>
      <c r="BB2217" t="e">
        <f t="shared" si="1108"/>
        <v>#DIV/0!</v>
      </c>
      <c r="BC2217" t="e">
        <f t="shared" si="1099"/>
        <v>#DIV/0!</v>
      </c>
      <c r="BD2217" t="e">
        <f t="shared" si="1100"/>
        <v>#DIV/0!</v>
      </c>
      <c r="BE2217" t="e">
        <f t="shared" si="1101"/>
        <v>#DIV/0!</v>
      </c>
    </row>
    <row r="2218" spans="1:57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1102"/>
        <v>288</v>
      </c>
      <c r="L2218">
        <f t="shared" si="1078"/>
        <v>0</v>
      </c>
      <c r="M2218">
        <f t="shared" si="1078"/>
        <v>0</v>
      </c>
      <c r="N2218">
        <f t="shared" si="1078"/>
        <v>0</v>
      </c>
      <c r="O2218">
        <f t="shared" si="1079"/>
        <v>0</v>
      </c>
      <c r="P2218">
        <f t="shared" si="1079"/>
        <v>0</v>
      </c>
      <c r="Q2218">
        <f t="shared" si="1079"/>
        <v>0</v>
      </c>
      <c r="R2218">
        <f t="shared" si="1079"/>
        <v>0</v>
      </c>
      <c r="S2218">
        <f t="shared" si="1079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1080"/>
        <v>0</v>
      </c>
      <c r="AB2218">
        <f t="shared" si="1081"/>
        <v>0</v>
      </c>
      <c r="AC2218">
        <f t="shared" si="1082"/>
        <v>-4.2381308763000005</v>
      </c>
      <c r="AD2218">
        <f t="shared" si="1083"/>
        <v>-5.2688361054000001</v>
      </c>
      <c r="AE2218">
        <f t="shared" si="1084"/>
        <v>0</v>
      </c>
      <c r="AF2218">
        <f t="shared" si="1085"/>
        <v>0</v>
      </c>
      <c r="AG2218">
        <f t="shared" si="1086"/>
        <v>0</v>
      </c>
      <c r="AH2218" s="7">
        <f t="shared" si="1088"/>
        <v>0</v>
      </c>
      <c r="AI2218" s="7">
        <f t="shared" si="1089"/>
        <v>0</v>
      </c>
      <c r="AK2218">
        <v>288</v>
      </c>
      <c r="AL2218" t="e">
        <f t="shared" si="1090"/>
        <v>#DIV/0!</v>
      </c>
      <c r="AM2218" t="e">
        <f t="shared" si="1091"/>
        <v>#DIV/0!</v>
      </c>
      <c r="AN2218">
        <f t="shared" si="1092"/>
        <v>-61.422186613043479</v>
      </c>
      <c r="AO2218">
        <f t="shared" si="1093"/>
        <v>-52.688361053999998</v>
      </c>
      <c r="AP2218" t="e">
        <f t="shared" si="1094"/>
        <v>#DIV/0!</v>
      </c>
      <c r="AQ2218" t="e">
        <f t="shared" si="1095"/>
        <v>#DIV/0!</v>
      </c>
      <c r="AR2218" t="e">
        <f t="shared" si="1096"/>
        <v>#DIV/0!</v>
      </c>
      <c r="AS2218" t="e">
        <f t="shared" si="1097"/>
        <v>#DIV/0!</v>
      </c>
      <c r="AT2218" t="e">
        <f t="shared" si="1098"/>
        <v>#DIV/0!</v>
      </c>
      <c r="AV2218">
        <f t="shared" si="1087"/>
        <v>288</v>
      </c>
      <c r="AW2218" t="e">
        <f t="shared" si="1103"/>
        <v>#DIV/0!</v>
      </c>
      <c r="AX2218" t="e">
        <f t="shared" si="1104"/>
        <v>#DIV/0!</v>
      </c>
      <c r="AY2218">
        <f t="shared" si="1105"/>
        <v>-61.4256588352657</v>
      </c>
      <c r="AZ2218">
        <f t="shared" si="1106"/>
        <v>-52.691833276222219</v>
      </c>
      <c r="BA2218" t="e">
        <f t="shared" si="1107"/>
        <v>#DIV/0!</v>
      </c>
      <c r="BB2218" t="e">
        <f t="shared" si="1108"/>
        <v>#DIV/0!</v>
      </c>
      <c r="BC2218" t="e">
        <f t="shared" si="1099"/>
        <v>#DIV/0!</v>
      </c>
      <c r="BD2218" t="e">
        <f t="shared" si="1100"/>
        <v>#DIV/0!</v>
      </c>
      <c r="BE2218" t="e">
        <f t="shared" si="1101"/>
        <v>#DIV/0!</v>
      </c>
    </row>
    <row r="2219" spans="1:57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1102"/>
        <v>287</v>
      </c>
      <c r="L2219">
        <f t="shared" si="1078"/>
        <v>0</v>
      </c>
      <c r="M2219">
        <f t="shared" si="1078"/>
        <v>0</v>
      </c>
      <c r="N2219">
        <f t="shared" si="1078"/>
        <v>0</v>
      </c>
      <c r="O2219">
        <f t="shared" si="1079"/>
        <v>0</v>
      </c>
      <c r="P2219">
        <f t="shared" si="1079"/>
        <v>0</v>
      </c>
      <c r="Q2219">
        <f t="shared" si="1079"/>
        <v>0</v>
      </c>
      <c r="R2219">
        <f t="shared" si="1079"/>
        <v>0</v>
      </c>
      <c r="S2219">
        <f t="shared" si="1079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1080"/>
        <v>0</v>
      </c>
      <c r="AB2219">
        <f t="shared" si="1081"/>
        <v>0</v>
      </c>
      <c r="AC2219">
        <f t="shared" si="1082"/>
        <v>-4.1570475239700002</v>
      </c>
      <c r="AD2219">
        <f t="shared" si="1083"/>
        <v>-5.1680389692600004</v>
      </c>
      <c r="AE2219">
        <f t="shared" si="1084"/>
        <v>0</v>
      </c>
      <c r="AF2219">
        <f t="shared" si="1085"/>
        <v>0</v>
      </c>
      <c r="AG2219">
        <f t="shared" si="1086"/>
        <v>0</v>
      </c>
      <c r="AH2219" s="7">
        <f t="shared" si="1088"/>
        <v>0</v>
      </c>
      <c r="AI2219" s="7">
        <f t="shared" si="1089"/>
        <v>0</v>
      </c>
      <c r="AK2219">
        <v>287</v>
      </c>
      <c r="AL2219" t="e">
        <f t="shared" si="1090"/>
        <v>#DIV/0!</v>
      </c>
      <c r="AM2219" t="e">
        <f t="shared" si="1091"/>
        <v>#DIV/0!</v>
      </c>
      <c r="AN2219">
        <f t="shared" si="1092"/>
        <v>-60.247065564782609</v>
      </c>
      <c r="AO2219">
        <f t="shared" si="1093"/>
        <v>-51.680389692600002</v>
      </c>
      <c r="AP2219" t="e">
        <f t="shared" si="1094"/>
        <v>#DIV/0!</v>
      </c>
      <c r="AQ2219" t="e">
        <f t="shared" si="1095"/>
        <v>#DIV/0!</v>
      </c>
      <c r="AR2219" t="e">
        <f t="shared" si="1096"/>
        <v>#DIV/0!</v>
      </c>
      <c r="AS2219" t="e">
        <f t="shared" si="1097"/>
        <v>#DIV/0!</v>
      </c>
      <c r="AT2219" t="e">
        <f t="shared" si="1098"/>
        <v>#DIV/0!</v>
      </c>
      <c r="AV2219">
        <f t="shared" si="1087"/>
        <v>287</v>
      </c>
      <c r="AW2219" t="e">
        <f t="shared" si="1103"/>
        <v>#DIV/0!</v>
      </c>
      <c r="AX2219" t="e">
        <f t="shared" si="1104"/>
        <v>#DIV/0!</v>
      </c>
      <c r="AY2219">
        <f t="shared" si="1105"/>
        <v>-60.250549885340099</v>
      </c>
      <c r="AZ2219">
        <f t="shared" si="1106"/>
        <v>-51.683874013157492</v>
      </c>
      <c r="BA2219" t="e">
        <f t="shared" si="1107"/>
        <v>#DIV/0!</v>
      </c>
      <c r="BB2219" t="e">
        <f t="shared" si="1108"/>
        <v>#DIV/0!</v>
      </c>
      <c r="BC2219" t="e">
        <f t="shared" si="1099"/>
        <v>#DIV/0!</v>
      </c>
      <c r="BD2219" t="e">
        <f t="shared" si="1100"/>
        <v>#DIV/0!</v>
      </c>
      <c r="BE2219" t="e">
        <f t="shared" si="1101"/>
        <v>#DIV/0!</v>
      </c>
    </row>
    <row r="2220" spans="1:57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1102"/>
        <v>286</v>
      </c>
      <c r="L2220">
        <f t="shared" si="1078"/>
        <v>0</v>
      </c>
      <c r="M2220">
        <f t="shared" si="1078"/>
        <v>0</v>
      </c>
      <c r="N2220">
        <f t="shared" si="1078"/>
        <v>0</v>
      </c>
      <c r="O2220">
        <f t="shared" si="1079"/>
        <v>0</v>
      </c>
      <c r="P2220">
        <f t="shared" si="1079"/>
        <v>0</v>
      </c>
      <c r="Q2220">
        <f t="shared" si="1079"/>
        <v>0</v>
      </c>
      <c r="R2220">
        <f t="shared" si="1079"/>
        <v>0</v>
      </c>
      <c r="S2220">
        <f t="shared" si="1079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1080"/>
        <v>0</v>
      </c>
      <c r="AB2220">
        <f t="shared" si="1081"/>
        <v>0</v>
      </c>
      <c r="AC2220">
        <f t="shared" si="1082"/>
        <v>-4.1443616738100006</v>
      </c>
      <c r="AD2220">
        <f t="shared" si="1083"/>
        <v>-5.1523173379799996</v>
      </c>
      <c r="AE2220">
        <f t="shared" si="1084"/>
        <v>0</v>
      </c>
      <c r="AF2220">
        <f t="shared" si="1085"/>
        <v>0</v>
      </c>
      <c r="AG2220">
        <f t="shared" si="1086"/>
        <v>0</v>
      </c>
      <c r="AH2220" s="7">
        <f t="shared" si="1088"/>
        <v>0</v>
      </c>
      <c r="AI2220" s="7">
        <f t="shared" si="1089"/>
        <v>0</v>
      </c>
      <c r="AK2220">
        <v>286</v>
      </c>
      <c r="AL2220" t="e">
        <f t="shared" si="1090"/>
        <v>#DIV/0!</v>
      </c>
      <c r="AM2220" t="e">
        <f t="shared" si="1091"/>
        <v>#DIV/0!</v>
      </c>
      <c r="AN2220">
        <f t="shared" si="1092"/>
        <v>-60.063212663913049</v>
      </c>
      <c r="AO2220">
        <f t="shared" si="1093"/>
        <v>-51.523173379799992</v>
      </c>
      <c r="AP2220" t="e">
        <f t="shared" si="1094"/>
        <v>#DIV/0!</v>
      </c>
      <c r="AQ2220" t="e">
        <f t="shared" si="1095"/>
        <v>#DIV/0!</v>
      </c>
      <c r="AR2220" t="e">
        <f t="shared" si="1096"/>
        <v>#DIV/0!</v>
      </c>
      <c r="AS2220" t="e">
        <f t="shared" si="1097"/>
        <v>#DIV/0!</v>
      </c>
      <c r="AT2220" t="e">
        <f t="shared" si="1098"/>
        <v>#DIV/0!</v>
      </c>
      <c r="AV2220">
        <f t="shared" si="1087"/>
        <v>286</v>
      </c>
      <c r="AW2220" t="e">
        <f t="shared" si="1103"/>
        <v>#DIV/0!</v>
      </c>
      <c r="AX2220" t="e">
        <f t="shared" si="1104"/>
        <v>#DIV/0!</v>
      </c>
      <c r="AY2220">
        <f t="shared" si="1105"/>
        <v>-60.066709167409556</v>
      </c>
      <c r="AZ2220">
        <f t="shared" si="1106"/>
        <v>-51.526669883296499</v>
      </c>
      <c r="BA2220" t="e">
        <f t="shared" si="1107"/>
        <v>#DIV/0!</v>
      </c>
      <c r="BB2220" t="e">
        <f t="shared" si="1108"/>
        <v>#DIV/0!</v>
      </c>
      <c r="BC2220" t="e">
        <f t="shared" si="1099"/>
        <v>#DIV/0!</v>
      </c>
      <c r="BD2220" t="e">
        <f t="shared" si="1100"/>
        <v>#DIV/0!</v>
      </c>
      <c r="BE2220" t="e">
        <f t="shared" si="1101"/>
        <v>#DIV/0!</v>
      </c>
    </row>
    <row r="2221" spans="1:57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1102"/>
        <v>285</v>
      </c>
      <c r="L2221">
        <f t="shared" si="1078"/>
        <v>0</v>
      </c>
      <c r="M2221">
        <f t="shared" si="1078"/>
        <v>0</v>
      </c>
      <c r="N2221">
        <f t="shared" si="1078"/>
        <v>0</v>
      </c>
      <c r="O2221">
        <f t="shared" si="1079"/>
        <v>0</v>
      </c>
      <c r="P2221">
        <f t="shared" si="1079"/>
        <v>0</v>
      </c>
      <c r="Q2221">
        <f t="shared" si="1079"/>
        <v>0</v>
      </c>
      <c r="R2221">
        <f t="shared" si="1079"/>
        <v>0</v>
      </c>
      <c r="S2221">
        <f t="shared" si="1079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1080"/>
        <v>0</v>
      </c>
      <c r="AB2221">
        <f t="shared" si="1081"/>
        <v>0</v>
      </c>
      <c r="AC2221">
        <f t="shared" si="1082"/>
        <v>-4.2019067657399995</v>
      </c>
      <c r="AD2221">
        <f t="shared" si="1083"/>
        <v>-5.2238211109200003</v>
      </c>
      <c r="AE2221">
        <f t="shared" si="1084"/>
        <v>0</v>
      </c>
      <c r="AF2221">
        <f t="shared" si="1085"/>
        <v>0</v>
      </c>
      <c r="AG2221">
        <f t="shared" si="1086"/>
        <v>0</v>
      </c>
      <c r="AH2221" s="7">
        <f t="shared" si="1088"/>
        <v>0</v>
      </c>
      <c r="AI2221" s="7">
        <f t="shared" si="1089"/>
        <v>0</v>
      </c>
      <c r="AK2221">
        <v>285</v>
      </c>
      <c r="AL2221" t="e">
        <f t="shared" si="1090"/>
        <v>#DIV/0!</v>
      </c>
      <c r="AM2221" t="e">
        <f t="shared" si="1091"/>
        <v>#DIV/0!</v>
      </c>
      <c r="AN2221">
        <f t="shared" si="1092"/>
        <v>-60.897199503478248</v>
      </c>
      <c r="AO2221">
        <f t="shared" si="1093"/>
        <v>-52.238211109200002</v>
      </c>
      <c r="AP2221" t="e">
        <f t="shared" si="1094"/>
        <v>#DIV/0!</v>
      </c>
      <c r="AQ2221" t="e">
        <f t="shared" si="1095"/>
        <v>#DIV/0!</v>
      </c>
      <c r="AR2221" t="e">
        <f t="shared" si="1096"/>
        <v>#DIV/0!</v>
      </c>
      <c r="AS2221" t="e">
        <f t="shared" si="1097"/>
        <v>#DIV/0!</v>
      </c>
      <c r="AT2221" t="e">
        <f t="shared" si="1098"/>
        <v>#DIV/0!</v>
      </c>
      <c r="AV2221">
        <f t="shared" si="1087"/>
        <v>285</v>
      </c>
      <c r="AW2221" t="e">
        <f t="shared" si="1103"/>
        <v>#DIV/0!</v>
      </c>
      <c r="AX2221" t="e">
        <f t="shared" si="1104"/>
        <v>#DIV/0!</v>
      </c>
      <c r="AY2221">
        <f t="shared" si="1105"/>
        <v>-60.900708275408071</v>
      </c>
      <c r="AZ2221">
        <f t="shared" si="1106"/>
        <v>-52.241719881129825</v>
      </c>
      <c r="BA2221" t="e">
        <f t="shared" si="1107"/>
        <v>#DIV/0!</v>
      </c>
      <c r="BB2221" t="e">
        <f t="shared" si="1108"/>
        <v>#DIV/0!</v>
      </c>
      <c r="BC2221" t="e">
        <f t="shared" si="1099"/>
        <v>#DIV/0!</v>
      </c>
      <c r="BD2221" t="e">
        <f t="shared" si="1100"/>
        <v>#DIV/0!</v>
      </c>
      <c r="BE2221" t="e">
        <f t="shared" si="1101"/>
        <v>#DIV/0!</v>
      </c>
    </row>
    <row r="2222" spans="1:57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1102"/>
        <v>284</v>
      </c>
      <c r="L2222">
        <f t="shared" si="1078"/>
        <v>0</v>
      </c>
      <c r="M2222">
        <f t="shared" si="1078"/>
        <v>0</v>
      </c>
      <c r="N2222">
        <f t="shared" si="1078"/>
        <v>0</v>
      </c>
      <c r="O2222">
        <f t="shared" si="1079"/>
        <v>0</v>
      </c>
      <c r="P2222">
        <f t="shared" si="1079"/>
        <v>0</v>
      </c>
      <c r="Q2222">
        <f t="shared" si="1079"/>
        <v>0</v>
      </c>
      <c r="R2222">
        <f t="shared" si="1079"/>
        <v>0</v>
      </c>
      <c r="S2222">
        <f t="shared" si="1079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1080"/>
        <v>0</v>
      </c>
      <c r="AB2222">
        <f t="shared" si="1081"/>
        <v>0</v>
      </c>
      <c r="AC2222">
        <f t="shared" si="1082"/>
        <v>-4.0969198351499996</v>
      </c>
      <c r="AD2222">
        <f t="shared" si="1083"/>
        <v>-5.0933339937000008</v>
      </c>
      <c r="AE2222">
        <f t="shared" si="1084"/>
        <v>0</v>
      </c>
      <c r="AF2222">
        <f t="shared" si="1085"/>
        <v>0</v>
      </c>
      <c r="AG2222">
        <f t="shared" si="1086"/>
        <v>0</v>
      </c>
      <c r="AH2222" s="7">
        <f t="shared" si="1088"/>
        <v>0</v>
      </c>
      <c r="AI2222" s="7">
        <f t="shared" si="1089"/>
        <v>0</v>
      </c>
      <c r="AK2222">
        <v>284</v>
      </c>
      <c r="AL2222" t="e">
        <f t="shared" si="1090"/>
        <v>#DIV/0!</v>
      </c>
      <c r="AM2222" t="e">
        <f t="shared" si="1091"/>
        <v>#DIV/0!</v>
      </c>
      <c r="AN2222">
        <f t="shared" si="1092"/>
        <v>-59.375649784782595</v>
      </c>
      <c r="AO2222">
        <f t="shared" si="1093"/>
        <v>-50.933339937000007</v>
      </c>
      <c r="AP2222" t="e">
        <f t="shared" si="1094"/>
        <v>#DIV/0!</v>
      </c>
      <c r="AQ2222" t="e">
        <f t="shared" si="1095"/>
        <v>#DIV/0!</v>
      </c>
      <c r="AR2222" t="e">
        <f t="shared" si="1096"/>
        <v>#DIV/0!</v>
      </c>
      <c r="AS2222" t="e">
        <f t="shared" si="1097"/>
        <v>#DIV/0!</v>
      </c>
      <c r="AT2222" t="e">
        <f t="shared" si="1098"/>
        <v>#DIV/0!</v>
      </c>
      <c r="AV2222">
        <f t="shared" si="1087"/>
        <v>284</v>
      </c>
      <c r="AW2222" t="e">
        <f t="shared" si="1103"/>
        <v>#DIV/0!</v>
      </c>
      <c r="AX2222" t="e">
        <f t="shared" si="1104"/>
        <v>#DIV/0!</v>
      </c>
      <c r="AY2222">
        <f t="shared" si="1105"/>
        <v>-59.379170911543156</v>
      </c>
      <c r="AZ2222">
        <f t="shared" si="1106"/>
        <v>-50.936861063760567</v>
      </c>
      <c r="BA2222" t="e">
        <f t="shared" si="1107"/>
        <v>#DIV/0!</v>
      </c>
      <c r="BB2222" t="e">
        <f t="shared" si="1108"/>
        <v>#DIV/0!</v>
      </c>
      <c r="BC2222" t="e">
        <f t="shared" si="1099"/>
        <v>#DIV/0!</v>
      </c>
      <c r="BD2222" t="e">
        <f t="shared" si="1100"/>
        <v>#DIV/0!</v>
      </c>
      <c r="BE2222" t="e">
        <f t="shared" si="1101"/>
        <v>#DIV/0!</v>
      </c>
    </row>
    <row r="2223" spans="1:57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1102"/>
        <v>283</v>
      </c>
      <c r="L2223">
        <f t="shared" si="1078"/>
        <v>0</v>
      </c>
      <c r="M2223">
        <f t="shared" si="1078"/>
        <v>0</v>
      </c>
      <c r="N2223">
        <f t="shared" si="1078"/>
        <v>0</v>
      </c>
      <c r="O2223">
        <f t="shared" si="1079"/>
        <v>0</v>
      </c>
      <c r="P2223">
        <f t="shared" si="1079"/>
        <v>0</v>
      </c>
      <c r="Q2223">
        <f t="shared" si="1079"/>
        <v>0</v>
      </c>
      <c r="R2223">
        <f t="shared" si="1079"/>
        <v>0</v>
      </c>
      <c r="S2223">
        <f t="shared" si="1079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1080"/>
        <v>0</v>
      </c>
      <c r="AB2223">
        <f t="shared" si="1081"/>
        <v>0</v>
      </c>
      <c r="AC2223">
        <f t="shared" si="1082"/>
        <v>-4.1229459764699996</v>
      </c>
      <c r="AD2223">
        <f t="shared" si="1083"/>
        <v>-5.1256964142600001</v>
      </c>
      <c r="AE2223">
        <f t="shared" si="1084"/>
        <v>0</v>
      </c>
      <c r="AF2223">
        <f t="shared" si="1085"/>
        <v>0</v>
      </c>
      <c r="AG2223">
        <f t="shared" si="1086"/>
        <v>0</v>
      </c>
      <c r="AH2223" s="7">
        <f t="shared" si="1088"/>
        <v>0</v>
      </c>
      <c r="AI2223" s="7">
        <f t="shared" si="1089"/>
        <v>0</v>
      </c>
      <c r="AK2223">
        <v>283</v>
      </c>
      <c r="AL2223" t="e">
        <f t="shared" si="1090"/>
        <v>#DIV/0!</v>
      </c>
      <c r="AM2223" t="e">
        <f t="shared" si="1091"/>
        <v>#DIV/0!</v>
      </c>
      <c r="AN2223">
        <f t="shared" si="1092"/>
        <v>-59.75284023869564</v>
      </c>
      <c r="AO2223">
        <f t="shared" si="1093"/>
        <v>-51.256964142599998</v>
      </c>
      <c r="AP2223" t="e">
        <f t="shared" si="1094"/>
        <v>#DIV/0!</v>
      </c>
      <c r="AQ2223" t="e">
        <f t="shared" si="1095"/>
        <v>#DIV/0!</v>
      </c>
      <c r="AR2223" t="e">
        <f t="shared" si="1096"/>
        <v>#DIV/0!</v>
      </c>
      <c r="AS2223" t="e">
        <f t="shared" si="1097"/>
        <v>#DIV/0!</v>
      </c>
      <c r="AT2223" t="e">
        <f t="shared" si="1098"/>
        <v>#DIV/0!</v>
      </c>
      <c r="AV2223">
        <f t="shared" si="1087"/>
        <v>283</v>
      </c>
      <c r="AW2223" t="e">
        <f t="shared" si="1103"/>
        <v>#DIV/0!</v>
      </c>
      <c r="AX2223" t="e">
        <f t="shared" si="1104"/>
        <v>#DIV/0!</v>
      </c>
      <c r="AY2223">
        <f t="shared" si="1105"/>
        <v>-59.756373807600234</v>
      </c>
      <c r="AZ2223">
        <f t="shared" si="1106"/>
        <v>-51.260497711504591</v>
      </c>
      <c r="BA2223" t="e">
        <f t="shared" si="1107"/>
        <v>#DIV/0!</v>
      </c>
      <c r="BB2223" t="e">
        <f t="shared" si="1108"/>
        <v>#DIV/0!</v>
      </c>
      <c r="BC2223" t="e">
        <f t="shared" si="1099"/>
        <v>#DIV/0!</v>
      </c>
      <c r="BD2223" t="e">
        <f t="shared" si="1100"/>
        <v>#DIV/0!</v>
      </c>
      <c r="BE2223" t="e">
        <f t="shared" si="1101"/>
        <v>#DIV/0!</v>
      </c>
    </row>
    <row r="2224" spans="1:57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1102"/>
        <v>282</v>
      </c>
      <c r="L2224">
        <f t="shared" si="1078"/>
        <v>0</v>
      </c>
      <c r="M2224">
        <f t="shared" si="1078"/>
        <v>0</v>
      </c>
      <c r="N2224">
        <f t="shared" si="1078"/>
        <v>0</v>
      </c>
      <c r="O2224">
        <f t="shared" si="1079"/>
        <v>0</v>
      </c>
      <c r="P2224">
        <f t="shared" si="1079"/>
        <v>0</v>
      </c>
      <c r="Q2224">
        <f t="shared" si="1079"/>
        <v>0</v>
      </c>
      <c r="R2224">
        <f t="shared" si="1079"/>
        <v>0</v>
      </c>
      <c r="S2224">
        <f t="shared" si="1079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1080"/>
        <v>0</v>
      </c>
      <c r="AB2224">
        <f t="shared" si="1081"/>
        <v>0</v>
      </c>
      <c r="AC2224">
        <f t="shared" si="1082"/>
        <v>-4.1309257908000001</v>
      </c>
      <c r="AD2224">
        <f t="shared" si="1083"/>
        <v>-5.1355257264</v>
      </c>
      <c r="AE2224">
        <f t="shared" si="1084"/>
        <v>0</v>
      </c>
      <c r="AF2224">
        <f t="shared" si="1085"/>
        <v>0</v>
      </c>
      <c r="AG2224">
        <f t="shared" si="1086"/>
        <v>0</v>
      </c>
      <c r="AH2224" s="7">
        <f t="shared" si="1088"/>
        <v>0</v>
      </c>
      <c r="AI2224" s="7">
        <f t="shared" si="1089"/>
        <v>0</v>
      </c>
      <c r="AK2224">
        <v>282</v>
      </c>
      <c r="AL2224" t="e">
        <f t="shared" si="1090"/>
        <v>#DIV/0!</v>
      </c>
      <c r="AM2224" t="e">
        <f t="shared" si="1091"/>
        <v>#DIV/0!</v>
      </c>
      <c r="AN2224">
        <f t="shared" si="1092"/>
        <v>-59.868489721739124</v>
      </c>
      <c r="AO2224">
        <f t="shared" si="1093"/>
        <v>-51.355257263999995</v>
      </c>
      <c r="AP2224" t="e">
        <f t="shared" si="1094"/>
        <v>#DIV/0!</v>
      </c>
      <c r="AQ2224" t="e">
        <f t="shared" si="1095"/>
        <v>#DIV/0!</v>
      </c>
      <c r="AR2224" t="e">
        <f t="shared" si="1096"/>
        <v>#DIV/0!</v>
      </c>
      <c r="AS2224" t="e">
        <f t="shared" si="1097"/>
        <v>#DIV/0!</v>
      </c>
      <c r="AT2224" t="e">
        <f t="shared" si="1098"/>
        <v>#DIV/0!</v>
      </c>
      <c r="AV2224">
        <f t="shared" si="1087"/>
        <v>282</v>
      </c>
      <c r="AW2224" t="e">
        <f t="shared" si="1103"/>
        <v>#DIV/0!</v>
      </c>
      <c r="AX2224" t="e">
        <f t="shared" si="1104"/>
        <v>#DIV/0!</v>
      </c>
      <c r="AY2224">
        <f t="shared" si="1105"/>
        <v>-59.872035821029904</v>
      </c>
      <c r="AZ2224">
        <f t="shared" si="1106"/>
        <v>-51.358803363290775</v>
      </c>
      <c r="BA2224" t="e">
        <f t="shared" si="1107"/>
        <v>#DIV/0!</v>
      </c>
      <c r="BB2224" t="e">
        <f t="shared" si="1108"/>
        <v>#DIV/0!</v>
      </c>
      <c r="BC2224" t="e">
        <f t="shared" si="1099"/>
        <v>#DIV/0!</v>
      </c>
      <c r="BD2224" t="e">
        <f t="shared" si="1100"/>
        <v>#DIV/0!</v>
      </c>
      <c r="BE2224" t="e">
        <f t="shared" si="1101"/>
        <v>#DIV/0!</v>
      </c>
    </row>
    <row r="2225" spans="1:57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1102"/>
        <v>281</v>
      </c>
      <c r="L2225">
        <f t="shared" si="1078"/>
        <v>0</v>
      </c>
      <c r="M2225">
        <f t="shared" si="1078"/>
        <v>0</v>
      </c>
      <c r="N2225">
        <f t="shared" si="1078"/>
        <v>0</v>
      </c>
      <c r="O2225">
        <f t="shared" si="1079"/>
        <v>0</v>
      </c>
      <c r="P2225">
        <f t="shared" ref="O2225:S2276" si="1109">F2225*P$4</f>
        <v>0</v>
      </c>
      <c r="Q2225">
        <f t="shared" si="1109"/>
        <v>0</v>
      </c>
      <c r="R2225">
        <f t="shared" si="1109"/>
        <v>0</v>
      </c>
      <c r="S2225">
        <f t="shared" si="1109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1080"/>
        <v>0</v>
      </c>
      <c r="AB2225">
        <f t="shared" si="1081"/>
        <v>0</v>
      </c>
      <c r="AC2225">
        <f t="shared" si="1082"/>
        <v>-4.14547871067</v>
      </c>
      <c r="AD2225">
        <f t="shared" si="1083"/>
        <v>-5.1536597178600001</v>
      </c>
      <c r="AE2225">
        <f t="shared" si="1084"/>
        <v>0</v>
      </c>
      <c r="AF2225">
        <f t="shared" si="1085"/>
        <v>0</v>
      </c>
      <c r="AG2225">
        <f t="shared" si="1086"/>
        <v>0</v>
      </c>
      <c r="AH2225" s="7">
        <f t="shared" si="1088"/>
        <v>0</v>
      </c>
      <c r="AI2225" s="7">
        <f t="shared" si="1089"/>
        <v>0</v>
      </c>
      <c r="AK2225">
        <v>281</v>
      </c>
      <c r="AL2225" t="e">
        <f t="shared" si="1090"/>
        <v>#DIV/0!</v>
      </c>
      <c r="AM2225" t="e">
        <f t="shared" si="1091"/>
        <v>#DIV/0!</v>
      </c>
      <c r="AN2225">
        <f t="shared" si="1092"/>
        <v>-60.079401603913041</v>
      </c>
      <c r="AO2225">
        <f t="shared" si="1093"/>
        <v>-51.536597178599997</v>
      </c>
      <c r="AP2225" t="e">
        <f t="shared" si="1094"/>
        <v>#DIV/0!</v>
      </c>
      <c r="AQ2225" t="e">
        <f t="shared" si="1095"/>
        <v>#DIV/0!</v>
      </c>
      <c r="AR2225" t="e">
        <f t="shared" si="1096"/>
        <v>#DIV/0!</v>
      </c>
      <c r="AS2225" t="e">
        <f t="shared" si="1097"/>
        <v>#DIV/0!</v>
      </c>
      <c r="AT2225" t="e">
        <f t="shared" si="1098"/>
        <v>#DIV/0!</v>
      </c>
      <c r="AV2225">
        <f t="shared" si="1087"/>
        <v>281</v>
      </c>
      <c r="AW2225" t="e">
        <f t="shared" si="1103"/>
        <v>#DIV/0!</v>
      </c>
      <c r="AX2225" t="e">
        <f t="shared" si="1104"/>
        <v>#DIV/0!</v>
      </c>
      <c r="AY2225">
        <f t="shared" si="1105"/>
        <v>-60.082960322774248</v>
      </c>
      <c r="AZ2225">
        <f t="shared" si="1106"/>
        <v>-51.540155897461204</v>
      </c>
      <c r="BA2225" t="e">
        <f t="shared" si="1107"/>
        <v>#DIV/0!</v>
      </c>
      <c r="BB2225" t="e">
        <f t="shared" si="1108"/>
        <v>#DIV/0!</v>
      </c>
      <c r="BC2225" t="e">
        <f t="shared" si="1099"/>
        <v>#DIV/0!</v>
      </c>
      <c r="BD2225" t="e">
        <f t="shared" si="1100"/>
        <v>#DIV/0!</v>
      </c>
      <c r="BE2225" t="e">
        <f t="shared" si="1101"/>
        <v>#DIV/0!</v>
      </c>
    </row>
    <row r="2226" spans="1:57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1102"/>
        <v>280</v>
      </c>
      <c r="L2226">
        <f t="shared" si="1078"/>
        <v>0</v>
      </c>
      <c r="M2226">
        <f t="shared" si="1078"/>
        <v>0</v>
      </c>
      <c r="N2226">
        <f t="shared" si="1078"/>
        <v>0</v>
      </c>
      <c r="O2226">
        <f t="shared" si="1109"/>
        <v>0</v>
      </c>
      <c r="P2226">
        <f t="shared" si="1109"/>
        <v>0</v>
      </c>
      <c r="Q2226">
        <f t="shared" si="1109"/>
        <v>0</v>
      </c>
      <c r="R2226">
        <f t="shared" si="1109"/>
        <v>0</v>
      </c>
      <c r="S2226">
        <f t="shared" si="1109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1080"/>
        <v>0</v>
      </c>
      <c r="AB2226">
        <f t="shared" si="1081"/>
        <v>0</v>
      </c>
      <c r="AC2226">
        <f t="shared" si="1082"/>
        <v>-4.0497683661600004</v>
      </c>
      <c r="AD2226">
        <f t="shared" si="1083"/>
        <v>-5.03466767928</v>
      </c>
      <c r="AE2226">
        <f t="shared" si="1084"/>
        <v>0</v>
      </c>
      <c r="AF2226">
        <f t="shared" si="1085"/>
        <v>0</v>
      </c>
      <c r="AG2226">
        <f t="shared" si="1086"/>
        <v>0</v>
      </c>
      <c r="AH2226" s="7">
        <f t="shared" si="1088"/>
        <v>0</v>
      </c>
      <c r="AI2226" s="7">
        <f t="shared" si="1089"/>
        <v>0</v>
      </c>
      <c r="AK2226">
        <v>280</v>
      </c>
      <c r="AL2226" t="e">
        <f t="shared" si="1090"/>
        <v>#DIV/0!</v>
      </c>
      <c r="AM2226" t="e">
        <f t="shared" si="1091"/>
        <v>#DIV/0!</v>
      </c>
      <c r="AN2226">
        <f t="shared" si="1092"/>
        <v>-58.692295161739132</v>
      </c>
      <c r="AO2226">
        <f t="shared" si="1093"/>
        <v>-50.346676792799997</v>
      </c>
      <c r="AP2226" t="e">
        <f t="shared" si="1094"/>
        <v>#DIV/0!</v>
      </c>
      <c r="AQ2226" t="e">
        <f t="shared" si="1095"/>
        <v>#DIV/0!</v>
      </c>
      <c r="AR2226" t="e">
        <f t="shared" si="1096"/>
        <v>#DIV/0!</v>
      </c>
      <c r="AS2226" t="e">
        <f t="shared" si="1097"/>
        <v>#DIV/0!</v>
      </c>
      <c r="AT2226" t="e">
        <f t="shared" si="1098"/>
        <v>#DIV/0!</v>
      </c>
      <c r="AV2226">
        <f t="shared" si="1087"/>
        <v>280</v>
      </c>
      <c r="AW2226" t="e">
        <f t="shared" si="1103"/>
        <v>#DIV/0!</v>
      </c>
      <c r="AX2226" t="e">
        <f t="shared" si="1104"/>
        <v>#DIV/0!</v>
      </c>
      <c r="AY2226">
        <f t="shared" si="1105"/>
        <v>-58.695866590310558</v>
      </c>
      <c r="AZ2226">
        <f t="shared" si="1106"/>
        <v>-50.350248221371423</v>
      </c>
      <c r="BA2226" t="e">
        <f t="shared" si="1107"/>
        <v>#DIV/0!</v>
      </c>
      <c r="BB2226" t="e">
        <f t="shared" si="1108"/>
        <v>#DIV/0!</v>
      </c>
      <c r="BC2226" t="e">
        <f t="shared" si="1099"/>
        <v>#DIV/0!</v>
      </c>
      <c r="BD2226" t="e">
        <f t="shared" si="1100"/>
        <v>#DIV/0!</v>
      </c>
      <c r="BE2226" t="e">
        <f t="shared" si="1101"/>
        <v>#DIV/0!</v>
      </c>
    </row>
    <row r="2227" spans="1:57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1102"/>
        <v>279</v>
      </c>
      <c r="L2227">
        <f t="shared" si="1078"/>
        <v>0</v>
      </c>
      <c r="M2227">
        <f t="shared" si="1078"/>
        <v>0</v>
      </c>
      <c r="N2227">
        <f t="shared" si="1078"/>
        <v>0</v>
      </c>
      <c r="O2227">
        <f t="shared" si="1109"/>
        <v>0</v>
      </c>
      <c r="P2227">
        <f t="shared" si="1109"/>
        <v>0</v>
      </c>
      <c r="Q2227">
        <f t="shared" si="1109"/>
        <v>0</v>
      </c>
      <c r="R2227">
        <f t="shared" si="1109"/>
        <v>0</v>
      </c>
      <c r="S2227">
        <f t="shared" si="1109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1080"/>
        <v>0</v>
      </c>
      <c r="AB2227">
        <f t="shared" si="1081"/>
        <v>0</v>
      </c>
      <c r="AC2227">
        <f t="shared" si="1082"/>
        <v>-4.2156117087299991</v>
      </c>
      <c r="AD2227">
        <f t="shared" si="1083"/>
        <v>-5.2408764773400005</v>
      </c>
      <c r="AE2227">
        <f t="shared" si="1084"/>
        <v>0</v>
      </c>
      <c r="AF2227">
        <f t="shared" si="1085"/>
        <v>0</v>
      </c>
      <c r="AG2227">
        <f t="shared" si="1086"/>
        <v>0</v>
      </c>
      <c r="AH2227" s="7">
        <f t="shared" si="1088"/>
        <v>0</v>
      </c>
      <c r="AI2227" s="7">
        <f t="shared" si="1089"/>
        <v>0</v>
      </c>
      <c r="AK2227">
        <v>279</v>
      </c>
      <c r="AL2227" t="e">
        <f t="shared" si="1090"/>
        <v>#DIV/0!</v>
      </c>
      <c r="AM2227" t="e">
        <f t="shared" si="1091"/>
        <v>#DIV/0!</v>
      </c>
      <c r="AN2227">
        <f t="shared" si="1092"/>
        <v>-61.095821865652155</v>
      </c>
      <c r="AO2227">
        <f t="shared" si="1093"/>
        <v>-52.408764773400002</v>
      </c>
      <c r="AP2227" t="e">
        <f t="shared" si="1094"/>
        <v>#DIV/0!</v>
      </c>
      <c r="AQ2227" t="e">
        <f t="shared" si="1095"/>
        <v>#DIV/0!</v>
      </c>
      <c r="AR2227" t="e">
        <f t="shared" si="1096"/>
        <v>#DIV/0!</v>
      </c>
      <c r="AS2227" t="e">
        <f t="shared" si="1097"/>
        <v>#DIV/0!</v>
      </c>
      <c r="AT2227" t="e">
        <f t="shared" si="1098"/>
        <v>#DIV/0!</v>
      </c>
      <c r="AV2227">
        <f t="shared" si="1087"/>
        <v>279</v>
      </c>
      <c r="AW2227" t="e">
        <f t="shared" si="1103"/>
        <v>#DIV/0!</v>
      </c>
      <c r="AX2227" t="e">
        <f t="shared" si="1104"/>
        <v>#DIV/0!</v>
      </c>
      <c r="AY2227">
        <f t="shared" si="1105"/>
        <v>-61.099406095042838</v>
      </c>
      <c r="AZ2227">
        <f t="shared" si="1106"/>
        <v>-52.412349002790684</v>
      </c>
      <c r="BA2227" t="e">
        <f t="shared" si="1107"/>
        <v>#DIV/0!</v>
      </c>
      <c r="BB2227" t="e">
        <f t="shared" si="1108"/>
        <v>#DIV/0!</v>
      </c>
      <c r="BC2227" t="e">
        <f t="shared" si="1099"/>
        <v>#DIV/0!</v>
      </c>
      <c r="BD2227" t="e">
        <f t="shared" si="1100"/>
        <v>#DIV/0!</v>
      </c>
      <c r="BE2227" t="e">
        <f t="shared" si="1101"/>
        <v>#DIV/0!</v>
      </c>
    </row>
    <row r="2228" spans="1:57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1102"/>
        <v>278</v>
      </c>
      <c r="L2228">
        <f t="shared" si="1078"/>
        <v>0</v>
      </c>
      <c r="M2228">
        <f t="shared" si="1078"/>
        <v>0</v>
      </c>
      <c r="N2228">
        <f t="shared" si="1078"/>
        <v>0</v>
      </c>
      <c r="O2228">
        <f t="shared" si="1109"/>
        <v>0</v>
      </c>
      <c r="P2228">
        <f t="shared" si="1109"/>
        <v>0</v>
      </c>
      <c r="Q2228">
        <f t="shared" si="1109"/>
        <v>0</v>
      </c>
      <c r="R2228">
        <f t="shared" si="1109"/>
        <v>0</v>
      </c>
      <c r="S2228">
        <f t="shared" si="1109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1080"/>
        <v>0</v>
      </c>
      <c r="AB2228">
        <f t="shared" si="1081"/>
        <v>0</v>
      </c>
      <c r="AC2228">
        <f t="shared" si="1082"/>
        <v>-4.17641601411</v>
      </c>
      <c r="AD2228">
        <f t="shared" si="1083"/>
        <v>-5.1920867353800011</v>
      </c>
      <c r="AE2228">
        <f t="shared" si="1084"/>
        <v>0</v>
      </c>
      <c r="AF2228">
        <f t="shared" si="1085"/>
        <v>0</v>
      </c>
      <c r="AG2228">
        <f t="shared" si="1086"/>
        <v>0</v>
      </c>
      <c r="AH2228" s="7">
        <f t="shared" si="1088"/>
        <v>0</v>
      </c>
      <c r="AI2228" s="7">
        <f t="shared" si="1089"/>
        <v>0</v>
      </c>
      <c r="AK2228">
        <v>278</v>
      </c>
      <c r="AL2228" t="e">
        <f t="shared" si="1090"/>
        <v>#DIV/0!</v>
      </c>
      <c r="AM2228" t="e">
        <f t="shared" si="1091"/>
        <v>#DIV/0!</v>
      </c>
      <c r="AN2228">
        <f t="shared" si="1092"/>
        <v>-60.527768320434774</v>
      </c>
      <c r="AO2228">
        <f t="shared" si="1093"/>
        <v>-51.920867353800006</v>
      </c>
      <c r="AP2228" t="e">
        <f t="shared" si="1094"/>
        <v>#DIV/0!</v>
      </c>
      <c r="AQ2228" t="e">
        <f t="shared" si="1095"/>
        <v>#DIV/0!</v>
      </c>
      <c r="AR2228" t="e">
        <f t="shared" si="1096"/>
        <v>#DIV/0!</v>
      </c>
      <c r="AS2228" t="e">
        <f t="shared" si="1097"/>
        <v>#DIV/0!</v>
      </c>
      <c r="AT2228" t="e">
        <f t="shared" si="1098"/>
        <v>#DIV/0!</v>
      </c>
      <c r="AV2228">
        <f t="shared" si="1087"/>
        <v>278</v>
      </c>
      <c r="AW2228" t="e">
        <f t="shared" si="1103"/>
        <v>#DIV/0!</v>
      </c>
      <c r="AX2228" t="e">
        <f t="shared" si="1104"/>
        <v>#DIV/0!</v>
      </c>
      <c r="AY2228">
        <f t="shared" si="1105"/>
        <v>-60.531365442736934</v>
      </c>
      <c r="AZ2228">
        <f t="shared" si="1106"/>
        <v>-51.924464476102166</v>
      </c>
      <c r="BA2228" t="e">
        <f t="shared" si="1107"/>
        <v>#DIV/0!</v>
      </c>
      <c r="BB2228" t="e">
        <f t="shared" si="1108"/>
        <v>#DIV/0!</v>
      </c>
      <c r="BC2228" t="e">
        <f t="shared" si="1099"/>
        <v>#DIV/0!</v>
      </c>
      <c r="BD2228" t="e">
        <f t="shared" si="1100"/>
        <v>#DIV/0!</v>
      </c>
      <c r="BE2228" t="e">
        <f t="shared" si="1101"/>
        <v>#DIV/0!</v>
      </c>
    </row>
    <row r="2229" spans="1:57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1102"/>
        <v>277</v>
      </c>
      <c r="L2229">
        <f t="shared" si="1078"/>
        <v>0</v>
      </c>
      <c r="M2229">
        <f t="shared" si="1078"/>
        <v>0</v>
      </c>
      <c r="N2229">
        <f t="shared" si="1078"/>
        <v>0</v>
      </c>
      <c r="O2229">
        <f t="shared" si="1109"/>
        <v>0</v>
      </c>
      <c r="P2229">
        <f t="shared" si="1109"/>
        <v>0</v>
      </c>
      <c r="Q2229">
        <f t="shared" si="1109"/>
        <v>0</v>
      </c>
      <c r="R2229">
        <f t="shared" si="1109"/>
        <v>0</v>
      </c>
      <c r="S2229">
        <f t="shared" si="1109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1080"/>
        <v>0</v>
      </c>
      <c r="AB2229">
        <f t="shared" si="1081"/>
        <v>0</v>
      </c>
      <c r="AC2229">
        <f t="shared" si="1082"/>
        <v>-4.1158972499100006</v>
      </c>
      <c r="AD2229">
        <f t="shared" si="1083"/>
        <v>-5.1168899617800001</v>
      </c>
      <c r="AE2229">
        <f t="shared" si="1084"/>
        <v>0</v>
      </c>
      <c r="AF2229">
        <f t="shared" si="1085"/>
        <v>0</v>
      </c>
      <c r="AG2229">
        <f t="shared" si="1086"/>
        <v>0</v>
      </c>
      <c r="AH2229" s="7">
        <f t="shared" si="1088"/>
        <v>0</v>
      </c>
      <c r="AI2229" s="7">
        <f t="shared" si="1089"/>
        <v>0</v>
      </c>
      <c r="AK2229">
        <v>277</v>
      </c>
      <c r="AL2229" t="e">
        <f t="shared" si="1090"/>
        <v>#DIV/0!</v>
      </c>
      <c r="AM2229" t="e">
        <f t="shared" si="1091"/>
        <v>#DIV/0!</v>
      </c>
      <c r="AN2229">
        <f t="shared" si="1092"/>
        <v>-59.650684781304349</v>
      </c>
      <c r="AO2229">
        <f t="shared" si="1093"/>
        <v>-51.168899617800001</v>
      </c>
      <c r="AP2229" t="e">
        <f t="shared" si="1094"/>
        <v>#DIV/0!</v>
      </c>
      <c r="AQ2229" t="e">
        <f t="shared" si="1095"/>
        <v>#DIV/0!</v>
      </c>
      <c r="AR2229" t="e">
        <f t="shared" si="1096"/>
        <v>#DIV/0!</v>
      </c>
      <c r="AS2229" t="e">
        <f t="shared" si="1097"/>
        <v>#DIV/0!</v>
      </c>
      <c r="AT2229" t="e">
        <f t="shared" si="1098"/>
        <v>#DIV/0!</v>
      </c>
      <c r="AV2229">
        <f t="shared" si="1087"/>
        <v>277</v>
      </c>
      <c r="AW2229" t="e">
        <f t="shared" si="1103"/>
        <v>#DIV/0!</v>
      </c>
      <c r="AX2229" t="e">
        <f t="shared" si="1104"/>
        <v>#DIV/0!</v>
      </c>
      <c r="AY2229">
        <f t="shared" si="1105"/>
        <v>-59.654294889607598</v>
      </c>
      <c r="AZ2229">
        <f t="shared" si="1106"/>
        <v>-51.17250972610325</v>
      </c>
      <c r="BA2229" t="e">
        <f t="shared" si="1107"/>
        <v>#DIV/0!</v>
      </c>
      <c r="BB2229" t="e">
        <f t="shared" si="1108"/>
        <v>#DIV/0!</v>
      </c>
      <c r="BC2229" t="e">
        <f t="shared" si="1099"/>
        <v>#DIV/0!</v>
      </c>
      <c r="BD2229" t="e">
        <f t="shared" si="1100"/>
        <v>#DIV/0!</v>
      </c>
      <c r="BE2229" t="e">
        <f t="shared" si="1101"/>
        <v>#DIV/0!</v>
      </c>
    </row>
    <row r="2230" spans="1:57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1102"/>
        <v>276</v>
      </c>
      <c r="L2230">
        <f t="shared" si="1078"/>
        <v>0</v>
      </c>
      <c r="M2230">
        <f t="shared" si="1078"/>
        <v>0</v>
      </c>
      <c r="N2230">
        <f t="shared" si="1078"/>
        <v>0</v>
      </c>
      <c r="O2230">
        <f t="shared" si="1109"/>
        <v>0</v>
      </c>
      <c r="P2230">
        <f t="shared" si="1109"/>
        <v>0</v>
      </c>
      <c r="Q2230">
        <f t="shared" si="1109"/>
        <v>0</v>
      </c>
      <c r="R2230">
        <f t="shared" si="1109"/>
        <v>0</v>
      </c>
      <c r="S2230">
        <f t="shared" si="1109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1080"/>
        <v>0</v>
      </c>
      <c r="AB2230">
        <f t="shared" si="1081"/>
        <v>0</v>
      </c>
      <c r="AC2230">
        <f t="shared" si="1082"/>
        <v>-4.1678805575699993</v>
      </c>
      <c r="AD2230">
        <f t="shared" si="1083"/>
        <v>-5.1815470380600006</v>
      </c>
      <c r="AE2230">
        <f t="shared" si="1084"/>
        <v>0</v>
      </c>
      <c r="AF2230">
        <f t="shared" si="1085"/>
        <v>0</v>
      </c>
      <c r="AG2230">
        <f t="shared" si="1086"/>
        <v>0</v>
      </c>
      <c r="AH2230" s="7">
        <f t="shared" si="1088"/>
        <v>0</v>
      </c>
      <c r="AI2230" s="7">
        <f t="shared" si="1089"/>
        <v>0</v>
      </c>
      <c r="AK2230">
        <v>276</v>
      </c>
      <c r="AL2230" t="e">
        <f t="shared" si="1090"/>
        <v>#DIV/0!</v>
      </c>
      <c r="AM2230" t="e">
        <f t="shared" si="1091"/>
        <v>#DIV/0!</v>
      </c>
      <c r="AN2230">
        <f t="shared" si="1092"/>
        <v>-60.404066051739115</v>
      </c>
      <c r="AO2230">
        <f t="shared" si="1093"/>
        <v>-51.815470380600004</v>
      </c>
      <c r="AP2230" t="e">
        <f t="shared" si="1094"/>
        <v>#DIV/0!</v>
      </c>
      <c r="AQ2230" t="e">
        <f t="shared" si="1095"/>
        <v>#DIV/0!</v>
      </c>
      <c r="AR2230" t="e">
        <f t="shared" si="1096"/>
        <v>#DIV/0!</v>
      </c>
      <c r="AS2230" t="e">
        <f t="shared" si="1097"/>
        <v>#DIV/0!</v>
      </c>
      <c r="AT2230" t="e">
        <f t="shared" si="1098"/>
        <v>#DIV/0!</v>
      </c>
      <c r="AV2230">
        <f t="shared" si="1087"/>
        <v>276</v>
      </c>
      <c r="AW2230" t="e">
        <f t="shared" si="1103"/>
        <v>#DIV/0!</v>
      </c>
      <c r="AX2230" t="e">
        <f t="shared" si="1104"/>
        <v>#DIV/0!</v>
      </c>
      <c r="AY2230">
        <f t="shared" si="1105"/>
        <v>-60.407689240144911</v>
      </c>
      <c r="AZ2230">
        <f t="shared" si="1106"/>
        <v>-51.819093569005801</v>
      </c>
      <c r="BA2230" t="e">
        <f t="shared" si="1107"/>
        <v>#DIV/0!</v>
      </c>
      <c r="BB2230" t="e">
        <f t="shared" si="1108"/>
        <v>#DIV/0!</v>
      </c>
      <c r="BC2230" t="e">
        <f t="shared" si="1099"/>
        <v>#DIV/0!</v>
      </c>
      <c r="BD2230" t="e">
        <f t="shared" si="1100"/>
        <v>#DIV/0!</v>
      </c>
      <c r="BE2230" t="e">
        <f t="shared" si="1101"/>
        <v>#DIV/0!</v>
      </c>
    </row>
    <row r="2231" spans="1:57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1102"/>
        <v>275</v>
      </c>
      <c r="L2231">
        <f t="shared" si="1078"/>
        <v>0</v>
      </c>
      <c r="M2231">
        <f t="shared" si="1078"/>
        <v>0</v>
      </c>
      <c r="N2231">
        <f t="shared" si="1078"/>
        <v>0</v>
      </c>
      <c r="O2231">
        <f t="shared" si="1109"/>
        <v>0</v>
      </c>
      <c r="P2231">
        <f t="shared" si="1109"/>
        <v>0</v>
      </c>
      <c r="Q2231">
        <f t="shared" si="1109"/>
        <v>0</v>
      </c>
      <c r="R2231">
        <f t="shared" si="1109"/>
        <v>0</v>
      </c>
      <c r="S2231">
        <f t="shared" si="1109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1080"/>
        <v>0</v>
      </c>
      <c r="AB2231">
        <f t="shared" si="1081"/>
        <v>0</v>
      </c>
      <c r="AC2231">
        <f t="shared" si="1082"/>
        <v>-4.05410210316</v>
      </c>
      <c r="AD2231">
        <f t="shared" si="1083"/>
        <v>-5.0400455752800006</v>
      </c>
      <c r="AE2231">
        <f t="shared" si="1084"/>
        <v>0</v>
      </c>
      <c r="AF2231">
        <f t="shared" si="1085"/>
        <v>0</v>
      </c>
      <c r="AG2231">
        <f t="shared" si="1086"/>
        <v>0</v>
      </c>
      <c r="AH2231" s="7">
        <f t="shared" si="1088"/>
        <v>0</v>
      </c>
      <c r="AI2231" s="7">
        <f t="shared" si="1089"/>
        <v>0</v>
      </c>
      <c r="AK2231">
        <v>275</v>
      </c>
      <c r="AL2231" t="e">
        <f t="shared" si="1090"/>
        <v>#DIV/0!</v>
      </c>
      <c r="AM2231" t="e">
        <f t="shared" si="1091"/>
        <v>#DIV/0!</v>
      </c>
      <c r="AN2231">
        <f t="shared" si="1092"/>
        <v>-58.755102944347819</v>
      </c>
      <c r="AO2231">
        <f t="shared" si="1093"/>
        <v>-50.400455752800006</v>
      </c>
      <c r="AP2231" t="e">
        <f t="shared" si="1094"/>
        <v>#DIV/0!</v>
      </c>
      <c r="AQ2231" t="e">
        <f t="shared" si="1095"/>
        <v>#DIV/0!</v>
      </c>
      <c r="AR2231" t="e">
        <f t="shared" si="1096"/>
        <v>#DIV/0!</v>
      </c>
      <c r="AS2231" t="e">
        <f t="shared" si="1097"/>
        <v>#DIV/0!</v>
      </c>
      <c r="AT2231" t="e">
        <f t="shared" si="1098"/>
        <v>#DIV/0!</v>
      </c>
      <c r="AV2231">
        <f t="shared" si="1087"/>
        <v>275</v>
      </c>
      <c r="AW2231" t="e">
        <f t="shared" si="1103"/>
        <v>#DIV/0!</v>
      </c>
      <c r="AX2231" t="e">
        <f t="shared" si="1104"/>
        <v>#DIV/0!</v>
      </c>
      <c r="AY2231">
        <f t="shared" si="1105"/>
        <v>-58.758739307984179</v>
      </c>
      <c r="AZ2231">
        <f t="shared" si="1106"/>
        <v>-50.404092116436367</v>
      </c>
      <c r="BA2231" t="e">
        <f t="shared" si="1107"/>
        <v>#DIV/0!</v>
      </c>
      <c r="BB2231" t="e">
        <f t="shared" si="1108"/>
        <v>#DIV/0!</v>
      </c>
      <c r="BC2231" t="e">
        <f t="shared" si="1099"/>
        <v>#DIV/0!</v>
      </c>
      <c r="BD2231" t="e">
        <f t="shared" si="1100"/>
        <v>#DIV/0!</v>
      </c>
      <c r="BE2231" t="e">
        <f t="shared" si="1101"/>
        <v>#DIV/0!</v>
      </c>
    </row>
    <row r="2232" spans="1:57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1102"/>
        <v>274</v>
      </c>
      <c r="L2232">
        <f t="shared" si="1078"/>
        <v>0</v>
      </c>
      <c r="M2232">
        <f t="shared" si="1078"/>
        <v>0</v>
      </c>
      <c r="N2232">
        <f t="shared" si="1078"/>
        <v>0</v>
      </c>
      <c r="O2232">
        <f t="shared" si="1109"/>
        <v>0</v>
      </c>
      <c r="P2232">
        <f t="shared" si="1109"/>
        <v>0</v>
      </c>
      <c r="Q2232">
        <f t="shared" si="1109"/>
        <v>0</v>
      </c>
      <c r="R2232">
        <f t="shared" si="1109"/>
        <v>0</v>
      </c>
      <c r="S2232">
        <f t="shared" si="1109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1080"/>
        <v>0</v>
      </c>
      <c r="AB2232">
        <f t="shared" si="1081"/>
        <v>0</v>
      </c>
      <c r="AC2232">
        <f t="shared" si="1082"/>
        <v>-4.0632051680699997</v>
      </c>
      <c r="AD2232">
        <f t="shared" si="1083"/>
        <v>-5.0513956770600004</v>
      </c>
      <c r="AE2232">
        <f t="shared" si="1084"/>
        <v>0</v>
      </c>
      <c r="AF2232">
        <f t="shared" si="1085"/>
        <v>0</v>
      </c>
      <c r="AG2232">
        <f t="shared" si="1086"/>
        <v>0</v>
      </c>
      <c r="AH2232" s="7">
        <f t="shared" si="1088"/>
        <v>0</v>
      </c>
      <c r="AI2232" s="7">
        <f t="shared" si="1089"/>
        <v>0</v>
      </c>
      <c r="AK2232">
        <v>274</v>
      </c>
      <c r="AL2232" t="e">
        <f t="shared" si="1090"/>
        <v>#DIV/0!</v>
      </c>
      <c r="AM2232" t="e">
        <f t="shared" si="1091"/>
        <v>#DIV/0!</v>
      </c>
      <c r="AN2232">
        <f t="shared" si="1092"/>
        <v>-58.887031421304336</v>
      </c>
      <c r="AO2232">
        <f t="shared" si="1093"/>
        <v>-50.513956770600004</v>
      </c>
      <c r="AP2232" t="e">
        <f t="shared" si="1094"/>
        <v>#DIV/0!</v>
      </c>
      <c r="AQ2232" t="e">
        <f t="shared" si="1095"/>
        <v>#DIV/0!</v>
      </c>
      <c r="AR2232" t="e">
        <f t="shared" si="1096"/>
        <v>#DIV/0!</v>
      </c>
      <c r="AS2232" t="e">
        <f t="shared" si="1097"/>
        <v>#DIV/0!</v>
      </c>
      <c r="AT2232" t="e">
        <f t="shared" si="1098"/>
        <v>#DIV/0!</v>
      </c>
      <c r="AV2232">
        <f t="shared" si="1087"/>
        <v>274</v>
      </c>
      <c r="AW2232" t="e">
        <f t="shared" si="1103"/>
        <v>#DIV/0!</v>
      </c>
      <c r="AX2232" t="e">
        <f t="shared" si="1104"/>
        <v>#DIV/0!</v>
      </c>
      <c r="AY2232">
        <f t="shared" si="1105"/>
        <v>-58.890681056340831</v>
      </c>
      <c r="AZ2232">
        <f t="shared" si="1106"/>
        <v>-50.517606405636499</v>
      </c>
      <c r="BA2232" t="e">
        <f t="shared" si="1107"/>
        <v>#DIV/0!</v>
      </c>
      <c r="BB2232" t="e">
        <f t="shared" si="1108"/>
        <v>#DIV/0!</v>
      </c>
      <c r="BC2232" t="e">
        <f t="shared" si="1099"/>
        <v>#DIV/0!</v>
      </c>
      <c r="BD2232" t="e">
        <f t="shared" si="1100"/>
        <v>#DIV/0!</v>
      </c>
      <c r="BE2232" t="e">
        <f t="shared" si="1101"/>
        <v>#DIV/0!</v>
      </c>
    </row>
    <row r="2233" spans="1:57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1102"/>
        <v>273</v>
      </c>
      <c r="L2233">
        <f t="shared" ref="L2233:N2296" si="1110">B2233*L$4</f>
        <v>0</v>
      </c>
      <c r="M2233">
        <f t="shared" si="1110"/>
        <v>0</v>
      </c>
      <c r="N2233">
        <f t="shared" si="1110"/>
        <v>0</v>
      </c>
      <c r="O2233">
        <f t="shared" si="1109"/>
        <v>0</v>
      </c>
      <c r="P2233">
        <f t="shared" si="1109"/>
        <v>0</v>
      </c>
      <c r="Q2233">
        <f t="shared" si="1109"/>
        <v>0</v>
      </c>
      <c r="R2233">
        <f t="shared" si="1109"/>
        <v>0</v>
      </c>
      <c r="S2233">
        <f t="shared" si="1109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1080"/>
        <v>0</v>
      </c>
      <c r="AB2233">
        <f t="shared" si="1081"/>
        <v>0</v>
      </c>
      <c r="AC2233">
        <f t="shared" si="1082"/>
        <v>-4.1218885812300003</v>
      </c>
      <c r="AD2233">
        <f t="shared" si="1083"/>
        <v>-5.1243854123400006</v>
      </c>
      <c r="AE2233">
        <f t="shared" si="1084"/>
        <v>0</v>
      </c>
      <c r="AF2233">
        <f t="shared" si="1085"/>
        <v>0</v>
      </c>
      <c r="AG2233">
        <f t="shared" si="1086"/>
        <v>0</v>
      </c>
      <c r="AH2233" s="7">
        <f t="shared" si="1088"/>
        <v>0</v>
      </c>
      <c r="AI2233" s="7">
        <f t="shared" si="1089"/>
        <v>0</v>
      </c>
      <c r="AK2233">
        <v>273</v>
      </c>
      <c r="AL2233" t="e">
        <f t="shared" si="1090"/>
        <v>#DIV/0!</v>
      </c>
      <c r="AM2233" t="e">
        <f t="shared" si="1091"/>
        <v>#DIV/0!</v>
      </c>
      <c r="AN2233">
        <f t="shared" si="1092"/>
        <v>-59.737515670000001</v>
      </c>
      <c r="AO2233">
        <f t="shared" si="1093"/>
        <v>-51.243854123400006</v>
      </c>
      <c r="AP2233" t="e">
        <f t="shared" si="1094"/>
        <v>#DIV/0!</v>
      </c>
      <c r="AQ2233" t="e">
        <f t="shared" si="1095"/>
        <v>#DIV/0!</v>
      </c>
      <c r="AR2233" t="e">
        <f t="shared" si="1096"/>
        <v>#DIV/0!</v>
      </c>
      <c r="AS2233" t="e">
        <f t="shared" si="1097"/>
        <v>#DIV/0!</v>
      </c>
      <c r="AT2233" t="e">
        <f t="shared" si="1098"/>
        <v>#DIV/0!</v>
      </c>
      <c r="AV2233">
        <f t="shared" si="1087"/>
        <v>273</v>
      </c>
      <c r="AW2233" t="e">
        <f t="shared" si="1103"/>
        <v>#DIV/0!</v>
      </c>
      <c r="AX2233" t="e">
        <f t="shared" si="1104"/>
        <v>#DIV/0!</v>
      </c>
      <c r="AY2233">
        <f t="shared" si="1105"/>
        <v>-59.741178673663008</v>
      </c>
      <c r="AZ2233">
        <f t="shared" si="1106"/>
        <v>-51.247517127063013</v>
      </c>
      <c r="BA2233" t="e">
        <f t="shared" si="1107"/>
        <v>#DIV/0!</v>
      </c>
      <c r="BB2233" t="e">
        <f t="shared" si="1108"/>
        <v>#DIV/0!</v>
      </c>
      <c r="BC2233" t="e">
        <f t="shared" si="1099"/>
        <v>#DIV/0!</v>
      </c>
      <c r="BD2233" t="e">
        <f t="shared" si="1100"/>
        <v>#DIV/0!</v>
      </c>
      <c r="BE2233" t="e">
        <f t="shared" si="1101"/>
        <v>#DIV/0!</v>
      </c>
    </row>
    <row r="2234" spans="1:57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1102"/>
        <v>272</v>
      </c>
      <c r="L2234">
        <f t="shared" si="1110"/>
        <v>0</v>
      </c>
      <c r="M2234">
        <f t="shared" si="1110"/>
        <v>0</v>
      </c>
      <c r="N2234">
        <f t="shared" si="1110"/>
        <v>0</v>
      </c>
      <c r="O2234">
        <f t="shared" si="1109"/>
        <v>0</v>
      </c>
      <c r="P2234">
        <f t="shared" si="1109"/>
        <v>0</v>
      </c>
      <c r="Q2234">
        <f t="shared" si="1109"/>
        <v>0</v>
      </c>
      <c r="R2234">
        <f t="shared" si="1109"/>
        <v>0</v>
      </c>
      <c r="S2234">
        <f t="shared" si="1109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1080"/>
        <v>0</v>
      </c>
      <c r="AB2234">
        <f t="shared" si="1081"/>
        <v>0</v>
      </c>
      <c r="AC2234">
        <f t="shared" si="1082"/>
        <v>-4.1826961995299996</v>
      </c>
      <c r="AD2234">
        <f t="shared" si="1083"/>
        <v>-5.1999828737400007</v>
      </c>
      <c r="AE2234">
        <f t="shared" si="1084"/>
        <v>0</v>
      </c>
      <c r="AF2234">
        <f t="shared" si="1085"/>
        <v>0</v>
      </c>
      <c r="AG2234">
        <f t="shared" si="1086"/>
        <v>0</v>
      </c>
      <c r="AH2234" s="7">
        <f t="shared" si="1088"/>
        <v>0</v>
      </c>
      <c r="AI2234" s="7">
        <f t="shared" si="1089"/>
        <v>0</v>
      </c>
      <c r="AK2234">
        <v>272</v>
      </c>
      <c r="AL2234" t="e">
        <f t="shared" si="1090"/>
        <v>#DIV/0!</v>
      </c>
      <c r="AM2234" t="e">
        <f t="shared" si="1091"/>
        <v>#DIV/0!</v>
      </c>
      <c r="AN2234">
        <f t="shared" si="1092"/>
        <v>-60.618785500434775</v>
      </c>
      <c r="AO2234">
        <f t="shared" si="1093"/>
        <v>-51.999828737400001</v>
      </c>
      <c r="AP2234" t="e">
        <f t="shared" si="1094"/>
        <v>#DIV/0!</v>
      </c>
      <c r="AQ2234" t="e">
        <f t="shared" si="1095"/>
        <v>#DIV/0!</v>
      </c>
      <c r="AR2234" t="e">
        <f t="shared" si="1096"/>
        <v>#DIV/0!</v>
      </c>
      <c r="AS2234" t="e">
        <f t="shared" si="1097"/>
        <v>#DIV/0!</v>
      </c>
      <c r="AT2234" t="e">
        <f t="shared" si="1098"/>
        <v>#DIV/0!</v>
      </c>
      <c r="AV2234">
        <f t="shared" si="1087"/>
        <v>272</v>
      </c>
      <c r="AW2234" t="e">
        <f t="shared" si="1103"/>
        <v>#DIV/0!</v>
      </c>
      <c r="AX2234" t="e">
        <f t="shared" si="1104"/>
        <v>#DIV/0!</v>
      </c>
      <c r="AY2234">
        <f t="shared" si="1105"/>
        <v>-60.622461971023007</v>
      </c>
      <c r="AZ2234">
        <f t="shared" si="1106"/>
        <v>-52.003505207988233</v>
      </c>
      <c r="BA2234" t="e">
        <f t="shared" si="1107"/>
        <v>#DIV/0!</v>
      </c>
      <c r="BB2234" t="e">
        <f t="shared" si="1108"/>
        <v>#DIV/0!</v>
      </c>
      <c r="BC2234" t="e">
        <f t="shared" si="1099"/>
        <v>#DIV/0!</v>
      </c>
      <c r="BD2234" t="e">
        <f t="shared" si="1100"/>
        <v>#DIV/0!</v>
      </c>
      <c r="BE2234" t="e">
        <f t="shared" si="1101"/>
        <v>#DIV/0!</v>
      </c>
    </row>
    <row r="2235" spans="1:57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1102"/>
        <v>271</v>
      </c>
      <c r="L2235">
        <f t="shared" si="1110"/>
        <v>0</v>
      </c>
      <c r="M2235">
        <f t="shared" si="1110"/>
        <v>0</v>
      </c>
      <c r="N2235">
        <f t="shared" si="1110"/>
        <v>0</v>
      </c>
      <c r="O2235">
        <f t="shared" si="1109"/>
        <v>0</v>
      </c>
      <c r="P2235">
        <f t="shared" si="1109"/>
        <v>0</v>
      </c>
      <c r="Q2235">
        <f t="shared" si="1109"/>
        <v>0</v>
      </c>
      <c r="R2235">
        <f t="shared" si="1109"/>
        <v>0</v>
      </c>
      <c r="S2235">
        <f t="shared" si="1109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1080"/>
        <v>0</v>
      </c>
      <c r="AB2235">
        <f t="shared" si="1081"/>
        <v>0</v>
      </c>
      <c r="AC2235">
        <f t="shared" si="1082"/>
        <v>-4.19642927652</v>
      </c>
      <c r="AD2235">
        <f t="shared" si="1083"/>
        <v>-5.2170072621600001</v>
      </c>
      <c r="AE2235">
        <f t="shared" si="1084"/>
        <v>0</v>
      </c>
      <c r="AF2235">
        <f t="shared" si="1085"/>
        <v>0</v>
      </c>
      <c r="AG2235">
        <f t="shared" si="1086"/>
        <v>0</v>
      </c>
      <c r="AH2235" s="7">
        <f t="shared" si="1088"/>
        <v>0</v>
      </c>
      <c r="AI2235" s="7">
        <f t="shared" si="1089"/>
        <v>0</v>
      </c>
      <c r="AK2235">
        <v>271</v>
      </c>
      <c r="AL2235" t="e">
        <f t="shared" si="1090"/>
        <v>#DIV/0!</v>
      </c>
      <c r="AM2235" t="e">
        <f t="shared" si="1091"/>
        <v>#DIV/0!</v>
      </c>
      <c r="AN2235">
        <f t="shared" si="1092"/>
        <v>-60.817815601739127</v>
      </c>
      <c r="AO2235">
        <f t="shared" si="1093"/>
        <v>-52.170072621599999</v>
      </c>
      <c r="AP2235" t="e">
        <f t="shared" si="1094"/>
        <v>#DIV/0!</v>
      </c>
      <c r="AQ2235" t="e">
        <f t="shared" si="1095"/>
        <v>#DIV/0!</v>
      </c>
      <c r="AR2235" t="e">
        <f t="shared" si="1096"/>
        <v>#DIV/0!</v>
      </c>
      <c r="AS2235" t="e">
        <f t="shared" si="1097"/>
        <v>#DIV/0!</v>
      </c>
      <c r="AT2235" t="e">
        <f t="shared" si="1098"/>
        <v>#DIV/0!</v>
      </c>
      <c r="AV2235">
        <f t="shared" si="1087"/>
        <v>271</v>
      </c>
      <c r="AW2235" t="e">
        <f t="shared" si="1103"/>
        <v>#DIV/0!</v>
      </c>
      <c r="AX2235" t="e">
        <f t="shared" si="1104"/>
        <v>#DIV/0!</v>
      </c>
      <c r="AY2235">
        <f t="shared" si="1105"/>
        <v>-60.821505638639493</v>
      </c>
      <c r="AZ2235">
        <f t="shared" si="1106"/>
        <v>-52.173762658500365</v>
      </c>
      <c r="BA2235" t="e">
        <f t="shared" si="1107"/>
        <v>#DIV/0!</v>
      </c>
      <c r="BB2235" t="e">
        <f t="shared" si="1108"/>
        <v>#DIV/0!</v>
      </c>
      <c r="BC2235" t="e">
        <f t="shared" si="1099"/>
        <v>#DIV/0!</v>
      </c>
      <c r="BD2235" t="e">
        <f t="shared" si="1100"/>
        <v>#DIV/0!</v>
      </c>
      <c r="BE2235" t="e">
        <f t="shared" si="1101"/>
        <v>#DIV/0!</v>
      </c>
    </row>
    <row r="2236" spans="1:57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1102"/>
        <v>270</v>
      </c>
      <c r="L2236">
        <f t="shared" si="1110"/>
        <v>0</v>
      </c>
      <c r="M2236">
        <f t="shared" si="1110"/>
        <v>0</v>
      </c>
      <c r="N2236">
        <f t="shared" si="1110"/>
        <v>0</v>
      </c>
      <c r="O2236">
        <f t="shared" si="1109"/>
        <v>0</v>
      </c>
      <c r="P2236">
        <f t="shared" si="1109"/>
        <v>0</v>
      </c>
      <c r="Q2236">
        <f t="shared" si="1109"/>
        <v>0</v>
      </c>
      <c r="R2236">
        <f t="shared" si="1109"/>
        <v>0</v>
      </c>
      <c r="S2236">
        <f t="shared" si="1109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1080"/>
        <v>0</v>
      </c>
      <c r="AB2236">
        <f t="shared" si="1081"/>
        <v>0</v>
      </c>
      <c r="AC2236">
        <f t="shared" si="1082"/>
        <v>-4.1325824113499996</v>
      </c>
      <c r="AD2236">
        <f t="shared" si="1083"/>
        <v>-5.137667253300001</v>
      </c>
      <c r="AE2236">
        <f t="shared" si="1084"/>
        <v>0</v>
      </c>
      <c r="AF2236">
        <f t="shared" si="1085"/>
        <v>0</v>
      </c>
      <c r="AG2236">
        <f t="shared" si="1086"/>
        <v>0</v>
      </c>
      <c r="AH2236" s="7">
        <f t="shared" si="1088"/>
        <v>0</v>
      </c>
      <c r="AI2236" s="7">
        <f t="shared" si="1089"/>
        <v>0</v>
      </c>
      <c r="AK2236">
        <v>270</v>
      </c>
      <c r="AL2236" t="e">
        <f t="shared" si="1090"/>
        <v>#DIV/0!</v>
      </c>
      <c r="AM2236" t="e">
        <f t="shared" si="1091"/>
        <v>#DIV/0!</v>
      </c>
      <c r="AN2236">
        <f t="shared" si="1092"/>
        <v>-59.892498715217378</v>
      </c>
      <c r="AO2236">
        <f t="shared" si="1093"/>
        <v>-51.376672533000004</v>
      </c>
      <c r="AP2236" t="e">
        <f t="shared" si="1094"/>
        <v>#DIV/0!</v>
      </c>
      <c r="AQ2236" t="e">
        <f t="shared" si="1095"/>
        <v>#DIV/0!</v>
      </c>
      <c r="AR2236" t="e">
        <f t="shared" si="1096"/>
        <v>#DIV/0!</v>
      </c>
      <c r="AS2236" t="e">
        <f t="shared" si="1097"/>
        <v>#DIV/0!</v>
      </c>
      <c r="AT2236" t="e">
        <f t="shared" si="1098"/>
        <v>#DIV/0!</v>
      </c>
      <c r="AV2236">
        <f t="shared" si="1087"/>
        <v>270</v>
      </c>
      <c r="AW2236" t="e">
        <f t="shared" si="1103"/>
        <v>#DIV/0!</v>
      </c>
      <c r="AX2236" t="e">
        <f t="shared" si="1104"/>
        <v>#DIV/0!</v>
      </c>
      <c r="AY2236">
        <f t="shared" si="1105"/>
        <v>-59.896202418921085</v>
      </c>
      <c r="AZ2236">
        <f t="shared" si="1106"/>
        <v>-51.380376236703711</v>
      </c>
      <c r="BA2236" t="e">
        <f t="shared" si="1107"/>
        <v>#DIV/0!</v>
      </c>
      <c r="BB2236" t="e">
        <f t="shared" si="1108"/>
        <v>#DIV/0!</v>
      </c>
      <c r="BC2236" t="e">
        <f t="shared" si="1099"/>
        <v>#DIV/0!</v>
      </c>
      <c r="BD2236" t="e">
        <f t="shared" si="1100"/>
        <v>#DIV/0!</v>
      </c>
      <c r="BE2236" t="e">
        <f t="shared" si="1101"/>
        <v>#DIV/0!</v>
      </c>
    </row>
    <row r="2237" spans="1:57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1102"/>
        <v>269</v>
      </c>
      <c r="L2237">
        <f t="shared" si="1110"/>
        <v>0</v>
      </c>
      <c r="M2237">
        <f t="shared" si="1110"/>
        <v>0</v>
      </c>
      <c r="N2237">
        <f t="shared" si="1110"/>
        <v>0</v>
      </c>
      <c r="O2237">
        <f t="shared" si="1109"/>
        <v>0</v>
      </c>
      <c r="P2237">
        <f t="shared" si="1109"/>
        <v>0</v>
      </c>
      <c r="Q2237">
        <f t="shared" si="1109"/>
        <v>0</v>
      </c>
      <c r="R2237">
        <f t="shared" si="1109"/>
        <v>0</v>
      </c>
      <c r="S2237">
        <f t="shared" si="1109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1080"/>
        <v>0</v>
      </c>
      <c r="AB2237">
        <f t="shared" si="1081"/>
        <v>0</v>
      </c>
      <c r="AC2237">
        <f t="shared" si="1082"/>
        <v>-4.0571418401999999</v>
      </c>
      <c r="AD2237">
        <f t="shared" si="1083"/>
        <v>-5.0438634815999999</v>
      </c>
      <c r="AE2237">
        <f t="shared" si="1084"/>
        <v>0</v>
      </c>
      <c r="AF2237">
        <f t="shared" si="1085"/>
        <v>0</v>
      </c>
      <c r="AG2237">
        <f t="shared" si="1086"/>
        <v>0</v>
      </c>
      <c r="AH2237" s="7">
        <f t="shared" si="1088"/>
        <v>0</v>
      </c>
      <c r="AI2237" s="7">
        <f t="shared" si="1089"/>
        <v>0</v>
      </c>
      <c r="AK2237">
        <v>269</v>
      </c>
      <c r="AL2237" t="e">
        <f t="shared" si="1090"/>
        <v>#DIV/0!</v>
      </c>
      <c r="AM2237" t="e">
        <f t="shared" si="1091"/>
        <v>#DIV/0!</v>
      </c>
      <c r="AN2237">
        <f t="shared" si="1092"/>
        <v>-58.79915710434782</v>
      </c>
      <c r="AO2237">
        <f t="shared" si="1093"/>
        <v>-50.438634815999997</v>
      </c>
      <c r="AP2237" t="e">
        <f t="shared" si="1094"/>
        <v>#DIV/0!</v>
      </c>
      <c r="AQ2237" t="e">
        <f t="shared" si="1095"/>
        <v>#DIV/0!</v>
      </c>
      <c r="AR2237" t="e">
        <f t="shared" si="1096"/>
        <v>#DIV/0!</v>
      </c>
      <c r="AS2237" t="e">
        <f t="shared" si="1097"/>
        <v>#DIV/0!</v>
      </c>
      <c r="AT2237" t="e">
        <f t="shared" si="1098"/>
        <v>#DIV/0!</v>
      </c>
      <c r="AV2237">
        <f t="shared" si="1087"/>
        <v>269</v>
      </c>
      <c r="AW2237" t="e">
        <f t="shared" si="1103"/>
        <v>#DIV/0!</v>
      </c>
      <c r="AX2237" t="e">
        <f t="shared" si="1104"/>
        <v>#DIV/0!</v>
      </c>
      <c r="AY2237">
        <f t="shared" si="1105"/>
        <v>-58.802874576466778</v>
      </c>
      <c r="AZ2237">
        <f t="shared" si="1106"/>
        <v>-50.442352288118954</v>
      </c>
      <c r="BA2237" t="e">
        <f t="shared" si="1107"/>
        <v>#DIV/0!</v>
      </c>
      <c r="BB2237" t="e">
        <f t="shared" si="1108"/>
        <v>#DIV/0!</v>
      </c>
      <c r="BC2237" t="e">
        <f t="shared" si="1099"/>
        <v>#DIV/0!</v>
      </c>
      <c r="BD2237" t="e">
        <f t="shared" si="1100"/>
        <v>#DIV/0!</v>
      </c>
      <c r="BE2237" t="e">
        <f t="shared" si="1101"/>
        <v>#DIV/0!</v>
      </c>
    </row>
    <row r="2238" spans="1:57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1102"/>
        <v>268</v>
      </c>
      <c r="L2238">
        <f t="shared" si="1110"/>
        <v>0</v>
      </c>
      <c r="M2238">
        <f t="shared" si="1110"/>
        <v>0</v>
      </c>
      <c r="N2238">
        <f t="shared" si="1110"/>
        <v>0</v>
      </c>
      <c r="O2238">
        <f t="shared" si="1109"/>
        <v>0</v>
      </c>
      <c r="P2238">
        <f t="shared" si="1109"/>
        <v>0</v>
      </c>
      <c r="Q2238">
        <f t="shared" si="1109"/>
        <v>0</v>
      </c>
      <c r="R2238">
        <f t="shared" si="1109"/>
        <v>0</v>
      </c>
      <c r="S2238">
        <f t="shared" si="1109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1080"/>
        <v>0</v>
      </c>
      <c r="AB2238">
        <f t="shared" si="1081"/>
        <v>0</v>
      </c>
      <c r="AC2238">
        <f t="shared" si="1082"/>
        <v>-4.2486961446900002</v>
      </c>
      <c r="AD2238">
        <f t="shared" si="1083"/>
        <v>-5.2820584450200005</v>
      </c>
      <c r="AE2238">
        <f t="shared" si="1084"/>
        <v>0</v>
      </c>
      <c r="AF2238">
        <f t="shared" si="1085"/>
        <v>0</v>
      </c>
      <c r="AG2238">
        <f t="shared" si="1086"/>
        <v>0</v>
      </c>
      <c r="AH2238" s="7">
        <f t="shared" si="1088"/>
        <v>0</v>
      </c>
      <c r="AI2238" s="7">
        <f t="shared" si="1089"/>
        <v>0</v>
      </c>
      <c r="AK2238">
        <v>268</v>
      </c>
      <c r="AL2238" t="e">
        <f t="shared" si="1090"/>
        <v>#DIV/0!</v>
      </c>
      <c r="AM2238" t="e">
        <f t="shared" si="1091"/>
        <v>#DIV/0!</v>
      </c>
      <c r="AN2238">
        <f t="shared" si="1092"/>
        <v>-61.575306444782605</v>
      </c>
      <c r="AO2238">
        <f t="shared" si="1093"/>
        <v>-52.820584450200002</v>
      </c>
      <c r="AP2238" t="e">
        <f t="shared" si="1094"/>
        <v>#DIV/0!</v>
      </c>
      <c r="AQ2238" t="e">
        <f t="shared" si="1095"/>
        <v>#DIV/0!</v>
      </c>
      <c r="AR2238" t="e">
        <f t="shared" si="1096"/>
        <v>#DIV/0!</v>
      </c>
      <c r="AS2238" t="e">
        <f t="shared" si="1097"/>
        <v>#DIV/0!</v>
      </c>
      <c r="AT2238" t="e">
        <f t="shared" si="1098"/>
        <v>#DIV/0!</v>
      </c>
      <c r="AV2238">
        <f t="shared" si="1087"/>
        <v>268</v>
      </c>
      <c r="AW2238" t="e">
        <f t="shared" si="1103"/>
        <v>#DIV/0!</v>
      </c>
      <c r="AX2238" t="e">
        <f t="shared" si="1104"/>
        <v>#DIV/0!</v>
      </c>
      <c r="AY2238">
        <f t="shared" si="1105"/>
        <v>-61.579037788066188</v>
      </c>
      <c r="AZ2238">
        <f t="shared" si="1106"/>
        <v>-52.824315793483585</v>
      </c>
      <c r="BA2238" t="e">
        <f t="shared" si="1107"/>
        <v>#DIV/0!</v>
      </c>
      <c r="BB2238" t="e">
        <f t="shared" si="1108"/>
        <v>#DIV/0!</v>
      </c>
      <c r="BC2238" t="e">
        <f t="shared" si="1099"/>
        <v>#DIV/0!</v>
      </c>
      <c r="BD2238" t="e">
        <f t="shared" si="1100"/>
        <v>#DIV/0!</v>
      </c>
      <c r="BE2238" t="e">
        <f t="shared" si="1101"/>
        <v>#DIV/0!</v>
      </c>
    </row>
    <row r="2239" spans="1:57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1102"/>
        <v>267</v>
      </c>
      <c r="L2239">
        <f t="shared" si="1110"/>
        <v>0</v>
      </c>
      <c r="M2239">
        <f t="shared" si="1110"/>
        <v>0</v>
      </c>
      <c r="N2239">
        <f t="shared" si="1110"/>
        <v>0</v>
      </c>
      <c r="O2239">
        <f t="shared" si="1109"/>
        <v>0</v>
      </c>
      <c r="P2239">
        <f t="shared" si="1109"/>
        <v>0</v>
      </c>
      <c r="Q2239">
        <f t="shared" si="1109"/>
        <v>0</v>
      </c>
      <c r="R2239">
        <f t="shared" si="1109"/>
        <v>0</v>
      </c>
      <c r="S2239">
        <f t="shared" si="1109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1080"/>
        <v>0</v>
      </c>
      <c r="AB2239">
        <f t="shared" si="1081"/>
        <v>0</v>
      </c>
      <c r="AC2239">
        <f t="shared" si="1082"/>
        <v>-4.05668277936</v>
      </c>
      <c r="AD2239">
        <f t="shared" si="1083"/>
        <v>-5.0433259348799995</v>
      </c>
      <c r="AE2239">
        <f t="shared" si="1084"/>
        <v>0</v>
      </c>
      <c r="AF2239">
        <f t="shared" si="1085"/>
        <v>0</v>
      </c>
      <c r="AG2239">
        <f t="shared" si="1086"/>
        <v>0</v>
      </c>
      <c r="AH2239" s="7">
        <f t="shared" si="1088"/>
        <v>0</v>
      </c>
      <c r="AI2239" s="7">
        <f t="shared" si="1089"/>
        <v>0</v>
      </c>
      <c r="AK2239">
        <v>267</v>
      </c>
      <c r="AL2239" t="e">
        <f t="shared" si="1090"/>
        <v>#DIV/0!</v>
      </c>
      <c r="AM2239" t="e">
        <f t="shared" si="1091"/>
        <v>#DIV/0!</v>
      </c>
      <c r="AN2239">
        <f t="shared" si="1092"/>
        <v>-58.792504048695648</v>
      </c>
      <c r="AO2239">
        <f t="shared" si="1093"/>
        <v>-50.433259348799993</v>
      </c>
      <c r="AP2239" t="e">
        <f t="shared" si="1094"/>
        <v>#DIV/0!</v>
      </c>
      <c r="AQ2239" t="e">
        <f t="shared" si="1095"/>
        <v>#DIV/0!</v>
      </c>
      <c r="AR2239" t="e">
        <f t="shared" si="1096"/>
        <v>#DIV/0!</v>
      </c>
      <c r="AS2239" t="e">
        <f t="shared" si="1097"/>
        <v>#DIV/0!</v>
      </c>
      <c r="AT2239" t="e">
        <f t="shared" si="1098"/>
        <v>#DIV/0!</v>
      </c>
      <c r="AV2239">
        <f t="shared" si="1087"/>
        <v>267</v>
      </c>
      <c r="AW2239" t="e">
        <f t="shared" si="1103"/>
        <v>#DIV/0!</v>
      </c>
      <c r="AX2239" t="e">
        <f t="shared" si="1104"/>
        <v>#DIV/0!</v>
      </c>
      <c r="AY2239">
        <f t="shared" si="1105"/>
        <v>-58.796249367047707</v>
      </c>
      <c r="AZ2239">
        <f t="shared" si="1106"/>
        <v>-50.437004667152053</v>
      </c>
      <c r="BA2239" t="e">
        <f t="shared" si="1107"/>
        <v>#DIV/0!</v>
      </c>
      <c r="BB2239" t="e">
        <f t="shared" si="1108"/>
        <v>#DIV/0!</v>
      </c>
      <c r="BC2239" t="e">
        <f t="shared" si="1099"/>
        <v>#DIV/0!</v>
      </c>
      <c r="BD2239" t="e">
        <f t="shared" si="1100"/>
        <v>#DIV/0!</v>
      </c>
      <c r="BE2239" t="e">
        <f t="shared" si="1101"/>
        <v>#DIV/0!</v>
      </c>
    </row>
    <row r="2240" spans="1:57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1102"/>
        <v>266</v>
      </c>
      <c r="L2240">
        <f t="shared" si="1110"/>
        <v>0</v>
      </c>
      <c r="M2240">
        <f t="shared" si="1110"/>
        <v>0</v>
      </c>
      <c r="N2240">
        <f t="shared" si="1110"/>
        <v>0</v>
      </c>
      <c r="O2240">
        <f t="shared" si="1109"/>
        <v>0</v>
      </c>
      <c r="P2240">
        <f t="shared" si="1109"/>
        <v>0</v>
      </c>
      <c r="Q2240">
        <f t="shared" si="1109"/>
        <v>0</v>
      </c>
      <c r="R2240">
        <f t="shared" si="1109"/>
        <v>0</v>
      </c>
      <c r="S2240">
        <f t="shared" si="1109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1080"/>
        <v>0</v>
      </c>
      <c r="AB2240">
        <f t="shared" si="1081"/>
        <v>0</v>
      </c>
      <c r="AC2240">
        <f t="shared" si="1082"/>
        <v>-4.12583763639</v>
      </c>
      <c r="AD2240">
        <f t="shared" si="1083"/>
        <v>-5.1292578736200003</v>
      </c>
      <c r="AE2240">
        <f t="shared" si="1084"/>
        <v>0</v>
      </c>
      <c r="AF2240">
        <f t="shared" si="1085"/>
        <v>0</v>
      </c>
      <c r="AG2240">
        <f t="shared" si="1086"/>
        <v>0</v>
      </c>
      <c r="AH2240" s="7">
        <f t="shared" si="1088"/>
        <v>0</v>
      </c>
      <c r="AI2240" s="7">
        <f t="shared" si="1089"/>
        <v>0</v>
      </c>
      <c r="AK2240">
        <v>266</v>
      </c>
      <c r="AL2240" t="e">
        <f t="shared" si="1090"/>
        <v>#DIV/0!</v>
      </c>
      <c r="AM2240" t="e">
        <f t="shared" si="1091"/>
        <v>#DIV/0!</v>
      </c>
      <c r="AN2240">
        <f t="shared" si="1092"/>
        <v>-59.794748353478255</v>
      </c>
      <c r="AO2240">
        <f t="shared" si="1093"/>
        <v>-51.292578736199999</v>
      </c>
      <c r="AP2240" t="e">
        <f t="shared" si="1094"/>
        <v>#DIV/0!</v>
      </c>
      <c r="AQ2240" t="e">
        <f t="shared" si="1095"/>
        <v>#DIV/0!</v>
      </c>
      <c r="AR2240" t="e">
        <f t="shared" si="1096"/>
        <v>#DIV/0!</v>
      </c>
      <c r="AS2240" t="e">
        <f t="shared" si="1097"/>
        <v>#DIV/0!</v>
      </c>
      <c r="AT2240" t="e">
        <f t="shared" si="1098"/>
        <v>#DIV/0!</v>
      </c>
      <c r="AV2240">
        <f t="shared" si="1087"/>
        <v>266</v>
      </c>
      <c r="AW2240" t="e">
        <f t="shared" si="1103"/>
        <v>#DIV/0!</v>
      </c>
      <c r="AX2240" t="e">
        <f t="shared" si="1104"/>
        <v>#DIV/0!</v>
      </c>
      <c r="AY2240">
        <f t="shared" si="1105"/>
        <v>-59.798507751974498</v>
      </c>
      <c r="AZ2240">
        <f t="shared" si="1106"/>
        <v>-51.296338134696242</v>
      </c>
      <c r="BA2240" t="e">
        <f t="shared" si="1107"/>
        <v>#DIV/0!</v>
      </c>
      <c r="BB2240" t="e">
        <f t="shared" si="1108"/>
        <v>#DIV/0!</v>
      </c>
      <c r="BC2240" t="e">
        <f t="shared" si="1099"/>
        <v>#DIV/0!</v>
      </c>
      <c r="BD2240" t="e">
        <f t="shared" si="1100"/>
        <v>#DIV/0!</v>
      </c>
      <c r="BE2240" t="e">
        <f t="shared" si="1101"/>
        <v>#DIV/0!</v>
      </c>
    </row>
    <row r="2241" spans="1:57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1102"/>
        <v>265</v>
      </c>
      <c r="L2241">
        <f t="shared" si="1110"/>
        <v>0</v>
      </c>
      <c r="M2241">
        <f t="shared" si="1110"/>
        <v>0</v>
      </c>
      <c r="N2241">
        <f t="shared" si="1110"/>
        <v>0</v>
      </c>
      <c r="O2241">
        <f t="shared" si="1109"/>
        <v>0</v>
      </c>
      <c r="P2241">
        <f t="shared" si="1109"/>
        <v>0</v>
      </c>
      <c r="Q2241">
        <f t="shared" si="1109"/>
        <v>0</v>
      </c>
      <c r="R2241">
        <f t="shared" si="1109"/>
        <v>0</v>
      </c>
      <c r="S2241">
        <f t="shared" si="1109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1080"/>
        <v>0</v>
      </c>
      <c r="AB2241">
        <f t="shared" si="1081"/>
        <v>0</v>
      </c>
      <c r="AC2241">
        <f t="shared" si="1082"/>
        <v>-4.1462061211499996</v>
      </c>
      <c r="AD2241">
        <f t="shared" si="1083"/>
        <v>-5.1546296216999998</v>
      </c>
      <c r="AE2241">
        <f t="shared" si="1084"/>
        <v>0</v>
      </c>
      <c r="AF2241">
        <f t="shared" si="1085"/>
        <v>0</v>
      </c>
      <c r="AG2241">
        <f t="shared" si="1086"/>
        <v>0</v>
      </c>
      <c r="AH2241" s="7">
        <f t="shared" si="1088"/>
        <v>0</v>
      </c>
      <c r="AI2241" s="7">
        <f t="shared" si="1089"/>
        <v>0</v>
      </c>
      <c r="AK2241">
        <v>265</v>
      </c>
      <c r="AL2241" t="e">
        <f t="shared" si="1090"/>
        <v>#DIV/0!</v>
      </c>
      <c r="AM2241" t="e">
        <f t="shared" si="1091"/>
        <v>#DIV/0!</v>
      </c>
      <c r="AN2241">
        <f t="shared" si="1092"/>
        <v>-60.089943784782598</v>
      </c>
      <c r="AO2241">
        <f t="shared" si="1093"/>
        <v>-51.546296216999998</v>
      </c>
      <c r="AP2241" t="e">
        <f t="shared" si="1094"/>
        <v>#DIV/0!</v>
      </c>
      <c r="AQ2241" t="e">
        <f t="shared" si="1095"/>
        <v>#DIV/0!</v>
      </c>
      <c r="AR2241" t="e">
        <f t="shared" si="1096"/>
        <v>#DIV/0!</v>
      </c>
      <c r="AS2241" t="e">
        <f t="shared" si="1097"/>
        <v>#DIV/0!</v>
      </c>
      <c r="AT2241" t="e">
        <f t="shared" si="1098"/>
        <v>#DIV/0!</v>
      </c>
      <c r="AV2241">
        <f t="shared" si="1087"/>
        <v>265</v>
      </c>
      <c r="AW2241" t="e">
        <f t="shared" si="1103"/>
        <v>#DIV/0!</v>
      </c>
      <c r="AX2241" t="e">
        <f t="shared" si="1104"/>
        <v>#DIV/0!</v>
      </c>
      <c r="AY2241">
        <f t="shared" si="1105"/>
        <v>-60.093717369688257</v>
      </c>
      <c r="AZ2241">
        <f t="shared" si="1106"/>
        <v>-51.550069801905657</v>
      </c>
      <c r="BA2241" t="e">
        <f t="shared" si="1107"/>
        <v>#DIV/0!</v>
      </c>
      <c r="BB2241" t="e">
        <f t="shared" si="1108"/>
        <v>#DIV/0!</v>
      </c>
      <c r="BC2241" t="e">
        <f t="shared" si="1099"/>
        <v>#DIV/0!</v>
      </c>
      <c r="BD2241" t="e">
        <f t="shared" si="1100"/>
        <v>#DIV/0!</v>
      </c>
      <c r="BE2241" t="e">
        <f t="shared" si="1101"/>
        <v>#DIV/0!</v>
      </c>
    </row>
    <row r="2242" spans="1:57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1102"/>
        <v>264</v>
      </c>
      <c r="L2242">
        <f t="shared" si="1110"/>
        <v>0</v>
      </c>
      <c r="M2242">
        <f t="shared" si="1110"/>
        <v>0</v>
      </c>
      <c r="N2242">
        <f t="shared" si="1110"/>
        <v>0</v>
      </c>
      <c r="O2242">
        <f t="shared" si="1109"/>
        <v>0</v>
      </c>
      <c r="P2242">
        <f t="shared" si="1109"/>
        <v>0</v>
      </c>
      <c r="Q2242">
        <f t="shared" si="1109"/>
        <v>0</v>
      </c>
      <c r="R2242">
        <f t="shared" si="1109"/>
        <v>0</v>
      </c>
      <c r="S2242">
        <f t="shared" si="1109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1080"/>
        <v>0</v>
      </c>
      <c r="AB2242">
        <f t="shared" si="1081"/>
        <v>0</v>
      </c>
      <c r="AC2242">
        <f t="shared" si="1082"/>
        <v>-4.0731216114900004</v>
      </c>
      <c r="AD2242">
        <f t="shared" si="1083"/>
        <v>-5.06372262942</v>
      </c>
      <c r="AE2242">
        <f t="shared" si="1084"/>
        <v>0</v>
      </c>
      <c r="AF2242">
        <f t="shared" si="1085"/>
        <v>0</v>
      </c>
      <c r="AG2242">
        <f t="shared" si="1086"/>
        <v>0</v>
      </c>
      <c r="AH2242" s="7">
        <f t="shared" si="1088"/>
        <v>0</v>
      </c>
      <c r="AI2242" s="7">
        <f t="shared" si="1089"/>
        <v>0</v>
      </c>
      <c r="AK2242">
        <v>264</v>
      </c>
      <c r="AL2242" t="e">
        <f t="shared" si="1090"/>
        <v>#DIV/0!</v>
      </c>
      <c r="AM2242" t="e">
        <f t="shared" si="1091"/>
        <v>#DIV/0!</v>
      </c>
      <c r="AN2242">
        <f t="shared" si="1092"/>
        <v>-59.030747992608696</v>
      </c>
      <c r="AO2242">
        <f t="shared" si="1093"/>
        <v>-50.637226294199998</v>
      </c>
      <c r="AP2242" t="e">
        <f t="shared" si="1094"/>
        <v>#DIV/0!</v>
      </c>
      <c r="AQ2242" t="e">
        <f t="shared" si="1095"/>
        <v>#DIV/0!</v>
      </c>
      <c r="AR2242" t="e">
        <f t="shared" si="1096"/>
        <v>#DIV/0!</v>
      </c>
      <c r="AS2242" t="e">
        <f t="shared" si="1097"/>
        <v>#DIV/0!</v>
      </c>
      <c r="AT2242" t="e">
        <f t="shared" si="1098"/>
        <v>#DIV/0!</v>
      </c>
      <c r="AV2242">
        <f t="shared" si="1087"/>
        <v>264</v>
      </c>
      <c r="AW2242" t="e">
        <f t="shared" si="1103"/>
        <v>#DIV/0!</v>
      </c>
      <c r="AX2242" t="e">
        <f t="shared" si="1104"/>
        <v>#DIV/0!</v>
      </c>
      <c r="AY2242">
        <f t="shared" si="1105"/>
        <v>-59.034535871396571</v>
      </c>
      <c r="AZ2242">
        <f t="shared" si="1106"/>
        <v>-50.641014172987873</v>
      </c>
      <c r="BA2242" t="e">
        <f t="shared" si="1107"/>
        <v>#DIV/0!</v>
      </c>
      <c r="BB2242" t="e">
        <f t="shared" si="1108"/>
        <v>#DIV/0!</v>
      </c>
      <c r="BC2242" t="e">
        <f t="shared" si="1099"/>
        <v>#DIV/0!</v>
      </c>
      <c r="BD2242" t="e">
        <f t="shared" si="1100"/>
        <v>#DIV/0!</v>
      </c>
      <c r="BE2242" t="e">
        <f t="shared" si="1101"/>
        <v>#DIV/0!</v>
      </c>
    </row>
    <row r="2243" spans="1:57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1102"/>
        <v>263</v>
      </c>
      <c r="L2243">
        <f t="shared" si="1110"/>
        <v>0</v>
      </c>
      <c r="M2243">
        <f t="shared" si="1110"/>
        <v>0</v>
      </c>
      <c r="N2243">
        <f t="shared" si="1110"/>
        <v>0</v>
      </c>
      <c r="O2243">
        <f t="shared" si="1109"/>
        <v>0</v>
      </c>
      <c r="P2243">
        <f t="shared" si="1109"/>
        <v>0</v>
      </c>
      <c r="Q2243">
        <f t="shared" si="1109"/>
        <v>0</v>
      </c>
      <c r="R2243">
        <f t="shared" si="1109"/>
        <v>0</v>
      </c>
      <c r="S2243">
        <f t="shared" si="1109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1080"/>
        <v>0</v>
      </c>
      <c r="AB2243">
        <f t="shared" si="1081"/>
        <v>0</v>
      </c>
      <c r="AC2243">
        <f t="shared" si="1082"/>
        <v>-4.1253958476900001</v>
      </c>
      <c r="AD2243">
        <f t="shared" si="1083"/>
        <v>-5.1287437990200004</v>
      </c>
      <c r="AE2243">
        <f t="shared" si="1084"/>
        <v>0</v>
      </c>
      <c r="AF2243">
        <f t="shared" si="1085"/>
        <v>0</v>
      </c>
      <c r="AG2243">
        <f t="shared" si="1086"/>
        <v>0</v>
      </c>
      <c r="AH2243" s="7">
        <f t="shared" si="1088"/>
        <v>0</v>
      </c>
      <c r="AI2243" s="7">
        <f t="shared" si="1089"/>
        <v>0</v>
      </c>
      <c r="AK2243">
        <v>263</v>
      </c>
      <c r="AL2243" t="e">
        <f t="shared" si="1090"/>
        <v>#DIV/0!</v>
      </c>
      <c r="AM2243" t="e">
        <f t="shared" si="1091"/>
        <v>#DIV/0!</v>
      </c>
      <c r="AN2243">
        <f t="shared" si="1092"/>
        <v>-59.788345618695651</v>
      </c>
      <c r="AO2243">
        <f t="shared" si="1093"/>
        <v>-51.287437990200004</v>
      </c>
      <c r="AP2243" t="e">
        <f t="shared" si="1094"/>
        <v>#DIV/0!</v>
      </c>
      <c r="AQ2243" t="e">
        <f t="shared" si="1095"/>
        <v>#DIV/0!</v>
      </c>
      <c r="AR2243" t="e">
        <f t="shared" si="1096"/>
        <v>#DIV/0!</v>
      </c>
      <c r="AS2243" t="e">
        <f t="shared" si="1097"/>
        <v>#DIV/0!</v>
      </c>
      <c r="AT2243" t="e">
        <f t="shared" si="1098"/>
        <v>#DIV/0!</v>
      </c>
      <c r="AV2243">
        <f t="shared" si="1087"/>
        <v>263</v>
      </c>
      <c r="AW2243" t="e">
        <f t="shared" si="1103"/>
        <v>#DIV/0!</v>
      </c>
      <c r="AX2243" t="e">
        <f t="shared" si="1104"/>
        <v>#DIV/0!</v>
      </c>
      <c r="AY2243">
        <f t="shared" si="1105"/>
        <v>-59.792147900064471</v>
      </c>
      <c r="AZ2243">
        <f t="shared" si="1106"/>
        <v>-51.291240271568824</v>
      </c>
      <c r="BA2243" t="e">
        <f t="shared" si="1107"/>
        <v>#DIV/0!</v>
      </c>
      <c r="BB2243" t="e">
        <f t="shared" si="1108"/>
        <v>#DIV/0!</v>
      </c>
      <c r="BC2243" t="e">
        <f t="shared" si="1099"/>
        <v>#DIV/0!</v>
      </c>
      <c r="BD2243" t="e">
        <f t="shared" si="1100"/>
        <v>#DIV/0!</v>
      </c>
      <c r="BE2243" t="e">
        <f t="shared" si="1101"/>
        <v>#DIV/0!</v>
      </c>
    </row>
    <row r="2244" spans="1:57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1102"/>
        <v>262</v>
      </c>
      <c r="L2244">
        <f t="shared" si="1110"/>
        <v>0</v>
      </c>
      <c r="M2244">
        <f t="shared" si="1110"/>
        <v>0</v>
      </c>
      <c r="N2244">
        <f t="shared" si="1110"/>
        <v>0</v>
      </c>
      <c r="O2244">
        <f t="shared" si="1109"/>
        <v>0</v>
      </c>
      <c r="P2244">
        <f t="shared" si="1109"/>
        <v>0</v>
      </c>
      <c r="Q2244">
        <f t="shared" si="1109"/>
        <v>0</v>
      </c>
      <c r="R2244">
        <f t="shared" si="1109"/>
        <v>0</v>
      </c>
      <c r="S2244">
        <f t="shared" si="1109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1080"/>
        <v>0</v>
      </c>
      <c r="AB2244">
        <f t="shared" si="1081"/>
        <v>0</v>
      </c>
      <c r="AC2244">
        <f t="shared" si="1082"/>
        <v>-4.1014661366399991</v>
      </c>
      <c r="AD2244">
        <f t="shared" si="1083"/>
        <v>-5.0989701631200006</v>
      </c>
      <c r="AE2244">
        <f t="shared" si="1084"/>
        <v>0</v>
      </c>
      <c r="AF2244">
        <f t="shared" si="1085"/>
        <v>0</v>
      </c>
      <c r="AG2244">
        <f t="shared" si="1086"/>
        <v>0</v>
      </c>
      <c r="AH2244" s="7">
        <f t="shared" si="1088"/>
        <v>0</v>
      </c>
      <c r="AI2244" s="7">
        <f t="shared" si="1089"/>
        <v>0</v>
      </c>
      <c r="AK2244">
        <v>262</v>
      </c>
      <c r="AL2244" t="e">
        <f t="shared" si="1090"/>
        <v>#DIV/0!</v>
      </c>
      <c r="AM2244" t="e">
        <f t="shared" si="1091"/>
        <v>#DIV/0!</v>
      </c>
      <c r="AN2244">
        <f t="shared" si="1092"/>
        <v>-59.441538212173896</v>
      </c>
      <c r="AO2244">
        <f t="shared" si="1093"/>
        <v>-50.989701631200006</v>
      </c>
      <c r="AP2244" t="e">
        <f t="shared" si="1094"/>
        <v>#DIV/0!</v>
      </c>
      <c r="AQ2244" t="e">
        <f t="shared" si="1095"/>
        <v>#DIV/0!</v>
      </c>
      <c r="AR2244" t="e">
        <f t="shared" si="1096"/>
        <v>#DIV/0!</v>
      </c>
      <c r="AS2244" t="e">
        <f t="shared" si="1097"/>
        <v>#DIV/0!</v>
      </c>
      <c r="AT2244" t="e">
        <f t="shared" si="1098"/>
        <v>#DIV/0!</v>
      </c>
      <c r="AV2244">
        <f t="shared" si="1087"/>
        <v>262</v>
      </c>
      <c r="AW2244" t="e">
        <f t="shared" si="1103"/>
        <v>#DIV/0!</v>
      </c>
      <c r="AX2244" t="e">
        <f t="shared" si="1104"/>
        <v>#DIV/0!</v>
      </c>
      <c r="AY2244">
        <f t="shared" si="1105"/>
        <v>-59.445355006067025</v>
      </c>
      <c r="AZ2244">
        <f t="shared" si="1106"/>
        <v>-50.993518425093136</v>
      </c>
      <c r="BA2244" t="e">
        <f t="shared" si="1107"/>
        <v>#DIV/0!</v>
      </c>
      <c r="BB2244" t="e">
        <f t="shared" si="1108"/>
        <v>#DIV/0!</v>
      </c>
      <c r="BC2244" t="e">
        <f t="shared" si="1099"/>
        <v>#DIV/0!</v>
      </c>
      <c r="BD2244" t="e">
        <f t="shared" si="1100"/>
        <v>#DIV/0!</v>
      </c>
      <c r="BE2244" t="e">
        <f t="shared" si="1101"/>
        <v>#DIV/0!</v>
      </c>
    </row>
    <row r="2245" spans="1:57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1102"/>
        <v>261</v>
      </c>
      <c r="L2245">
        <f t="shared" si="1110"/>
        <v>0</v>
      </c>
      <c r="M2245">
        <f t="shared" si="1110"/>
        <v>0</v>
      </c>
      <c r="N2245">
        <f t="shared" si="1110"/>
        <v>0</v>
      </c>
      <c r="O2245">
        <f t="shared" si="1109"/>
        <v>0</v>
      </c>
      <c r="P2245">
        <f t="shared" si="1109"/>
        <v>0</v>
      </c>
      <c r="Q2245">
        <f t="shared" si="1109"/>
        <v>0</v>
      </c>
      <c r="R2245">
        <f t="shared" si="1109"/>
        <v>0</v>
      </c>
      <c r="S2245">
        <f t="shared" si="1109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1080"/>
        <v>0</v>
      </c>
      <c r="AB2245">
        <f t="shared" si="1081"/>
        <v>0</v>
      </c>
      <c r="AC2245">
        <f t="shared" si="1082"/>
        <v>-4.0844787944400007</v>
      </c>
      <c r="AD2245">
        <f t="shared" si="1083"/>
        <v>-5.0778791455200007</v>
      </c>
      <c r="AE2245">
        <f t="shared" si="1084"/>
        <v>0</v>
      </c>
      <c r="AF2245">
        <f t="shared" si="1085"/>
        <v>0</v>
      </c>
      <c r="AG2245">
        <f t="shared" si="1086"/>
        <v>0</v>
      </c>
      <c r="AH2245" s="7">
        <f t="shared" si="1088"/>
        <v>0</v>
      </c>
      <c r="AI2245" s="7">
        <f t="shared" si="1089"/>
        <v>0</v>
      </c>
      <c r="AK2245">
        <v>261</v>
      </c>
      <c r="AL2245" t="e">
        <f t="shared" si="1090"/>
        <v>#DIV/0!</v>
      </c>
      <c r="AM2245" t="e">
        <f t="shared" si="1091"/>
        <v>#DIV/0!</v>
      </c>
      <c r="AN2245">
        <f t="shared" si="1092"/>
        <v>-59.19534484695653</v>
      </c>
      <c r="AO2245">
        <f t="shared" si="1093"/>
        <v>-50.778791455200007</v>
      </c>
      <c r="AP2245" t="e">
        <f t="shared" si="1094"/>
        <v>#DIV/0!</v>
      </c>
      <c r="AQ2245" t="e">
        <f t="shared" si="1095"/>
        <v>#DIV/0!</v>
      </c>
      <c r="AR2245" t="e">
        <f t="shared" si="1096"/>
        <v>#DIV/0!</v>
      </c>
      <c r="AS2245" t="e">
        <f t="shared" si="1097"/>
        <v>#DIV/0!</v>
      </c>
      <c r="AT2245" t="e">
        <f t="shared" si="1098"/>
        <v>#DIV/0!</v>
      </c>
      <c r="AV2245">
        <f t="shared" si="1087"/>
        <v>261</v>
      </c>
      <c r="AW2245" t="e">
        <f t="shared" si="1103"/>
        <v>#DIV/0!</v>
      </c>
      <c r="AX2245" t="e">
        <f t="shared" si="1104"/>
        <v>#DIV/0!</v>
      </c>
      <c r="AY2245">
        <f t="shared" si="1105"/>
        <v>-59.199176264581048</v>
      </c>
      <c r="AZ2245">
        <f t="shared" si="1106"/>
        <v>-50.782622872824525</v>
      </c>
      <c r="BA2245" t="e">
        <f t="shared" si="1107"/>
        <v>#DIV/0!</v>
      </c>
      <c r="BB2245" t="e">
        <f t="shared" si="1108"/>
        <v>#DIV/0!</v>
      </c>
      <c r="BC2245" t="e">
        <f t="shared" si="1099"/>
        <v>#DIV/0!</v>
      </c>
      <c r="BD2245" t="e">
        <f t="shared" si="1100"/>
        <v>#DIV/0!</v>
      </c>
      <c r="BE2245" t="e">
        <f t="shared" si="1101"/>
        <v>#DIV/0!</v>
      </c>
    </row>
    <row r="2246" spans="1:57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1102"/>
        <v>260</v>
      </c>
      <c r="L2246">
        <f t="shared" si="1110"/>
        <v>0</v>
      </c>
      <c r="M2246">
        <f t="shared" si="1110"/>
        <v>0</v>
      </c>
      <c r="N2246">
        <f t="shared" si="1110"/>
        <v>0</v>
      </c>
      <c r="O2246">
        <f t="shared" si="1109"/>
        <v>0</v>
      </c>
      <c r="P2246">
        <f t="shared" si="1109"/>
        <v>0</v>
      </c>
      <c r="Q2246">
        <f t="shared" si="1109"/>
        <v>0</v>
      </c>
      <c r="R2246">
        <f t="shared" si="1109"/>
        <v>0</v>
      </c>
      <c r="S2246">
        <f t="shared" si="1109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ref="AA2246:AA2306" si="1111">L2246-AA$2*$X2246*3-AA$3*$W2246*3</f>
        <v>0</v>
      </c>
      <c r="AB2246">
        <f t="shared" ref="AB2246:AB2306" si="1112">M2246-AB$2*$X2246*3-AB$3*$W2246*3</f>
        <v>0</v>
      </c>
      <c r="AC2246">
        <f t="shared" ref="AC2246:AC2306" si="1113">N2246-AC$2*$X2246*3-AC$3*$W2246*3</f>
        <v>-4.1332796938799996</v>
      </c>
      <c r="AD2246">
        <f t="shared" ref="AD2246:AD2306" si="1114">O2246-AD$2*$X2246*3-AD$3*$W2246*3</f>
        <v>-5.13854014104</v>
      </c>
      <c r="AE2246">
        <f t="shared" ref="AE2246:AE2306" si="1115">P2246-AE$2*$X2246*3-AE$3*$W2246*3</f>
        <v>0</v>
      </c>
      <c r="AF2246">
        <f t="shared" ref="AF2246:AF2306" si="1116">Q2246-AF$2*$X2246*3-AF$3*$W2246*3</f>
        <v>0</v>
      </c>
      <c r="AG2246">
        <f t="shared" ref="AG2246:AG2306" si="1117">R2246-AG$2*$X2246*3-AG$3*$W2246*3</f>
        <v>0</v>
      </c>
      <c r="AH2246" s="7">
        <f t="shared" si="1088"/>
        <v>0</v>
      </c>
      <c r="AI2246" s="7">
        <f t="shared" si="1089"/>
        <v>0</v>
      </c>
      <c r="AK2246">
        <v>260</v>
      </c>
      <c r="AL2246" t="e">
        <f t="shared" si="1090"/>
        <v>#DIV/0!</v>
      </c>
      <c r="AM2246" t="e">
        <f t="shared" si="1091"/>
        <v>#DIV/0!</v>
      </c>
      <c r="AN2246">
        <f t="shared" si="1092"/>
        <v>-59.902604259130428</v>
      </c>
      <c r="AO2246">
        <f t="shared" si="1093"/>
        <v>-51.3854014104</v>
      </c>
      <c r="AP2246" t="e">
        <f t="shared" si="1094"/>
        <v>#DIV/0!</v>
      </c>
      <c r="AQ2246" t="e">
        <f t="shared" si="1095"/>
        <v>#DIV/0!</v>
      </c>
      <c r="AR2246" t="e">
        <f t="shared" si="1096"/>
        <v>#DIV/0!</v>
      </c>
      <c r="AS2246" t="e">
        <f t="shared" si="1097"/>
        <v>#DIV/0!</v>
      </c>
      <c r="AT2246" t="e">
        <f t="shared" si="1098"/>
        <v>#DIV/0!</v>
      </c>
      <c r="AV2246">
        <f t="shared" ref="AV2246:AV2306" si="1118">A2246</f>
        <v>260</v>
      </c>
      <c r="AW2246" t="e">
        <f t="shared" si="1103"/>
        <v>#DIV/0!</v>
      </c>
      <c r="AX2246" t="e">
        <f t="shared" si="1104"/>
        <v>#DIV/0!</v>
      </c>
      <c r="AY2246">
        <f t="shared" si="1105"/>
        <v>-59.906450412976582</v>
      </c>
      <c r="AZ2246">
        <f t="shared" si="1106"/>
        <v>-51.389247564246155</v>
      </c>
      <c r="BA2246" t="e">
        <f t="shared" si="1107"/>
        <v>#DIV/0!</v>
      </c>
      <c r="BB2246" t="e">
        <f t="shared" si="1108"/>
        <v>#DIV/0!</v>
      </c>
      <c r="BC2246" t="e">
        <f t="shared" si="1099"/>
        <v>#DIV/0!</v>
      </c>
      <c r="BD2246" t="e">
        <f t="shared" si="1100"/>
        <v>#DIV/0!</v>
      </c>
      <c r="BE2246" t="e">
        <f t="shared" si="1101"/>
        <v>#DIV/0!</v>
      </c>
    </row>
    <row r="2247" spans="1:57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si="1102"/>
        <v>259</v>
      </c>
      <c r="L2247">
        <f t="shared" si="1110"/>
        <v>0</v>
      </c>
      <c r="M2247">
        <f t="shared" si="1110"/>
        <v>0</v>
      </c>
      <c r="N2247">
        <f t="shared" si="1110"/>
        <v>0</v>
      </c>
      <c r="O2247">
        <f t="shared" si="1109"/>
        <v>0</v>
      </c>
      <c r="P2247">
        <f t="shared" si="1109"/>
        <v>0</v>
      </c>
      <c r="Q2247">
        <f t="shared" si="1109"/>
        <v>0</v>
      </c>
      <c r="R2247">
        <f t="shared" si="1109"/>
        <v>0</v>
      </c>
      <c r="S2247">
        <f t="shared" si="1109"/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si="1111"/>
        <v>0</v>
      </c>
      <c r="AB2247">
        <f t="shared" si="1112"/>
        <v>0</v>
      </c>
      <c r="AC2247">
        <f t="shared" si="1113"/>
        <v>-4.0742991135600004</v>
      </c>
      <c r="AD2247">
        <f t="shared" si="1114"/>
        <v>-5.0652197284799998</v>
      </c>
      <c r="AE2247">
        <f t="shared" si="1115"/>
        <v>0</v>
      </c>
      <c r="AF2247">
        <f t="shared" si="1116"/>
        <v>0</v>
      </c>
      <c r="AG2247">
        <f t="shared" si="1117"/>
        <v>0</v>
      </c>
      <c r="AH2247" s="7">
        <f t="shared" ref="AH2247:AH2306" si="1119">W2247*AH$1</f>
        <v>0</v>
      </c>
      <c r="AI2247" s="7">
        <f t="shared" ref="AI2247:AI2306" si="1120">X2247*AI$1</f>
        <v>0</v>
      </c>
      <c r="AK2247">
        <v>259</v>
      </c>
      <c r="AL2247" t="e">
        <f t="shared" ref="AL2247:AL2306" si="1121">AA2247/AL$3</f>
        <v>#DIV/0!</v>
      </c>
      <c r="AM2247" t="e">
        <f t="shared" ref="AM2247:AM2306" si="1122">AB2247/AM$3</f>
        <v>#DIV/0!</v>
      </c>
      <c r="AN2247">
        <f t="shared" ref="AN2247:AN2306" si="1123">AC2247/AN$3</f>
        <v>-59.047813240000004</v>
      </c>
      <c r="AO2247">
        <f t="shared" ref="AO2247:AO2306" si="1124">AD2247/AO$3</f>
        <v>-50.652197284799996</v>
      </c>
      <c r="AP2247" t="e">
        <f t="shared" ref="AP2247:AP2306" si="1125">AE2247/AP$3</f>
        <v>#DIV/0!</v>
      </c>
      <c r="AQ2247" t="e">
        <f t="shared" ref="AQ2247:AQ2306" si="1126">AF2247/AQ$3</f>
        <v>#DIV/0!</v>
      </c>
      <c r="AR2247" t="e">
        <f t="shared" ref="AR2247:AR2306" si="1127">AG2247/AR$3</f>
        <v>#DIV/0!</v>
      </c>
      <c r="AS2247" t="e">
        <f t="shared" ref="AS2247:AS2306" si="1128">AH2247/AS$3</f>
        <v>#DIV/0!</v>
      </c>
      <c r="AT2247" t="e">
        <f t="shared" ref="AT2247:AT2306" si="1129">AI2247/AT$3</f>
        <v>#DIV/0!</v>
      </c>
      <c r="AV2247">
        <f t="shared" si="1118"/>
        <v>259</v>
      </c>
      <c r="AW2247" t="e">
        <f t="shared" si="1103"/>
        <v>#DIV/0!</v>
      </c>
      <c r="AX2247" t="e">
        <f t="shared" si="1104"/>
        <v>#DIV/0!</v>
      </c>
      <c r="AY2247">
        <f t="shared" si="1105"/>
        <v>-59.051674243861008</v>
      </c>
      <c r="AZ2247">
        <f t="shared" si="1106"/>
        <v>-50.656058288661001</v>
      </c>
      <c r="BA2247" t="e">
        <f t="shared" si="1107"/>
        <v>#DIV/0!</v>
      </c>
      <c r="BB2247" t="e">
        <f t="shared" si="1108"/>
        <v>#DIV/0!</v>
      </c>
      <c r="BC2247" t="e">
        <f t="shared" ref="BC2247:BC2306" si="1130">AR2247-(BC$2/$AV2247)-BC$3</f>
        <v>#DIV/0!</v>
      </c>
      <c r="BD2247" t="e">
        <f t="shared" ref="BD2247:BD2306" si="1131">AS2247-(BD$2/$AV2247)-BD$3</f>
        <v>#DIV/0!</v>
      </c>
      <c r="BE2247" t="e">
        <f t="shared" ref="BE2247:BE2306" si="1132">AT2247-(BE$2/$AV2247)-BE$3</f>
        <v>#DIV/0!</v>
      </c>
    </row>
    <row r="2248" spans="1:57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ref="K2248:K2306" si="1133">A2248</f>
        <v>258</v>
      </c>
      <c r="L2248">
        <f t="shared" si="1110"/>
        <v>0</v>
      </c>
      <c r="M2248">
        <f t="shared" si="1110"/>
        <v>0</v>
      </c>
      <c r="N2248">
        <f t="shared" si="1110"/>
        <v>0</v>
      </c>
      <c r="O2248">
        <f t="shared" si="1109"/>
        <v>0</v>
      </c>
      <c r="P2248">
        <f t="shared" si="1109"/>
        <v>0</v>
      </c>
      <c r="Q2248">
        <f t="shared" si="1109"/>
        <v>0</v>
      </c>
      <c r="R2248">
        <f t="shared" si="1109"/>
        <v>0</v>
      </c>
      <c r="S2248">
        <f t="shared" si="1109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1111"/>
        <v>0</v>
      </c>
      <c r="AB2248">
        <f t="shared" si="1112"/>
        <v>0</v>
      </c>
      <c r="AC2248">
        <f t="shared" si="1113"/>
        <v>-4.1169672087000002</v>
      </c>
      <c r="AD2248">
        <f t="shared" si="1114"/>
        <v>-5.1182885345999996</v>
      </c>
      <c r="AE2248">
        <f t="shared" si="1115"/>
        <v>0</v>
      </c>
      <c r="AF2248">
        <f t="shared" si="1116"/>
        <v>0</v>
      </c>
      <c r="AG2248">
        <f t="shared" si="1117"/>
        <v>0</v>
      </c>
      <c r="AH2248" s="7">
        <f t="shared" si="1119"/>
        <v>0</v>
      </c>
      <c r="AI2248" s="7">
        <f t="shared" si="1120"/>
        <v>0</v>
      </c>
      <c r="AK2248">
        <v>258</v>
      </c>
      <c r="AL2248" t="e">
        <f t="shared" si="1121"/>
        <v>#DIV/0!</v>
      </c>
      <c r="AM2248" t="e">
        <f t="shared" si="1122"/>
        <v>#DIV/0!</v>
      </c>
      <c r="AN2248">
        <f t="shared" si="1123"/>
        <v>-59.666191430434779</v>
      </c>
      <c r="AO2248">
        <f t="shared" si="1124"/>
        <v>-51.182885345999992</v>
      </c>
      <c r="AP2248" t="e">
        <f t="shared" si="1125"/>
        <v>#DIV/0!</v>
      </c>
      <c r="AQ2248" t="e">
        <f t="shared" si="1126"/>
        <v>#DIV/0!</v>
      </c>
      <c r="AR2248" t="e">
        <f t="shared" si="1127"/>
        <v>#DIV/0!</v>
      </c>
      <c r="AS2248" t="e">
        <f t="shared" si="1128"/>
        <v>#DIV/0!</v>
      </c>
      <c r="AT2248" t="e">
        <f t="shared" si="1129"/>
        <v>#DIV/0!</v>
      </c>
      <c r="AV2248">
        <f t="shared" si="1118"/>
        <v>258</v>
      </c>
      <c r="AW2248" t="e">
        <f t="shared" si="1103"/>
        <v>#DIV/0!</v>
      </c>
      <c r="AX2248" t="e">
        <f t="shared" si="1104"/>
        <v>#DIV/0!</v>
      </c>
      <c r="AY2248">
        <f t="shared" si="1105"/>
        <v>-59.670067399427026</v>
      </c>
      <c r="AZ2248">
        <f t="shared" si="1106"/>
        <v>-51.186761314992239</v>
      </c>
      <c r="BA2248" t="e">
        <f t="shared" si="1107"/>
        <v>#DIV/0!</v>
      </c>
      <c r="BB2248" t="e">
        <f t="shared" si="1108"/>
        <v>#DIV/0!</v>
      </c>
      <c r="BC2248" t="e">
        <f t="shared" si="1130"/>
        <v>#DIV/0!</v>
      </c>
      <c r="BD2248" t="e">
        <f t="shared" si="1131"/>
        <v>#DIV/0!</v>
      </c>
      <c r="BE2248" t="e">
        <f t="shared" si="1132"/>
        <v>#DIV/0!</v>
      </c>
    </row>
    <row r="2249" spans="1:57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1133"/>
        <v>257</v>
      </c>
      <c r="L2249">
        <f t="shared" si="1110"/>
        <v>0</v>
      </c>
      <c r="M2249">
        <f t="shared" si="1110"/>
        <v>0</v>
      </c>
      <c r="N2249">
        <f t="shared" si="1110"/>
        <v>0</v>
      </c>
      <c r="O2249">
        <f t="shared" si="1109"/>
        <v>0</v>
      </c>
      <c r="P2249">
        <f t="shared" si="1109"/>
        <v>0</v>
      </c>
      <c r="Q2249">
        <f t="shared" si="1109"/>
        <v>0</v>
      </c>
      <c r="R2249">
        <f t="shared" si="1109"/>
        <v>0</v>
      </c>
      <c r="S2249">
        <f t="shared" si="1109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1111"/>
        <v>0</v>
      </c>
      <c r="AB2249">
        <f t="shared" si="1112"/>
        <v>0</v>
      </c>
      <c r="AC2249">
        <f t="shared" si="1113"/>
        <v>-4.1555191325700003</v>
      </c>
      <c r="AD2249">
        <f t="shared" si="1114"/>
        <v>-5.1661519980600001</v>
      </c>
      <c r="AE2249">
        <f t="shared" si="1115"/>
        <v>0</v>
      </c>
      <c r="AF2249">
        <f t="shared" si="1116"/>
        <v>0</v>
      </c>
      <c r="AG2249">
        <f t="shared" si="1117"/>
        <v>0</v>
      </c>
      <c r="AH2249" s="7">
        <f t="shared" si="1119"/>
        <v>0</v>
      </c>
      <c r="AI2249" s="7">
        <f t="shared" si="1120"/>
        <v>0</v>
      </c>
      <c r="AK2249">
        <v>257</v>
      </c>
      <c r="AL2249" t="e">
        <f t="shared" si="1121"/>
        <v>#DIV/0!</v>
      </c>
      <c r="AM2249" t="e">
        <f t="shared" si="1122"/>
        <v>#DIV/0!</v>
      </c>
      <c r="AN2249">
        <f t="shared" si="1123"/>
        <v>-60.224914964782606</v>
      </c>
      <c r="AO2249">
        <f t="shared" si="1124"/>
        <v>-51.661519980599998</v>
      </c>
      <c r="AP2249" t="e">
        <f t="shared" si="1125"/>
        <v>#DIV/0!</v>
      </c>
      <c r="AQ2249" t="e">
        <f t="shared" si="1126"/>
        <v>#DIV/0!</v>
      </c>
      <c r="AR2249" t="e">
        <f t="shared" si="1127"/>
        <v>#DIV/0!</v>
      </c>
      <c r="AS2249" t="e">
        <f t="shared" si="1128"/>
        <v>#DIV/0!</v>
      </c>
      <c r="AT2249" t="e">
        <f t="shared" si="1129"/>
        <v>#DIV/0!</v>
      </c>
      <c r="AV2249">
        <f t="shared" si="1118"/>
        <v>257</v>
      </c>
      <c r="AW2249" t="e">
        <f t="shared" si="1103"/>
        <v>#DIV/0!</v>
      </c>
      <c r="AX2249" t="e">
        <f t="shared" si="1104"/>
        <v>#DIV/0!</v>
      </c>
      <c r="AY2249">
        <f t="shared" si="1105"/>
        <v>-60.228806015366267</v>
      </c>
      <c r="AZ2249">
        <f t="shared" si="1106"/>
        <v>-51.665411031183659</v>
      </c>
      <c r="BA2249" t="e">
        <f t="shared" si="1107"/>
        <v>#DIV/0!</v>
      </c>
      <c r="BB2249" t="e">
        <f t="shared" si="1108"/>
        <v>#DIV/0!</v>
      </c>
      <c r="BC2249" t="e">
        <f t="shared" si="1130"/>
        <v>#DIV/0!</v>
      </c>
      <c r="BD2249" t="e">
        <f t="shared" si="1131"/>
        <v>#DIV/0!</v>
      </c>
      <c r="BE2249" t="e">
        <f t="shared" si="1132"/>
        <v>#DIV/0!</v>
      </c>
    </row>
    <row r="2250" spans="1:57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1133"/>
        <v>256</v>
      </c>
      <c r="L2250">
        <f t="shared" si="1110"/>
        <v>0</v>
      </c>
      <c r="M2250">
        <f t="shared" si="1110"/>
        <v>0</v>
      </c>
      <c r="N2250">
        <f t="shared" si="1110"/>
        <v>0</v>
      </c>
      <c r="O2250">
        <f t="shared" si="1109"/>
        <v>0</v>
      </c>
      <c r="P2250">
        <f t="shared" si="1109"/>
        <v>0</v>
      </c>
      <c r="Q2250">
        <f t="shared" si="1109"/>
        <v>0</v>
      </c>
      <c r="R2250">
        <f t="shared" si="1109"/>
        <v>0</v>
      </c>
      <c r="S2250">
        <f t="shared" si="1109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1111"/>
        <v>0</v>
      </c>
      <c r="AB2250">
        <f t="shared" si="1112"/>
        <v>0</v>
      </c>
      <c r="AC2250">
        <f t="shared" si="1113"/>
        <v>-4.1237829920100006</v>
      </c>
      <c r="AD2250">
        <f t="shared" si="1114"/>
        <v>-5.1267734035799997</v>
      </c>
      <c r="AE2250">
        <f t="shared" si="1115"/>
        <v>0</v>
      </c>
      <c r="AF2250">
        <f t="shared" si="1116"/>
        <v>0</v>
      </c>
      <c r="AG2250">
        <f t="shared" si="1117"/>
        <v>0</v>
      </c>
      <c r="AH2250" s="7">
        <f t="shared" si="1119"/>
        <v>0</v>
      </c>
      <c r="AI2250" s="7">
        <f t="shared" si="1120"/>
        <v>0</v>
      </c>
      <c r="AK2250">
        <v>256</v>
      </c>
      <c r="AL2250" t="e">
        <f t="shared" si="1121"/>
        <v>#DIV/0!</v>
      </c>
      <c r="AM2250" t="e">
        <f t="shared" si="1122"/>
        <v>#DIV/0!</v>
      </c>
      <c r="AN2250">
        <f t="shared" si="1123"/>
        <v>-59.764970898695658</v>
      </c>
      <c r="AO2250">
        <f t="shared" si="1124"/>
        <v>-51.267734035799997</v>
      </c>
      <c r="AP2250" t="e">
        <f t="shared" si="1125"/>
        <v>#DIV/0!</v>
      </c>
      <c r="AQ2250" t="e">
        <f t="shared" si="1126"/>
        <v>#DIV/0!</v>
      </c>
      <c r="AR2250" t="e">
        <f t="shared" si="1127"/>
        <v>#DIV/0!</v>
      </c>
      <c r="AS2250" t="e">
        <f t="shared" si="1128"/>
        <v>#DIV/0!</v>
      </c>
      <c r="AT2250" t="e">
        <f t="shared" si="1129"/>
        <v>#DIV/0!</v>
      </c>
      <c r="AV2250">
        <f t="shared" si="1118"/>
        <v>256</v>
      </c>
      <c r="AW2250" t="e">
        <f t="shared" si="1103"/>
        <v>#DIV/0!</v>
      </c>
      <c r="AX2250" t="e">
        <f t="shared" si="1104"/>
        <v>#DIV/0!</v>
      </c>
      <c r="AY2250">
        <f t="shared" si="1105"/>
        <v>-59.768877148695658</v>
      </c>
      <c r="AZ2250">
        <f t="shared" si="1106"/>
        <v>-51.271640285799997</v>
      </c>
      <c r="BA2250" t="e">
        <f t="shared" si="1107"/>
        <v>#DIV/0!</v>
      </c>
      <c r="BB2250" t="e">
        <f t="shared" si="1108"/>
        <v>#DIV/0!</v>
      </c>
      <c r="BC2250" t="e">
        <f t="shared" si="1130"/>
        <v>#DIV/0!</v>
      </c>
      <c r="BD2250" t="e">
        <f t="shared" si="1131"/>
        <v>#DIV/0!</v>
      </c>
      <c r="BE2250" t="e">
        <f t="shared" si="1132"/>
        <v>#DIV/0!</v>
      </c>
    </row>
    <row r="2251" spans="1:57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1133"/>
        <v>255</v>
      </c>
      <c r="L2251">
        <f t="shared" si="1110"/>
        <v>0</v>
      </c>
      <c r="M2251">
        <f t="shared" si="1110"/>
        <v>0</v>
      </c>
      <c r="N2251">
        <f t="shared" si="1110"/>
        <v>0</v>
      </c>
      <c r="O2251">
        <f t="shared" si="1109"/>
        <v>0</v>
      </c>
      <c r="P2251">
        <f t="shared" si="1109"/>
        <v>0</v>
      </c>
      <c r="Q2251">
        <f t="shared" si="1109"/>
        <v>0</v>
      </c>
      <c r="R2251">
        <f t="shared" si="1109"/>
        <v>0</v>
      </c>
      <c r="S2251">
        <f t="shared" si="1109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1111"/>
        <v>0</v>
      </c>
      <c r="AB2251">
        <f t="shared" si="1112"/>
        <v>0</v>
      </c>
      <c r="AC2251">
        <f t="shared" si="1113"/>
        <v>-4.0332632061299991</v>
      </c>
      <c r="AD2251">
        <f t="shared" si="1114"/>
        <v>-5.0141685365399988</v>
      </c>
      <c r="AE2251">
        <f t="shared" si="1115"/>
        <v>0</v>
      </c>
      <c r="AF2251">
        <f t="shared" si="1116"/>
        <v>0</v>
      </c>
      <c r="AG2251">
        <f t="shared" si="1117"/>
        <v>0</v>
      </c>
      <c r="AH2251" s="7">
        <f t="shared" si="1119"/>
        <v>0</v>
      </c>
      <c r="AI2251" s="7">
        <f t="shared" si="1120"/>
        <v>0</v>
      </c>
      <c r="AK2251">
        <v>255</v>
      </c>
      <c r="AL2251" t="e">
        <f t="shared" si="1121"/>
        <v>#DIV/0!</v>
      </c>
      <c r="AM2251" t="e">
        <f t="shared" si="1122"/>
        <v>#DIV/0!</v>
      </c>
      <c r="AN2251">
        <f t="shared" si="1123"/>
        <v>-58.453089943913028</v>
      </c>
      <c r="AO2251">
        <f t="shared" si="1124"/>
        <v>-50.141685365399987</v>
      </c>
      <c r="AP2251" t="e">
        <f t="shared" si="1125"/>
        <v>#DIV/0!</v>
      </c>
      <c r="AQ2251" t="e">
        <f t="shared" si="1126"/>
        <v>#DIV/0!</v>
      </c>
      <c r="AR2251" t="e">
        <f t="shared" si="1127"/>
        <v>#DIV/0!</v>
      </c>
      <c r="AS2251" t="e">
        <f t="shared" si="1128"/>
        <v>#DIV/0!</v>
      </c>
      <c r="AT2251" t="e">
        <f t="shared" si="1129"/>
        <v>#DIV/0!</v>
      </c>
      <c r="AV2251">
        <f t="shared" si="1118"/>
        <v>255</v>
      </c>
      <c r="AW2251" t="e">
        <f t="shared" si="1103"/>
        <v>#DIV/0!</v>
      </c>
      <c r="AX2251" t="e">
        <f t="shared" si="1104"/>
        <v>#DIV/0!</v>
      </c>
      <c r="AY2251">
        <f t="shared" si="1105"/>
        <v>-58.457011512540483</v>
      </c>
      <c r="AZ2251">
        <f t="shared" si="1106"/>
        <v>-50.145606934027441</v>
      </c>
      <c r="BA2251" t="e">
        <f t="shared" si="1107"/>
        <v>#DIV/0!</v>
      </c>
      <c r="BB2251" t="e">
        <f t="shared" si="1108"/>
        <v>#DIV/0!</v>
      </c>
      <c r="BC2251" t="e">
        <f t="shared" si="1130"/>
        <v>#DIV/0!</v>
      </c>
      <c r="BD2251" t="e">
        <f t="shared" si="1131"/>
        <v>#DIV/0!</v>
      </c>
      <c r="BE2251" t="e">
        <f t="shared" si="1132"/>
        <v>#DIV/0!</v>
      </c>
    </row>
    <row r="2252" spans="1:57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1133"/>
        <v>254</v>
      </c>
      <c r="L2252">
        <f t="shared" si="1110"/>
        <v>0</v>
      </c>
      <c r="M2252">
        <f t="shared" si="1110"/>
        <v>0</v>
      </c>
      <c r="N2252">
        <f t="shared" si="1110"/>
        <v>0</v>
      </c>
      <c r="O2252">
        <f t="shared" si="1109"/>
        <v>0</v>
      </c>
      <c r="P2252">
        <f t="shared" si="1109"/>
        <v>0</v>
      </c>
      <c r="Q2252">
        <f t="shared" si="1109"/>
        <v>0</v>
      </c>
      <c r="R2252">
        <f t="shared" si="1109"/>
        <v>0</v>
      </c>
      <c r="S2252">
        <f t="shared" si="1109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1111"/>
        <v>0</v>
      </c>
      <c r="AB2252">
        <f t="shared" si="1112"/>
        <v>0</v>
      </c>
      <c r="AC2252">
        <f t="shared" si="1113"/>
        <v>-4.1665507457099995</v>
      </c>
      <c r="AD2252">
        <f t="shared" si="1114"/>
        <v>-5.1798793681800008</v>
      </c>
      <c r="AE2252">
        <f t="shared" si="1115"/>
        <v>0</v>
      </c>
      <c r="AF2252">
        <f t="shared" si="1116"/>
        <v>0</v>
      </c>
      <c r="AG2252">
        <f t="shared" si="1117"/>
        <v>0</v>
      </c>
      <c r="AH2252" s="7">
        <f t="shared" si="1119"/>
        <v>0</v>
      </c>
      <c r="AI2252" s="7">
        <f t="shared" si="1120"/>
        <v>0</v>
      </c>
      <c r="AK2252">
        <v>254</v>
      </c>
      <c r="AL2252" t="e">
        <f t="shared" si="1121"/>
        <v>#DIV/0!</v>
      </c>
      <c r="AM2252" t="e">
        <f t="shared" si="1122"/>
        <v>#DIV/0!</v>
      </c>
      <c r="AN2252">
        <f t="shared" si="1123"/>
        <v>-60.384793416086943</v>
      </c>
      <c r="AO2252">
        <f t="shared" si="1124"/>
        <v>-51.798793681800007</v>
      </c>
      <c r="AP2252" t="e">
        <f t="shared" si="1125"/>
        <v>#DIV/0!</v>
      </c>
      <c r="AQ2252" t="e">
        <f t="shared" si="1126"/>
        <v>#DIV/0!</v>
      </c>
      <c r="AR2252" t="e">
        <f t="shared" si="1127"/>
        <v>#DIV/0!</v>
      </c>
      <c r="AS2252" t="e">
        <f t="shared" si="1128"/>
        <v>#DIV/0!</v>
      </c>
      <c r="AT2252" t="e">
        <f t="shared" si="1129"/>
        <v>#DIV/0!</v>
      </c>
      <c r="AV2252">
        <f t="shared" si="1118"/>
        <v>254</v>
      </c>
      <c r="AW2252" t="e">
        <f t="shared" si="1103"/>
        <v>#DIV/0!</v>
      </c>
      <c r="AX2252" t="e">
        <f t="shared" si="1104"/>
        <v>#DIV/0!</v>
      </c>
      <c r="AY2252">
        <f t="shared" si="1105"/>
        <v>-60.388730423960958</v>
      </c>
      <c r="AZ2252">
        <f t="shared" si="1106"/>
        <v>-51.802730689674021</v>
      </c>
      <c r="BA2252" t="e">
        <f t="shared" si="1107"/>
        <v>#DIV/0!</v>
      </c>
      <c r="BB2252" t="e">
        <f t="shared" si="1108"/>
        <v>#DIV/0!</v>
      </c>
      <c r="BC2252" t="e">
        <f t="shared" si="1130"/>
        <v>#DIV/0!</v>
      </c>
      <c r="BD2252" t="e">
        <f t="shared" si="1131"/>
        <v>#DIV/0!</v>
      </c>
      <c r="BE2252" t="e">
        <f t="shared" si="1132"/>
        <v>#DIV/0!</v>
      </c>
    </row>
    <row r="2253" spans="1:57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1133"/>
        <v>253</v>
      </c>
      <c r="L2253">
        <f t="shared" si="1110"/>
        <v>0</v>
      </c>
      <c r="M2253">
        <f t="shared" si="1110"/>
        <v>0</v>
      </c>
      <c r="N2253">
        <f t="shared" si="1110"/>
        <v>0</v>
      </c>
      <c r="O2253">
        <f t="shared" si="1109"/>
        <v>0</v>
      </c>
      <c r="P2253">
        <f t="shared" si="1109"/>
        <v>0</v>
      </c>
      <c r="Q2253">
        <f t="shared" si="1109"/>
        <v>0</v>
      </c>
      <c r="R2253">
        <f t="shared" si="1109"/>
        <v>0</v>
      </c>
      <c r="S2253">
        <f t="shared" si="1109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1111"/>
        <v>0</v>
      </c>
      <c r="AB2253">
        <f t="shared" si="1112"/>
        <v>0</v>
      </c>
      <c r="AC2253">
        <f t="shared" si="1113"/>
        <v>-4.0258616948099997</v>
      </c>
      <c r="AD2253">
        <f t="shared" si="1114"/>
        <v>-5.0049838459800009</v>
      </c>
      <c r="AE2253">
        <f t="shared" si="1115"/>
        <v>0</v>
      </c>
      <c r="AF2253">
        <f t="shared" si="1116"/>
        <v>0</v>
      </c>
      <c r="AG2253">
        <f t="shared" si="1117"/>
        <v>0</v>
      </c>
      <c r="AH2253" s="7">
        <f t="shared" si="1119"/>
        <v>0</v>
      </c>
      <c r="AI2253" s="7">
        <f t="shared" si="1120"/>
        <v>0</v>
      </c>
      <c r="AK2253">
        <v>253</v>
      </c>
      <c r="AL2253" t="e">
        <f t="shared" si="1121"/>
        <v>#DIV/0!</v>
      </c>
      <c r="AM2253" t="e">
        <f t="shared" si="1122"/>
        <v>#DIV/0!</v>
      </c>
      <c r="AN2253">
        <f t="shared" si="1123"/>
        <v>-58.345821663913036</v>
      </c>
      <c r="AO2253">
        <f t="shared" si="1124"/>
        <v>-50.049838459800007</v>
      </c>
      <c r="AP2253" t="e">
        <f t="shared" si="1125"/>
        <v>#DIV/0!</v>
      </c>
      <c r="AQ2253" t="e">
        <f t="shared" si="1126"/>
        <v>#DIV/0!</v>
      </c>
      <c r="AR2253" t="e">
        <f t="shared" si="1127"/>
        <v>#DIV/0!</v>
      </c>
      <c r="AS2253" t="e">
        <f t="shared" si="1128"/>
        <v>#DIV/0!</v>
      </c>
      <c r="AT2253" t="e">
        <f t="shared" si="1129"/>
        <v>#DIV/0!</v>
      </c>
      <c r="AV2253">
        <f t="shared" si="1118"/>
        <v>253</v>
      </c>
      <c r="AW2253" t="e">
        <f t="shared" si="1103"/>
        <v>#DIV/0!</v>
      </c>
      <c r="AX2253" t="e">
        <f t="shared" si="1104"/>
        <v>#DIV/0!</v>
      </c>
      <c r="AY2253">
        <f t="shared" si="1105"/>
        <v>-58.349774233082996</v>
      </c>
      <c r="AZ2253">
        <f t="shared" si="1106"/>
        <v>-50.053791028969968</v>
      </c>
      <c r="BA2253" t="e">
        <f t="shared" si="1107"/>
        <v>#DIV/0!</v>
      </c>
      <c r="BB2253" t="e">
        <f t="shared" si="1108"/>
        <v>#DIV/0!</v>
      </c>
      <c r="BC2253" t="e">
        <f t="shared" si="1130"/>
        <v>#DIV/0!</v>
      </c>
      <c r="BD2253" t="e">
        <f t="shared" si="1131"/>
        <v>#DIV/0!</v>
      </c>
      <c r="BE2253" t="e">
        <f t="shared" si="1132"/>
        <v>#DIV/0!</v>
      </c>
    </row>
    <row r="2254" spans="1:57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1133"/>
        <v>252</v>
      </c>
      <c r="L2254">
        <f t="shared" si="1110"/>
        <v>0</v>
      </c>
      <c r="M2254">
        <f t="shared" si="1110"/>
        <v>0</v>
      </c>
      <c r="N2254">
        <f t="shared" si="1110"/>
        <v>0</v>
      </c>
      <c r="O2254">
        <f t="shared" si="1109"/>
        <v>0</v>
      </c>
      <c r="P2254">
        <f t="shared" si="1109"/>
        <v>0</v>
      </c>
      <c r="Q2254">
        <f t="shared" si="1109"/>
        <v>0</v>
      </c>
      <c r="R2254">
        <f t="shared" si="1109"/>
        <v>0</v>
      </c>
      <c r="S2254">
        <f t="shared" si="1109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1111"/>
        <v>0</v>
      </c>
      <c r="AB2254">
        <f t="shared" si="1112"/>
        <v>0</v>
      </c>
      <c r="AC2254">
        <f t="shared" si="1113"/>
        <v>-4.0918027221599997</v>
      </c>
      <c r="AD2254">
        <f t="shared" si="1114"/>
        <v>-5.0869282072800006</v>
      </c>
      <c r="AE2254">
        <f t="shared" si="1115"/>
        <v>0</v>
      </c>
      <c r="AF2254">
        <f t="shared" si="1116"/>
        <v>0</v>
      </c>
      <c r="AG2254">
        <f t="shared" si="1117"/>
        <v>0</v>
      </c>
      <c r="AH2254" s="7">
        <f t="shared" si="1119"/>
        <v>0</v>
      </c>
      <c r="AI2254" s="7">
        <f t="shared" si="1120"/>
        <v>0</v>
      </c>
      <c r="AK2254">
        <v>252</v>
      </c>
      <c r="AL2254" t="e">
        <f t="shared" si="1121"/>
        <v>#DIV/0!</v>
      </c>
      <c r="AM2254" t="e">
        <f t="shared" si="1122"/>
        <v>#DIV/0!</v>
      </c>
      <c r="AN2254">
        <f t="shared" si="1123"/>
        <v>-59.301488726956514</v>
      </c>
      <c r="AO2254">
        <f t="shared" si="1124"/>
        <v>-50.869282072800004</v>
      </c>
      <c r="AP2254" t="e">
        <f t="shared" si="1125"/>
        <v>#DIV/0!</v>
      </c>
      <c r="AQ2254" t="e">
        <f t="shared" si="1126"/>
        <v>#DIV/0!</v>
      </c>
      <c r="AR2254" t="e">
        <f t="shared" si="1127"/>
        <v>#DIV/0!</v>
      </c>
      <c r="AS2254" t="e">
        <f t="shared" si="1128"/>
        <v>#DIV/0!</v>
      </c>
      <c r="AT2254" t="e">
        <f t="shared" si="1129"/>
        <v>#DIV/0!</v>
      </c>
      <c r="AV2254">
        <f t="shared" si="1118"/>
        <v>252</v>
      </c>
      <c r="AW2254" t="e">
        <f t="shared" si="1103"/>
        <v>#DIV/0!</v>
      </c>
      <c r="AX2254" t="e">
        <f t="shared" si="1104"/>
        <v>#DIV/0!</v>
      </c>
      <c r="AY2254">
        <f t="shared" si="1105"/>
        <v>-59.305456980924767</v>
      </c>
      <c r="AZ2254">
        <f t="shared" si="1106"/>
        <v>-50.873250326768257</v>
      </c>
      <c r="BA2254" t="e">
        <f t="shared" si="1107"/>
        <v>#DIV/0!</v>
      </c>
      <c r="BB2254" t="e">
        <f t="shared" si="1108"/>
        <v>#DIV/0!</v>
      </c>
      <c r="BC2254" t="e">
        <f t="shared" si="1130"/>
        <v>#DIV/0!</v>
      </c>
      <c r="BD2254" t="e">
        <f t="shared" si="1131"/>
        <v>#DIV/0!</v>
      </c>
      <c r="BE2254" t="e">
        <f t="shared" si="1132"/>
        <v>#DIV/0!</v>
      </c>
    </row>
    <row r="2255" spans="1:57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1133"/>
        <v>251</v>
      </c>
      <c r="L2255">
        <f t="shared" si="1110"/>
        <v>0</v>
      </c>
      <c r="M2255">
        <f t="shared" si="1110"/>
        <v>0</v>
      </c>
      <c r="N2255">
        <f t="shared" si="1110"/>
        <v>0</v>
      </c>
      <c r="O2255">
        <f t="shared" si="1109"/>
        <v>0</v>
      </c>
      <c r="P2255">
        <f t="shared" si="1109"/>
        <v>0</v>
      </c>
      <c r="Q2255">
        <f t="shared" si="1109"/>
        <v>0</v>
      </c>
      <c r="R2255">
        <f t="shared" si="1109"/>
        <v>0</v>
      </c>
      <c r="S2255">
        <f t="shared" si="1109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1111"/>
        <v>0</v>
      </c>
      <c r="AB2255">
        <f t="shared" si="1112"/>
        <v>0</v>
      </c>
      <c r="AC2255">
        <f t="shared" si="1113"/>
        <v>-4.1191287976800002</v>
      </c>
      <c r="AD2255">
        <f t="shared" si="1114"/>
        <v>-5.1209523314399998</v>
      </c>
      <c r="AE2255">
        <f t="shared" si="1115"/>
        <v>0</v>
      </c>
      <c r="AF2255">
        <f t="shared" si="1116"/>
        <v>0</v>
      </c>
      <c r="AG2255">
        <f t="shared" si="1117"/>
        <v>0</v>
      </c>
      <c r="AH2255" s="7">
        <f t="shared" si="1119"/>
        <v>0</v>
      </c>
      <c r="AI2255" s="7">
        <f t="shared" si="1120"/>
        <v>0</v>
      </c>
      <c r="AK2255">
        <v>251</v>
      </c>
      <c r="AL2255" t="e">
        <f t="shared" si="1121"/>
        <v>#DIV/0!</v>
      </c>
      <c r="AM2255" t="e">
        <f t="shared" si="1122"/>
        <v>#DIV/0!</v>
      </c>
      <c r="AN2255">
        <f t="shared" si="1123"/>
        <v>-59.697518806956516</v>
      </c>
      <c r="AO2255">
        <f t="shared" si="1124"/>
        <v>-51.209523314399995</v>
      </c>
      <c r="AP2255" t="e">
        <f t="shared" si="1125"/>
        <v>#DIV/0!</v>
      </c>
      <c r="AQ2255" t="e">
        <f t="shared" si="1126"/>
        <v>#DIV/0!</v>
      </c>
      <c r="AR2255" t="e">
        <f t="shared" si="1127"/>
        <v>#DIV/0!</v>
      </c>
      <c r="AS2255" t="e">
        <f t="shared" si="1128"/>
        <v>#DIV/0!</v>
      </c>
      <c r="AT2255" t="e">
        <f t="shared" si="1129"/>
        <v>#DIV/0!</v>
      </c>
      <c r="AV2255">
        <f t="shared" si="1118"/>
        <v>251</v>
      </c>
      <c r="AW2255" t="e">
        <f t="shared" si="1103"/>
        <v>#DIV/0!</v>
      </c>
      <c r="AX2255" t="e">
        <f t="shared" si="1104"/>
        <v>#DIV/0!</v>
      </c>
      <c r="AY2255">
        <f t="shared" si="1105"/>
        <v>-59.701502870701539</v>
      </c>
      <c r="AZ2255">
        <f t="shared" si="1106"/>
        <v>-51.213507378145017</v>
      </c>
      <c r="BA2255" t="e">
        <f t="shared" si="1107"/>
        <v>#DIV/0!</v>
      </c>
      <c r="BB2255" t="e">
        <f t="shared" si="1108"/>
        <v>#DIV/0!</v>
      </c>
      <c r="BC2255" t="e">
        <f t="shared" si="1130"/>
        <v>#DIV/0!</v>
      </c>
      <c r="BD2255" t="e">
        <f t="shared" si="1131"/>
        <v>#DIV/0!</v>
      </c>
      <c r="BE2255" t="e">
        <f t="shared" si="1132"/>
        <v>#DIV/0!</v>
      </c>
    </row>
    <row r="2256" spans="1:57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1133"/>
        <v>250</v>
      </c>
      <c r="L2256">
        <f t="shared" si="1110"/>
        <v>0</v>
      </c>
      <c r="M2256">
        <f t="shared" si="1110"/>
        <v>0</v>
      </c>
      <c r="N2256">
        <f t="shared" si="1110"/>
        <v>0</v>
      </c>
      <c r="O2256">
        <f t="shared" si="1109"/>
        <v>0</v>
      </c>
      <c r="P2256">
        <f t="shared" si="1109"/>
        <v>0</v>
      </c>
      <c r="Q2256">
        <f t="shared" si="1109"/>
        <v>0</v>
      </c>
      <c r="R2256">
        <f t="shared" si="1109"/>
        <v>0</v>
      </c>
      <c r="S2256">
        <f t="shared" si="1109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1111"/>
        <v>0</v>
      </c>
      <c r="AB2256">
        <f t="shared" si="1112"/>
        <v>0</v>
      </c>
      <c r="AC2256">
        <f t="shared" si="1113"/>
        <v>-4.08731450322</v>
      </c>
      <c r="AD2256">
        <f t="shared" si="1114"/>
        <v>-5.0813906307600005</v>
      </c>
      <c r="AE2256">
        <f t="shared" si="1115"/>
        <v>0</v>
      </c>
      <c r="AF2256">
        <f t="shared" si="1116"/>
        <v>0</v>
      </c>
      <c r="AG2256">
        <f t="shared" si="1117"/>
        <v>0</v>
      </c>
      <c r="AH2256" s="7">
        <f t="shared" si="1119"/>
        <v>0</v>
      </c>
      <c r="AI2256" s="7">
        <f t="shared" si="1120"/>
        <v>0</v>
      </c>
      <c r="AK2256">
        <v>250</v>
      </c>
      <c r="AL2256" t="e">
        <f t="shared" si="1121"/>
        <v>#DIV/0!</v>
      </c>
      <c r="AM2256" t="e">
        <f t="shared" si="1122"/>
        <v>#DIV/0!</v>
      </c>
      <c r="AN2256">
        <f t="shared" si="1123"/>
        <v>-59.236442075652171</v>
      </c>
      <c r="AO2256">
        <f t="shared" si="1124"/>
        <v>-50.8139063076</v>
      </c>
      <c r="AP2256" t="e">
        <f t="shared" si="1125"/>
        <v>#DIV/0!</v>
      </c>
      <c r="AQ2256" t="e">
        <f t="shared" si="1126"/>
        <v>#DIV/0!</v>
      </c>
      <c r="AR2256" t="e">
        <f t="shared" si="1127"/>
        <v>#DIV/0!</v>
      </c>
      <c r="AS2256" t="e">
        <f t="shared" si="1128"/>
        <v>#DIV/0!</v>
      </c>
      <c r="AT2256" t="e">
        <f t="shared" si="1129"/>
        <v>#DIV/0!</v>
      </c>
      <c r="AV2256">
        <f t="shared" si="1118"/>
        <v>250</v>
      </c>
      <c r="AW2256" t="e">
        <f t="shared" ref="AW2256:AW2306" si="1134">AL2256-(AW$2/$AV2256)-AW$3</f>
        <v>#DIV/0!</v>
      </c>
      <c r="AX2256" t="e">
        <f t="shared" ref="AX2256:AX2306" si="1135">AM2256-(AX$2/$AV2256)-AX$3</f>
        <v>#DIV/0!</v>
      </c>
      <c r="AY2256">
        <f t="shared" ref="AY2256:AY2306" si="1136">AN2256-(AY$2/$AV2256)-AY$3</f>
        <v>-59.240442075652169</v>
      </c>
      <c r="AZ2256">
        <f t="shared" ref="AZ2256:AZ2306" si="1137">AO2256-(AZ$2/$AV2256)-AZ$3</f>
        <v>-50.817906307599998</v>
      </c>
      <c r="BA2256" t="e">
        <f t="shared" ref="BA2256:BA2306" si="1138">AP2256-(BA$2/$AV2256)-BA$3</f>
        <v>#DIV/0!</v>
      </c>
      <c r="BB2256" t="e">
        <f t="shared" ref="BB2256:BB2306" si="1139">AQ2256-(BB$2/$AV2256)-BB$3</f>
        <v>#DIV/0!</v>
      </c>
      <c r="BC2256" t="e">
        <f t="shared" si="1130"/>
        <v>#DIV/0!</v>
      </c>
      <c r="BD2256" t="e">
        <f t="shared" si="1131"/>
        <v>#DIV/0!</v>
      </c>
      <c r="BE2256" t="e">
        <f t="shared" si="1132"/>
        <v>#DIV/0!</v>
      </c>
    </row>
    <row r="2257" spans="1:57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1133"/>
        <v>249</v>
      </c>
      <c r="L2257">
        <f t="shared" si="1110"/>
        <v>0</v>
      </c>
      <c r="M2257">
        <f t="shared" si="1110"/>
        <v>0</v>
      </c>
      <c r="N2257">
        <f t="shared" si="1110"/>
        <v>0</v>
      </c>
      <c r="O2257">
        <f t="shared" si="1109"/>
        <v>0</v>
      </c>
      <c r="P2257">
        <f t="shared" si="1109"/>
        <v>0</v>
      </c>
      <c r="Q2257">
        <f t="shared" si="1109"/>
        <v>0</v>
      </c>
      <c r="R2257">
        <f t="shared" si="1109"/>
        <v>0</v>
      </c>
      <c r="S2257">
        <f t="shared" si="1109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1111"/>
        <v>0</v>
      </c>
      <c r="AB2257">
        <f t="shared" si="1112"/>
        <v>0</v>
      </c>
      <c r="AC2257">
        <f t="shared" si="1113"/>
        <v>-4.1057903741399988</v>
      </c>
      <c r="AD2257">
        <f t="shared" si="1114"/>
        <v>-5.1043522381199997</v>
      </c>
      <c r="AE2257">
        <f t="shared" si="1115"/>
        <v>0</v>
      </c>
      <c r="AF2257">
        <f t="shared" si="1116"/>
        <v>0</v>
      </c>
      <c r="AG2257">
        <f t="shared" si="1117"/>
        <v>0</v>
      </c>
      <c r="AH2257" s="7">
        <f t="shared" si="1119"/>
        <v>0</v>
      </c>
      <c r="AI2257" s="7">
        <f t="shared" si="1120"/>
        <v>0</v>
      </c>
      <c r="AK2257">
        <v>249</v>
      </c>
      <c r="AL2257" t="e">
        <f t="shared" si="1121"/>
        <v>#DIV/0!</v>
      </c>
      <c r="AM2257" t="e">
        <f t="shared" si="1122"/>
        <v>#DIV/0!</v>
      </c>
      <c r="AN2257">
        <f t="shared" si="1123"/>
        <v>-59.504208320869544</v>
      </c>
      <c r="AO2257">
        <f t="shared" si="1124"/>
        <v>-51.043522381199992</v>
      </c>
      <c r="AP2257" t="e">
        <f t="shared" si="1125"/>
        <v>#DIV/0!</v>
      </c>
      <c r="AQ2257" t="e">
        <f t="shared" si="1126"/>
        <v>#DIV/0!</v>
      </c>
      <c r="AR2257" t="e">
        <f t="shared" si="1127"/>
        <v>#DIV/0!</v>
      </c>
      <c r="AS2257" t="e">
        <f t="shared" si="1128"/>
        <v>#DIV/0!</v>
      </c>
      <c r="AT2257" t="e">
        <f t="shared" si="1129"/>
        <v>#DIV/0!</v>
      </c>
      <c r="AV2257">
        <f t="shared" si="1118"/>
        <v>249</v>
      </c>
      <c r="AW2257" t="e">
        <f t="shared" si="1134"/>
        <v>#DIV/0!</v>
      </c>
      <c r="AX2257" t="e">
        <f t="shared" si="1135"/>
        <v>#DIV/0!</v>
      </c>
      <c r="AY2257">
        <f t="shared" si="1136"/>
        <v>-59.508224385126574</v>
      </c>
      <c r="AZ2257">
        <f t="shared" si="1137"/>
        <v>-51.047538445457022</v>
      </c>
      <c r="BA2257" t="e">
        <f t="shared" si="1138"/>
        <v>#DIV/0!</v>
      </c>
      <c r="BB2257" t="e">
        <f t="shared" si="1139"/>
        <v>#DIV/0!</v>
      </c>
      <c r="BC2257" t="e">
        <f t="shared" si="1130"/>
        <v>#DIV/0!</v>
      </c>
      <c r="BD2257" t="e">
        <f t="shared" si="1131"/>
        <v>#DIV/0!</v>
      </c>
      <c r="BE2257" t="e">
        <f t="shared" si="1132"/>
        <v>#DIV/0!</v>
      </c>
    </row>
    <row r="2258" spans="1:57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1133"/>
        <v>248</v>
      </c>
      <c r="L2258">
        <f t="shared" si="1110"/>
        <v>0</v>
      </c>
      <c r="M2258">
        <f t="shared" si="1110"/>
        <v>0</v>
      </c>
      <c r="N2258">
        <f t="shared" si="1110"/>
        <v>0</v>
      </c>
      <c r="O2258">
        <f t="shared" si="1109"/>
        <v>0</v>
      </c>
      <c r="P2258">
        <f t="shared" si="1109"/>
        <v>0</v>
      </c>
      <c r="Q2258">
        <f t="shared" si="1109"/>
        <v>0</v>
      </c>
      <c r="R2258">
        <f t="shared" si="1109"/>
        <v>0</v>
      </c>
      <c r="S2258">
        <f t="shared" si="1109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1111"/>
        <v>0</v>
      </c>
      <c r="AB2258">
        <f t="shared" si="1112"/>
        <v>0</v>
      </c>
      <c r="AC2258">
        <f t="shared" si="1113"/>
        <v>-4.0375212820800002</v>
      </c>
      <c r="AD2258">
        <f t="shared" si="1114"/>
        <v>-5.01946835664</v>
      </c>
      <c r="AE2258">
        <f t="shared" si="1115"/>
        <v>0</v>
      </c>
      <c r="AF2258">
        <f t="shared" si="1116"/>
        <v>0</v>
      </c>
      <c r="AG2258">
        <f t="shared" si="1117"/>
        <v>0</v>
      </c>
      <c r="AH2258" s="7">
        <f t="shared" si="1119"/>
        <v>0</v>
      </c>
      <c r="AI2258" s="7">
        <f t="shared" si="1120"/>
        <v>0</v>
      </c>
      <c r="AK2258">
        <v>248</v>
      </c>
      <c r="AL2258" t="e">
        <f t="shared" si="1121"/>
        <v>#DIV/0!</v>
      </c>
      <c r="AM2258" t="e">
        <f t="shared" si="1122"/>
        <v>#DIV/0!</v>
      </c>
      <c r="AN2258">
        <f t="shared" si="1123"/>
        <v>-58.514801189565212</v>
      </c>
      <c r="AO2258">
        <f t="shared" si="1124"/>
        <v>-50.194683566399995</v>
      </c>
      <c r="AP2258" t="e">
        <f t="shared" si="1125"/>
        <v>#DIV/0!</v>
      </c>
      <c r="AQ2258" t="e">
        <f t="shared" si="1126"/>
        <v>#DIV/0!</v>
      </c>
      <c r="AR2258" t="e">
        <f t="shared" si="1127"/>
        <v>#DIV/0!</v>
      </c>
      <c r="AS2258" t="e">
        <f t="shared" si="1128"/>
        <v>#DIV/0!</v>
      </c>
      <c r="AT2258" t="e">
        <f t="shared" si="1129"/>
        <v>#DIV/0!</v>
      </c>
      <c r="AV2258">
        <f t="shared" si="1118"/>
        <v>248</v>
      </c>
      <c r="AW2258" t="e">
        <f t="shared" si="1134"/>
        <v>#DIV/0!</v>
      </c>
      <c r="AX2258" t="e">
        <f t="shared" si="1135"/>
        <v>#DIV/0!</v>
      </c>
      <c r="AY2258">
        <f t="shared" si="1136"/>
        <v>-58.518833447629731</v>
      </c>
      <c r="AZ2258">
        <f t="shared" si="1137"/>
        <v>-50.198715824464514</v>
      </c>
      <c r="BA2258" t="e">
        <f t="shared" si="1138"/>
        <v>#DIV/0!</v>
      </c>
      <c r="BB2258" t="e">
        <f t="shared" si="1139"/>
        <v>#DIV/0!</v>
      </c>
      <c r="BC2258" t="e">
        <f t="shared" si="1130"/>
        <v>#DIV/0!</v>
      </c>
      <c r="BD2258" t="e">
        <f t="shared" si="1131"/>
        <v>#DIV/0!</v>
      </c>
      <c r="BE2258" t="e">
        <f t="shared" si="1132"/>
        <v>#DIV/0!</v>
      </c>
    </row>
    <row r="2259" spans="1:57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1133"/>
        <v>247</v>
      </c>
      <c r="L2259">
        <f t="shared" si="1110"/>
        <v>0</v>
      </c>
      <c r="M2259">
        <f t="shared" si="1110"/>
        <v>0</v>
      </c>
      <c r="N2259">
        <f t="shared" si="1110"/>
        <v>0</v>
      </c>
      <c r="O2259">
        <f t="shared" si="1109"/>
        <v>0</v>
      </c>
      <c r="P2259">
        <f t="shared" si="1109"/>
        <v>0</v>
      </c>
      <c r="Q2259">
        <f t="shared" si="1109"/>
        <v>0</v>
      </c>
      <c r="R2259">
        <f t="shared" si="1109"/>
        <v>0</v>
      </c>
      <c r="S2259">
        <f t="shared" si="1109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1111"/>
        <v>0</v>
      </c>
      <c r="AB2259">
        <f t="shared" si="1112"/>
        <v>0</v>
      </c>
      <c r="AC2259">
        <f t="shared" si="1113"/>
        <v>-4.0580481365700001</v>
      </c>
      <c r="AD2259">
        <f t="shared" si="1114"/>
        <v>-5.0450174100599998</v>
      </c>
      <c r="AE2259">
        <f t="shared" si="1115"/>
        <v>0</v>
      </c>
      <c r="AF2259">
        <f t="shared" si="1116"/>
        <v>0</v>
      </c>
      <c r="AG2259">
        <f t="shared" si="1117"/>
        <v>0</v>
      </c>
      <c r="AH2259" s="7">
        <f t="shared" si="1119"/>
        <v>0</v>
      </c>
      <c r="AI2259" s="7">
        <f t="shared" si="1120"/>
        <v>0</v>
      </c>
      <c r="AK2259">
        <v>247</v>
      </c>
      <c r="AL2259" t="e">
        <f t="shared" si="1121"/>
        <v>#DIV/0!</v>
      </c>
      <c r="AM2259" t="e">
        <f t="shared" si="1122"/>
        <v>#DIV/0!</v>
      </c>
      <c r="AN2259">
        <f t="shared" si="1123"/>
        <v>-58.812291834347825</v>
      </c>
      <c r="AO2259">
        <f t="shared" si="1124"/>
        <v>-50.450174100599995</v>
      </c>
      <c r="AP2259" t="e">
        <f t="shared" si="1125"/>
        <v>#DIV/0!</v>
      </c>
      <c r="AQ2259" t="e">
        <f t="shared" si="1126"/>
        <v>#DIV/0!</v>
      </c>
      <c r="AR2259" t="e">
        <f t="shared" si="1127"/>
        <v>#DIV/0!</v>
      </c>
      <c r="AS2259" t="e">
        <f t="shared" si="1128"/>
        <v>#DIV/0!</v>
      </c>
      <c r="AT2259" t="e">
        <f t="shared" si="1129"/>
        <v>#DIV/0!</v>
      </c>
      <c r="AV2259">
        <f t="shared" si="1118"/>
        <v>247</v>
      </c>
      <c r="AW2259" t="e">
        <f t="shared" si="1134"/>
        <v>#DIV/0!</v>
      </c>
      <c r="AX2259" t="e">
        <f t="shared" si="1135"/>
        <v>#DIV/0!</v>
      </c>
      <c r="AY2259">
        <f t="shared" si="1136"/>
        <v>-58.816340417343774</v>
      </c>
      <c r="AZ2259">
        <f t="shared" si="1137"/>
        <v>-50.454222683595944</v>
      </c>
      <c r="BA2259" t="e">
        <f t="shared" si="1138"/>
        <v>#DIV/0!</v>
      </c>
      <c r="BB2259" t="e">
        <f t="shared" si="1139"/>
        <v>#DIV/0!</v>
      </c>
      <c r="BC2259" t="e">
        <f t="shared" si="1130"/>
        <v>#DIV/0!</v>
      </c>
      <c r="BD2259" t="e">
        <f t="shared" si="1131"/>
        <v>#DIV/0!</v>
      </c>
      <c r="BE2259" t="e">
        <f t="shared" si="1132"/>
        <v>#DIV/0!</v>
      </c>
    </row>
    <row r="2260" spans="1:57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1133"/>
        <v>246</v>
      </c>
      <c r="L2260">
        <f t="shared" si="1110"/>
        <v>0</v>
      </c>
      <c r="M2260">
        <f t="shared" si="1110"/>
        <v>0</v>
      </c>
      <c r="N2260">
        <f t="shared" si="1110"/>
        <v>0</v>
      </c>
      <c r="O2260">
        <f t="shared" si="1109"/>
        <v>0</v>
      </c>
      <c r="P2260">
        <f t="shared" si="1109"/>
        <v>0</v>
      </c>
      <c r="Q2260">
        <f t="shared" si="1109"/>
        <v>0</v>
      </c>
      <c r="R2260">
        <f t="shared" si="1109"/>
        <v>0</v>
      </c>
      <c r="S2260">
        <f t="shared" si="1109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1111"/>
        <v>0</v>
      </c>
      <c r="AB2260">
        <f t="shared" si="1112"/>
        <v>0</v>
      </c>
      <c r="AC2260">
        <f t="shared" si="1113"/>
        <v>-4.06903971798</v>
      </c>
      <c r="AD2260">
        <f t="shared" si="1114"/>
        <v>-5.0586094688400003</v>
      </c>
      <c r="AE2260">
        <f t="shared" si="1115"/>
        <v>0</v>
      </c>
      <c r="AF2260">
        <f t="shared" si="1116"/>
        <v>0</v>
      </c>
      <c r="AG2260">
        <f t="shared" si="1117"/>
        <v>0</v>
      </c>
      <c r="AH2260" s="7">
        <f t="shared" si="1119"/>
        <v>0</v>
      </c>
      <c r="AI2260" s="7">
        <f t="shared" si="1120"/>
        <v>0</v>
      </c>
      <c r="AK2260">
        <v>246</v>
      </c>
      <c r="AL2260" t="e">
        <f t="shared" si="1121"/>
        <v>#DIV/0!</v>
      </c>
      <c r="AM2260" t="e">
        <f t="shared" si="1122"/>
        <v>#DIV/0!</v>
      </c>
      <c r="AN2260">
        <f t="shared" si="1123"/>
        <v>-58.97159011565217</v>
      </c>
      <c r="AO2260">
        <f t="shared" si="1124"/>
        <v>-50.586094688400003</v>
      </c>
      <c r="AP2260" t="e">
        <f t="shared" si="1125"/>
        <v>#DIV/0!</v>
      </c>
      <c r="AQ2260" t="e">
        <f t="shared" si="1126"/>
        <v>#DIV/0!</v>
      </c>
      <c r="AR2260" t="e">
        <f t="shared" si="1127"/>
        <v>#DIV/0!</v>
      </c>
      <c r="AS2260" t="e">
        <f t="shared" si="1128"/>
        <v>#DIV/0!</v>
      </c>
      <c r="AT2260" t="e">
        <f t="shared" si="1129"/>
        <v>#DIV/0!</v>
      </c>
      <c r="AV2260">
        <f t="shared" si="1118"/>
        <v>246</v>
      </c>
      <c r="AW2260" t="e">
        <f t="shared" si="1134"/>
        <v>#DIV/0!</v>
      </c>
      <c r="AX2260" t="e">
        <f t="shared" si="1135"/>
        <v>#DIV/0!</v>
      </c>
      <c r="AY2260">
        <f t="shared" si="1136"/>
        <v>-58.975655156302579</v>
      </c>
      <c r="AZ2260">
        <f t="shared" si="1137"/>
        <v>-50.590159729050413</v>
      </c>
      <c r="BA2260" t="e">
        <f t="shared" si="1138"/>
        <v>#DIV/0!</v>
      </c>
      <c r="BB2260" t="e">
        <f t="shared" si="1139"/>
        <v>#DIV/0!</v>
      </c>
      <c r="BC2260" t="e">
        <f t="shared" si="1130"/>
        <v>#DIV/0!</v>
      </c>
      <c r="BD2260" t="e">
        <f t="shared" si="1131"/>
        <v>#DIV/0!</v>
      </c>
      <c r="BE2260" t="e">
        <f t="shared" si="1132"/>
        <v>#DIV/0!</v>
      </c>
    </row>
    <row r="2261" spans="1:57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1133"/>
        <v>245</v>
      </c>
      <c r="L2261">
        <f t="shared" si="1110"/>
        <v>0</v>
      </c>
      <c r="M2261">
        <f t="shared" si="1110"/>
        <v>0</v>
      </c>
      <c r="N2261">
        <f t="shared" si="1110"/>
        <v>0</v>
      </c>
      <c r="O2261">
        <f t="shared" si="1109"/>
        <v>0</v>
      </c>
      <c r="P2261">
        <f t="shared" si="1109"/>
        <v>0</v>
      </c>
      <c r="Q2261">
        <f t="shared" si="1109"/>
        <v>0</v>
      </c>
      <c r="R2261">
        <f t="shared" si="1109"/>
        <v>0</v>
      </c>
      <c r="S2261">
        <f t="shared" si="1109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1111"/>
        <v>0</v>
      </c>
      <c r="AB2261">
        <f t="shared" si="1112"/>
        <v>0</v>
      </c>
      <c r="AC2261">
        <f t="shared" si="1113"/>
        <v>-4.0498747960500001</v>
      </c>
      <c r="AD2261">
        <f t="shared" si="1114"/>
        <v>-5.0348467659000002</v>
      </c>
      <c r="AE2261">
        <f t="shared" si="1115"/>
        <v>0</v>
      </c>
      <c r="AF2261">
        <f t="shared" si="1116"/>
        <v>0</v>
      </c>
      <c r="AG2261">
        <f t="shared" si="1117"/>
        <v>0</v>
      </c>
      <c r="AH2261" s="7">
        <f t="shared" si="1119"/>
        <v>0</v>
      </c>
      <c r="AI2261" s="7">
        <f t="shared" si="1120"/>
        <v>0</v>
      </c>
      <c r="AK2261">
        <v>245</v>
      </c>
      <c r="AL2261" t="e">
        <f t="shared" si="1121"/>
        <v>#DIV/0!</v>
      </c>
      <c r="AM2261" t="e">
        <f t="shared" si="1122"/>
        <v>#DIV/0!</v>
      </c>
      <c r="AN2261">
        <f t="shared" si="1123"/>
        <v>-58.693837623913041</v>
      </c>
      <c r="AO2261">
        <f t="shared" si="1124"/>
        <v>-50.348467659000001</v>
      </c>
      <c r="AP2261" t="e">
        <f t="shared" si="1125"/>
        <v>#DIV/0!</v>
      </c>
      <c r="AQ2261" t="e">
        <f t="shared" si="1126"/>
        <v>#DIV/0!</v>
      </c>
      <c r="AR2261" t="e">
        <f t="shared" si="1127"/>
        <v>#DIV/0!</v>
      </c>
      <c r="AS2261" t="e">
        <f t="shared" si="1128"/>
        <v>#DIV/0!</v>
      </c>
      <c r="AT2261" t="e">
        <f t="shared" si="1129"/>
        <v>#DIV/0!</v>
      </c>
      <c r="AV2261">
        <f t="shared" si="1118"/>
        <v>245</v>
      </c>
      <c r="AW2261" t="e">
        <f t="shared" si="1134"/>
        <v>#DIV/0!</v>
      </c>
      <c r="AX2261" t="e">
        <f t="shared" si="1135"/>
        <v>#DIV/0!</v>
      </c>
      <c r="AY2261">
        <f t="shared" si="1136"/>
        <v>-58.697919256566102</v>
      </c>
      <c r="AZ2261">
        <f t="shared" si="1137"/>
        <v>-50.352549291653062</v>
      </c>
      <c r="BA2261" t="e">
        <f t="shared" si="1138"/>
        <v>#DIV/0!</v>
      </c>
      <c r="BB2261" t="e">
        <f t="shared" si="1139"/>
        <v>#DIV/0!</v>
      </c>
      <c r="BC2261" t="e">
        <f t="shared" si="1130"/>
        <v>#DIV/0!</v>
      </c>
      <c r="BD2261" t="e">
        <f t="shared" si="1131"/>
        <v>#DIV/0!</v>
      </c>
      <c r="BE2261" t="e">
        <f t="shared" si="1132"/>
        <v>#DIV/0!</v>
      </c>
    </row>
    <row r="2262" spans="1:57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1133"/>
        <v>244</v>
      </c>
      <c r="L2262">
        <f t="shared" si="1110"/>
        <v>0</v>
      </c>
      <c r="M2262">
        <f t="shared" si="1110"/>
        <v>0</v>
      </c>
      <c r="N2262">
        <f t="shared" si="1110"/>
        <v>0</v>
      </c>
      <c r="O2262">
        <f t="shared" si="1109"/>
        <v>0</v>
      </c>
      <c r="P2262">
        <f t="shared" si="1109"/>
        <v>0</v>
      </c>
      <c r="Q2262">
        <f t="shared" si="1109"/>
        <v>0</v>
      </c>
      <c r="R2262">
        <f t="shared" si="1109"/>
        <v>0</v>
      </c>
      <c r="S2262">
        <f t="shared" si="1109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1111"/>
        <v>0</v>
      </c>
      <c r="AB2262">
        <f t="shared" si="1112"/>
        <v>0</v>
      </c>
      <c r="AC2262">
        <f t="shared" si="1113"/>
        <v>-4.0675768334099995</v>
      </c>
      <c r="AD2262">
        <f t="shared" si="1114"/>
        <v>-5.0568686947799995</v>
      </c>
      <c r="AE2262">
        <f t="shared" si="1115"/>
        <v>0</v>
      </c>
      <c r="AF2262">
        <f t="shared" si="1116"/>
        <v>0</v>
      </c>
      <c r="AG2262">
        <f t="shared" si="1117"/>
        <v>0</v>
      </c>
      <c r="AH2262" s="7">
        <f t="shared" si="1119"/>
        <v>0</v>
      </c>
      <c r="AI2262" s="7">
        <f t="shared" si="1120"/>
        <v>0</v>
      </c>
      <c r="AK2262">
        <v>244</v>
      </c>
      <c r="AL2262" t="e">
        <f t="shared" si="1121"/>
        <v>#DIV/0!</v>
      </c>
      <c r="AM2262" t="e">
        <f t="shared" si="1122"/>
        <v>#DIV/0!</v>
      </c>
      <c r="AN2262">
        <f t="shared" si="1123"/>
        <v>-58.950388889999985</v>
      </c>
      <c r="AO2262">
        <f t="shared" si="1124"/>
        <v>-50.568686947799989</v>
      </c>
      <c r="AP2262" t="e">
        <f t="shared" si="1125"/>
        <v>#DIV/0!</v>
      </c>
      <c r="AQ2262" t="e">
        <f t="shared" si="1126"/>
        <v>#DIV/0!</v>
      </c>
      <c r="AR2262" t="e">
        <f t="shared" si="1127"/>
        <v>#DIV/0!</v>
      </c>
      <c r="AS2262" t="e">
        <f t="shared" si="1128"/>
        <v>#DIV/0!</v>
      </c>
      <c r="AT2262" t="e">
        <f t="shared" si="1129"/>
        <v>#DIV/0!</v>
      </c>
      <c r="AV2262">
        <f t="shared" si="1118"/>
        <v>244</v>
      </c>
      <c r="AW2262" t="e">
        <f t="shared" si="1134"/>
        <v>#DIV/0!</v>
      </c>
      <c r="AX2262" t="e">
        <f t="shared" si="1135"/>
        <v>#DIV/0!</v>
      </c>
      <c r="AY2262">
        <f t="shared" si="1136"/>
        <v>-58.954487250655724</v>
      </c>
      <c r="AZ2262">
        <f t="shared" si="1137"/>
        <v>-50.572785308455728</v>
      </c>
      <c r="BA2262" t="e">
        <f t="shared" si="1138"/>
        <v>#DIV/0!</v>
      </c>
      <c r="BB2262" t="e">
        <f t="shared" si="1139"/>
        <v>#DIV/0!</v>
      </c>
      <c r="BC2262" t="e">
        <f t="shared" si="1130"/>
        <v>#DIV/0!</v>
      </c>
      <c r="BD2262" t="e">
        <f t="shared" si="1131"/>
        <v>#DIV/0!</v>
      </c>
      <c r="BE2262" t="e">
        <f t="shared" si="1132"/>
        <v>#DIV/0!</v>
      </c>
    </row>
    <row r="2263" spans="1:57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1133"/>
        <v>243</v>
      </c>
      <c r="L2263">
        <f t="shared" si="1110"/>
        <v>0</v>
      </c>
      <c r="M2263">
        <f t="shared" si="1110"/>
        <v>0</v>
      </c>
      <c r="N2263">
        <f t="shared" si="1110"/>
        <v>0</v>
      </c>
      <c r="O2263">
        <f t="shared" si="1109"/>
        <v>0</v>
      </c>
      <c r="P2263">
        <f t="shared" si="1109"/>
        <v>0</v>
      </c>
      <c r="Q2263">
        <f t="shared" si="1109"/>
        <v>0</v>
      </c>
      <c r="R2263">
        <f t="shared" si="1109"/>
        <v>0</v>
      </c>
      <c r="S2263">
        <f t="shared" si="1109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1111"/>
        <v>0</v>
      </c>
      <c r="AB2263">
        <f t="shared" si="1112"/>
        <v>0</v>
      </c>
      <c r="AC2263">
        <f t="shared" si="1113"/>
        <v>-4.0853205437099991</v>
      </c>
      <c r="AD2263">
        <f t="shared" si="1114"/>
        <v>-5.0788700821799999</v>
      </c>
      <c r="AE2263">
        <f t="shared" si="1115"/>
        <v>0</v>
      </c>
      <c r="AF2263">
        <f t="shared" si="1116"/>
        <v>0</v>
      </c>
      <c r="AG2263">
        <f t="shared" si="1117"/>
        <v>0</v>
      </c>
      <c r="AH2263" s="7">
        <f t="shared" si="1119"/>
        <v>0</v>
      </c>
      <c r="AI2263" s="7">
        <f t="shared" si="1120"/>
        <v>0</v>
      </c>
      <c r="AK2263">
        <v>243</v>
      </c>
      <c r="AL2263" t="e">
        <f t="shared" si="1121"/>
        <v>#DIV/0!</v>
      </c>
      <c r="AM2263" t="e">
        <f t="shared" si="1122"/>
        <v>#DIV/0!</v>
      </c>
      <c r="AN2263">
        <f t="shared" si="1123"/>
        <v>-59.207544111739111</v>
      </c>
      <c r="AO2263">
        <f t="shared" si="1124"/>
        <v>-50.788700821799999</v>
      </c>
      <c r="AP2263" t="e">
        <f t="shared" si="1125"/>
        <v>#DIV/0!</v>
      </c>
      <c r="AQ2263" t="e">
        <f t="shared" si="1126"/>
        <v>#DIV/0!</v>
      </c>
      <c r="AR2263" t="e">
        <f t="shared" si="1127"/>
        <v>#DIV/0!</v>
      </c>
      <c r="AS2263" t="e">
        <f t="shared" si="1128"/>
        <v>#DIV/0!</v>
      </c>
      <c r="AT2263" t="e">
        <f t="shared" si="1129"/>
        <v>#DIV/0!</v>
      </c>
      <c r="AV2263">
        <f t="shared" si="1118"/>
        <v>243</v>
      </c>
      <c r="AW2263" t="e">
        <f t="shared" si="1134"/>
        <v>#DIV/0!</v>
      </c>
      <c r="AX2263" t="e">
        <f t="shared" si="1135"/>
        <v>#DIV/0!</v>
      </c>
      <c r="AY2263">
        <f t="shared" si="1136"/>
        <v>-59.211659338076558</v>
      </c>
      <c r="AZ2263">
        <f t="shared" si="1137"/>
        <v>-50.792816048137446</v>
      </c>
      <c r="BA2263" t="e">
        <f t="shared" si="1138"/>
        <v>#DIV/0!</v>
      </c>
      <c r="BB2263" t="e">
        <f t="shared" si="1139"/>
        <v>#DIV/0!</v>
      </c>
      <c r="BC2263" t="e">
        <f t="shared" si="1130"/>
        <v>#DIV/0!</v>
      </c>
      <c r="BD2263" t="e">
        <f t="shared" si="1131"/>
        <v>#DIV/0!</v>
      </c>
      <c r="BE2263" t="e">
        <f t="shared" si="1132"/>
        <v>#DIV/0!</v>
      </c>
    </row>
    <row r="2264" spans="1:57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1133"/>
        <v>242</v>
      </c>
      <c r="L2264">
        <f t="shared" si="1110"/>
        <v>0</v>
      </c>
      <c r="M2264">
        <f t="shared" si="1110"/>
        <v>0</v>
      </c>
      <c r="N2264">
        <f t="shared" si="1110"/>
        <v>0</v>
      </c>
      <c r="O2264">
        <f t="shared" si="1109"/>
        <v>0</v>
      </c>
      <c r="P2264">
        <f t="shared" si="1109"/>
        <v>0</v>
      </c>
      <c r="Q2264">
        <f t="shared" si="1109"/>
        <v>0</v>
      </c>
      <c r="R2264">
        <f t="shared" si="1109"/>
        <v>0</v>
      </c>
      <c r="S2264">
        <f t="shared" si="1109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1111"/>
        <v>0</v>
      </c>
      <c r="AB2264">
        <f t="shared" si="1112"/>
        <v>0</v>
      </c>
      <c r="AC2264">
        <f t="shared" si="1113"/>
        <v>-4.0402340288099996</v>
      </c>
      <c r="AD2264">
        <f t="shared" si="1114"/>
        <v>-5.0228449579800003</v>
      </c>
      <c r="AE2264">
        <f t="shared" si="1115"/>
        <v>0</v>
      </c>
      <c r="AF2264">
        <f t="shared" si="1116"/>
        <v>0</v>
      </c>
      <c r="AG2264">
        <f t="shared" si="1117"/>
        <v>0</v>
      </c>
      <c r="AH2264" s="7">
        <f t="shared" si="1119"/>
        <v>0</v>
      </c>
      <c r="AI2264" s="7">
        <f t="shared" si="1120"/>
        <v>0</v>
      </c>
      <c r="AK2264">
        <v>242</v>
      </c>
      <c r="AL2264" t="e">
        <f t="shared" si="1121"/>
        <v>#DIV/0!</v>
      </c>
      <c r="AM2264" t="e">
        <f t="shared" si="1122"/>
        <v>#DIV/0!</v>
      </c>
      <c r="AN2264">
        <f t="shared" si="1123"/>
        <v>-58.554116359565207</v>
      </c>
      <c r="AO2264">
        <f t="shared" si="1124"/>
        <v>-50.228449579799999</v>
      </c>
      <c r="AP2264" t="e">
        <f t="shared" si="1125"/>
        <v>#DIV/0!</v>
      </c>
      <c r="AQ2264" t="e">
        <f t="shared" si="1126"/>
        <v>#DIV/0!</v>
      </c>
      <c r="AR2264" t="e">
        <f t="shared" si="1127"/>
        <v>#DIV/0!</v>
      </c>
      <c r="AS2264" t="e">
        <f t="shared" si="1128"/>
        <v>#DIV/0!</v>
      </c>
      <c r="AT2264" t="e">
        <f t="shared" si="1129"/>
        <v>#DIV/0!</v>
      </c>
      <c r="AV2264">
        <f t="shared" si="1118"/>
        <v>242</v>
      </c>
      <c r="AW2264" t="e">
        <f t="shared" si="1134"/>
        <v>#DIV/0!</v>
      </c>
      <c r="AX2264" t="e">
        <f t="shared" si="1135"/>
        <v>#DIV/0!</v>
      </c>
      <c r="AY2264">
        <f t="shared" si="1136"/>
        <v>-58.558248590970166</v>
      </c>
      <c r="AZ2264">
        <f t="shared" si="1137"/>
        <v>-50.232581811204959</v>
      </c>
      <c r="BA2264" t="e">
        <f t="shared" si="1138"/>
        <v>#DIV/0!</v>
      </c>
      <c r="BB2264" t="e">
        <f t="shared" si="1139"/>
        <v>#DIV/0!</v>
      </c>
      <c r="BC2264" t="e">
        <f t="shared" si="1130"/>
        <v>#DIV/0!</v>
      </c>
      <c r="BD2264" t="e">
        <f t="shared" si="1131"/>
        <v>#DIV/0!</v>
      </c>
      <c r="BE2264" t="e">
        <f t="shared" si="1132"/>
        <v>#DIV/0!</v>
      </c>
    </row>
    <row r="2265" spans="1:57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1133"/>
        <v>241</v>
      </c>
      <c r="L2265">
        <f t="shared" si="1110"/>
        <v>0</v>
      </c>
      <c r="M2265">
        <f t="shared" si="1110"/>
        <v>0</v>
      </c>
      <c r="N2265">
        <f t="shared" si="1110"/>
        <v>0</v>
      </c>
      <c r="O2265">
        <f t="shared" si="1109"/>
        <v>0</v>
      </c>
      <c r="P2265">
        <f t="shared" si="1109"/>
        <v>0</v>
      </c>
      <c r="Q2265">
        <f t="shared" si="1109"/>
        <v>0</v>
      </c>
      <c r="R2265">
        <f t="shared" si="1109"/>
        <v>0</v>
      </c>
      <c r="S2265">
        <f t="shared" si="1109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1111"/>
        <v>0</v>
      </c>
      <c r="AB2265">
        <f t="shared" si="1112"/>
        <v>0</v>
      </c>
      <c r="AC2265">
        <f t="shared" si="1113"/>
        <v>-4.1477944899899999</v>
      </c>
      <c r="AD2265">
        <f t="shared" si="1114"/>
        <v>-5.1565276024200006</v>
      </c>
      <c r="AE2265">
        <f t="shared" si="1115"/>
        <v>0</v>
      </c>
      <c r="AF2265">
        <f t="shared" si="1116"/>
        <v>0</v>
      </c>
      <c r="AG2265">
        <f t="shared" si="1117"/>
        <v>0</v>
      </c>
      <c r="AH2265" s="7">
        <f t="shared" si="1119"/>
        <v>0</v>
      </c>
      <c r="AI2265" s="7">
        <f t="shared" si="1120"/>
        <v>0</v>
      </c>
      <c r="AK2265">
        <v>241</v>
      </c>
      <c r="AL2265" t="e">
        <f t="shared" si="1121"/>
        <v>#DIV/0!</v>
      </c>
      <c r="AM2265" t="e">
        <f t="shared" si="1122"/>
        <v>#DIV/0!</v>
      </c>
      <c r="AN2265">
        <f t="shared" si="1123"/>
        <v>-60.11296362304347</v>
      </c>
      <c r="AO2265">
        <f t="shared" si="1124"/>
        <v>-51.565276024200003</v>
      </c>
      <c r="AP2265" t="e">
        <f t="shared" si="1125"/>
        <v>#DIV/0!</v>
      </c>
      <c r="AQ2265" t="e">
        <f t="shared" si="1126"/>
        <v>#DIV/0!</v>
      </c>
      <c r="AR2265" t="e">
        <f t="shared" si="1127"/>
        <v>#DIV/0!</v>
      </c>
      <c r="AS2265" t="e">
        <f t="shared" si="1128"/>
        <v>#DIV/0!</v>
      </c>
      <c r="AT2265" t="e">
        <f t="shared" si="1129"/>
        <v>#DIV/0!</v>
      </c>
      <c r="AV2265">
        <f t="shared" si="1118"/>
        <v>241</v>
      </c>
      <c r="AW2265" t="e">
        <f t="shared" si="1134"/>
        <v>#DIV/0!</v>
      </c>
      <c r="AX2265" t="e">
        <f t="shared" si="1135"/>
        <v>#DIV/0!</v>
      </c>
      <c r="AY2265">
        <f t="shared" si="1136"/>
        <v>-60.117113000636834</v>
      </c>
      <c r="AZ2265">
        <f t="shared" si="1137"/>
        <v>-51.569425401793367</v>
      </c>
      <c r="BA2265" t="e">
        <f t="shared" si="1138"/>
        <v>#DIV/0!</v>
      </c>
      <c r="BB2265" t="e">
        <f t="shared" si="1139"/>
        <v>#DIV/0!</v>
      </c>
      <c r="BC2265" t="e">
        <f t="shared" si="1130"/>
        <v>#DIV/0!</v>
      </c>
      <c r="BD2265" t="e">
        <f t="shared" si="1131"/>
        <v>#DIV/0!</v>
      </c>
      <c r="BE2265" t="e">
        <f t="shared" si="1132"/>
        <v>#DIV/0!</v>
      </c>
    </row>
    <row r="2266" spans="1:57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1133"/>
        <v>240</v>
      </c>
      <c r="L2266">
        <f t="shared" si="1110"/>
        <v>0</v>
      </c>
      <c r="M2266">
        <f t="shared" si="1110"/>
        <v>0</v>
      </c>
      <c r="N2266">
        <f t="shared" si="1110"/>
        <v>0</v>
      </c>
      <c r="O2266">
        <f t="shared" si="1109"/>
        <v>0</v>
      </c>
      <c r="P2266">
        <f t="shared" si="1109"/>
        <v>0</v>
      </c>
      <c r="Q2266">
        <f t="shared" si="1109"/>
        <v>0</v>
      </c>
      <c r="R2266">
        <f t="shared" si="1109"/>
        <v>0</v>
      </c>
      <c r="S2266">
        <f t="shared" si="1109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1111"/>
        <v>0</v>
      </c>
      <c r="AB2266">
        <f t="shared" si="1112"/>
        <v>0</v>
      </c>
      <c r="AC2266">
        <f t="shared" si="1113"/>
        <v>-4.1621343284400005</v>
      </c>
      <c r="AD2266">
        <f t="shared" si="1114"/>
        <v>-5.1744030775200001</v>
      </c>
      <c r="AE2266">
        <f t="shared" si="1115"/>
        <v>0</v>
      </c>
      <c r="AF2266">
        <f t="shared" si="1116"/>
        <v>0</v>
      </c>
      <c r="AG2266">
        <f t="shared" si="1117"/>
        <v>0</v>
      </c>
      <c r="AH2266" s="7">
        <f t="shared" si="1119"/>
        <v>0</v>
      </c>
      <c r="AI2266" s="7">
        <f t="shared" si="1120"/>
        <v>0</v>
      </c>
      <c r="AK2266">
        <v>240</v>
      </c>
      <c r="AL2266" t="e">
        <f t="shared" si="1121"/>
        <v>#DIV/0!</v>
      </c>
      <c r="AM2266" t="e">
        <f t="shared" si="1122"/>
        <v>#DIV/0!</v>
      </c>
      <c r="AN2266">
        <f t="shared" si="1123"/>
        <v>-60.320787368695655</v>
      </c>
      <c r="AO2266">
        <f t="shared" si="1124"/>
        <v>-51.744030775199995</v>
      </c>
      <c r="AP2266" t="e">
        <f t="shared" si="1125"/>
        <v>#DIV/0!</v>
      </c>
      <c r="AQ2266" t="e">
        <f t="shared" si="1126"/>
        <v>#DIV/0!</v>
      </c>
      <c r="AR2266" t="e">
        <f t="shared" si="1127"/>
        <v>#DIV/0!</v>
      </c>
      <c r="AS2266" t="e">
        <f t="shared" si="1128"/>
        <v>#DIV/0!</v>
      </c>
      <c r="AT2266" t="e">
        <f t="shared" si="1129"/>
        <v>#DIV/0!</v>
      </c>
      <c r="AV2266">
        <f t="shared" si="1118"/>
        <v>240</v>
      </c>
      <c r="AW2266" t="e">
        <f t="shared" si="1134"/>
        <v>#DIV/0!</v>
      </c>
      <c r="AX2266" t="e">
        <f t="shared" si="1135"/>
        <v>#DIV/0!</v>
      </c>
      <c r="AY2266">
        <f t="shared" si="1136"/>
        <v>-60.324954035362325</v>
      </c>
      <c r="AZ2266">
        <f t="shared" si="1137"/>
        <v>-51.748197441866665</v>
      </c>
      <c r="BA2266" t="e">
        <f t="shared" si="1138"/>
        <v>#DIV/0!</v>
      </c>
      <c r="BB2266" t="e">
        <f t="shared" si="1139"/>
        <v>#DIV/0!</v>
      </c>
      <c r="BC2266" t="e">
        <f t="shared" si="1130"/>
        <v>#DIV/0!</v>
      </c>
      <c r="BD2266" t="e">
        <f t="shared" si="1131"/>
        <v>#DIV/0!</v>
      </c>
      <c r="BE2266" t="e">
        <f t="shared" si="1132"/>
        <v>#DIV/0!</v>
      </c>
    </row>
    <row r="2267" spans="1:57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1133"/>
        <v>239</v>
      </c>
      <c r="L2267">
        <f t="shared" si="1110"/>
        <v>0</v>
      </c>
      <c r="M2267">
        <f t="shared" si="1110"/>
        <v>0</v>
      </c>
      <c r="N2267">
        <f t="shared" si="1110"/>
        <v>0</v>
      </c>
      <c r="O2267">
        <f t="shared" si="1109"/>
        <v>0</v>
      </c>
      <c r="P2267">
        <f t="shared" si="1109"/>
        <v>0</v>
      </c>
      <c r="Q2267">
        <f t="shared" si="1109"/>
        <v>0</v>
      </c>
      <c r="R2267">
        <f t="shared" si="1109"/>
        <v>0</v>
      </c>
      <c r="S2267">
        <f t="shared" si="1109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1111"/>
        <v>0</v>
      </c>
      <c r="AB2267">
        <f t="shared" si="1112"/>
        <v>0</v>
      </c>
      <c r="AC2267">
        <f t="shared" si="1113"/>
        <v>-4.0348146783000001</v>
      </c>
      <c r="AD2267">
        <f t="shared" si="1114"/>
        <v>-5.0161009914000001</v>
      </c>
      <c r="AE2267">
        <f t="shared" si="1115"/>
        <v>0</v>
      </c>
      <c r="AF2267">
        <f t="shared" si="1116"/>
        <v>0</v>
      </c>
      <c r="AG2267">
        <f t="shared" si="1117"/>
        <v>0</v>
      </c>
      <c r="AH2267" s="7">
        <f t="shared" si="1119"/>
        <v>0</v>
      </c>
      <c r="AI2267" s="7">
        <f t="shared" si="1120"/>
        <v>0</v>
      </c>
      <c r="AK2267">
        <v>239</v>
      </c>
      <c r="AL2267" t="e">
        <f t="shared" si="1121"/>
        <v>#DIV/0!</v>
      </c>
      <c r="AM2267" t="e">
        <f t="shared" si="1122"/>
        <v>#DIV/0!</v>
      </c>
      <c r="AN2267">
        <f t="shared" si="1123"/>
        <v>-58.475575047826084</v>
      </c>
      <c r="AO2267">
        <f t="shared" si="1124"/>
        <v>-50.161009913999997</v>
      </c>
      <c r="AP2267" t="e">
        <f t="shared" si="1125"/>
        <v>#DIV/0!</v>
      </c>
      <c r="AQ2267" t="e">
        <f t="shared" si="1126"/>
        <v>#DIV/0!</v>
      </c>
      <c r="AR2267" t="e">
        <f t="shared" si="1127"/>
        <v>#DIV/0!</v>
      </c>
      <c r="AS2267" t="e">
        <f t="shared" si="1128"/>
        <v>#DIV/0!</v>
      </c>
      <c r="AT2267" t="e">
        <f t="shared" si="1129"/>
        <v>#DIV/0!</v>
      </c>
      <c r="AV2267">
        <f t="shared" si="1118"/>
        <v>239</v>
      </c>
      <c r="AW2267" t="e">
        <f t="shared" si="1134"/>
        <v>#DIV/0!</v>
      </c>
      <c r="AX2267" t="e">
        <f t="shared" si="1135"/>
        <v>#DIV/0!</v>
      </c>
      <c r="AY2267">
        <f t="shared" si="1136"/>
        <v>-58.479759148244497</v>
      </c>
      <c r="AZ2267">
        <f t="shared" si="1137"/>
        <v>-50.165194014418411</v>
      </c>
      <c r="BA2267" t="e">
        <f t="shared" si="1138"/>
        <v>#DIV/0!</v>
      </c>
      <c r="BB2267" t="e">
        <f t="shared" si="1139"/>
        <v>#DIV/0!</v>
      </c>
      <c r="BC2267" t="e">
        <f t="shared" si="1130"/>
        <v>#DIV/0!</v>
      </c>
      <c r="BD2267" t="e">
        <f t="shared" si="1131"/>
        <v>#DIV/0!</v>
      </c>
      <c r="BE2267" t="e">
        <f t="shared" si="1132"/>
        <v>#DIV/0!</v>
      </c>
    </row>
    <row r="2268" spans="1:57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1133"/>
        <v>238</v>
      </c>
      <c r="L2268">
        <f t="shared" si="1110"/>
        <v>0</v>
      </c>
      <c r="M2268">
        <f t="shared" si="1110"/>
        <v>0</v>
      </c>
      <c r="N2268">
        <f t="shared" si="1110"/>
        <v>0</v>
      </c>
      <c r="O2268">
        <f t="shared" si="1109"/>
        <v>0</v>
      </c>
      <c r="P2268">
        <f t="shared" si="1109"/>
        <v>0</v>
      </c>
      <c r="Q2268">
        <f t="shared" si="1109"/>
        <v>0</v>
      </c>
      <c r="R2268">
        <f t="shared" si="1109"/>
        <v>0</v>
      </c>
      <c r="S2268">
        <f t="shared" si="1109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1111"/>
        <v>0</v>
      </c>
      <c r="AB2268">
        <f t="shared" si="1112"/>
        <v>0</v>
      </c>
      <c r="AC2268">
        <f t="shared" si="1113"/>
        <v>-4.1177776883399995</v>
      </c>
      <c r="AD2268">
        <f t="shared" si="1114"/>
        <v>-5.1192166117199998</v>
      </c>
      <c r="AE2268">
        <f t="shared" si="1115"/>
        <v>0</v>
      </c>
      <c r="AF2268">
        <f t="shared" si="1116"/>
        <v>0</v>
      </c>
      <c r="AG2268">
        <f t="shared" si="1117"/>
        <v>0</v>
      </c>
      <c r="AH2268" s="7">
        <f t="shared" si="1119"/>
        <v>0</v>
      </c>
      <c r="AI2268" s="7">
        <f t="shared" si="1120"/>
        <v>0</v>
      </c>
      <c r="AK2268">
        <v>238</v>
      </c>
      <c r="AL2268" t="e">
        <f t="shared" si="1121"/>
        <v>#DIV/0!</v>
      </c>
      <c r="AM2268" t="e">
        <f t="shared" si="1122"/>
        <v>#DIV/0!</v>
      </c>
      <c r="AN2268">
        <f t="shared" si="1123"/>
        <v>-59.677937512173898</v>
      </c>
      <c r="AO2268">
        <f t="shared" si="1124"/>
        <v>-51.192166117199996</v>
      </c>
      <c r="AP2268" t="e">
        <f t="shared" si="1125"/>
        <v>#DIV/0!</v>
      </c>
      <c r="AQ2268" t="e">
        <f t="shared" si="1126"/>
        <v>#DIV/0!</v>
      </c>
      <c r="AR2268" t="e">
        <f t="shared" si="1127"/>
        <v>#DIV/0!</v>
      </c>
      <c r="AS2268" t="e">
        <f t="shared" si="1128"/>
        <v>#DIV/0!</v>
      </c>
      <c r="AT2268" t="e">
        <f t="shared" si="1129"/>
        <v>#DIV/0!</v>
      </c>
      <c r="AV2268">
        <f t="shared" si="1118"/>
        <v>238</v>
      </c>
      <c r="AW2268" t="e">
        <f t="shared" si="1134"/>
        <v>#DIV/0!</v>
      </c>
      <c r="AX2268" t="e">
        <f t="shared" si="1135"/>
        <v>#DIV/0!</v>
      </c>
      <c r="AY2268">
        <f t="shared" si="1136"/>
        <v>-59.682139192846165</v>
      </c>
      <c r="AZ2268">
        <f t="shared" si="1137"/>
        <v>-51.196367797872263</v>
      </c>
      <c r="BA2268" t="e">
        <f t="shared" si="1138"/>
        <v>#DIV/0!</v>
      </c>
      <c r="BB2268" t="e">
        <f t="shared" si="1139"/>
        <v>#DIV/0!</v>
      </c>
      <c r="BC2268" t="e">
        <f t="shared" si="1130"/>
        <v>#DIV/0!</v>
      </c>
      <c r="BD2268" t="e">
        <f t="shared" si="1131"/>
        <v>#DIV/0!</v>
      </c>
      <c r="BE2268" t="e">
        <f t="shared" si="1132"/>
        <v>#DIV/0!</v>
      </c>
    </row>
    <row r="2269" spans="1:57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1133"/>
        <v>237</v>
      </c>
      <c r="L2269">
        <f t="shared" si="1110"/>
        <v>0</v>
      </c>
      <c r="M2269">
        <f t="shared" si="1110"/>
        <v>0</v>
      </c>
      <c r="N2269">
        <f t="shared" si="1110"/>
        <v>0</v>
      </c>
      <c r="O2269">
        <f t="shared" si="1109"/>
        <v>0</v>
      </c>
      <c r="P2269">
        <f t="shared" si="1109"/>
        <v>0</v>
      </c>
      <c r="Q2269">
        <f t="shared" si="1109"/>
        <v>0</v>
      </c>
      <c r="R2269">
        <f t="shared" si="1109"/>
        <v>0</v>
      </c>
      <c r="S2269">
        <f t="shared" si="1109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1111"/>
        <v>0</v>
      </c>
      <c r="AB2269">
        <f t="shared" si="1112"/>
        <v>0</v>
      </c>
      <c r="AC2269">
        <f t="shared" si="1113"/>
        <v>-4.1352232012799996</v>
      </c>
      <c r="AD2269">
        <f t="shared" si="1114"/>
        <v>-5.1409020302400013</v>
      </c>
      <c r="AE2269">
        <f t="shared" si="1115"/>
        <v>0</v>
      </c>
      <c r="AF2269">
        <f t="shared" si="1116"/>
        <v>0</v>
      </c>
      <c r="AG2269">
        <f t="shared" si="1117"/>
        <v>0</v>
      </c>
      <c r="AH2269" s="7">
        <f t="shared" si="1119"/>
        <v>0</v>
      </c>
      <c r="AI2269" s="7">
        <f t="shared" si="1120"/>
        <v>0</v>
      </c>
      <c r="AK2269">
        <v>237</v>
      </c>
      <c r="AL2269" t="e">
        <f t="shared" si="1121"/>
        <v>#DIV/0!</v>
      </c>
      <c r="AM2269" t="e">
        <f t="shared" si="1122"/>
        <v>#DIV/0!</v>
      </c>
      <c r="AN2269">
        <f t="shared" si="1123"/>
        <v>-59.93077103304347</v>
      </c>
      <c r="AO2269">
        <f t="shared" si="1124"/>
        <v>-51.409020302400009</v>
      </c>
      <c r="AP2269" t="e">
        <f t="shared" si="1125"/>
        <v>#DIV/0!</v>
      </c>
      <c r="AQ2269" t="e">
        <f t="shared" si="1126"/>
        <v>#DIV/0!</v>
      </c>
      <c r="AR2269" t="e">
        <f t="shared" si="1127"/>
        <v>#DIV/0!</v>
      </c>
      <c r="AS2269" t="e">
        <f t="shared" si="1128"/>
        <v>#DIV/0!</v>
      </c>
      <c r="AT2269" t="e">
        <f t="shared" si="1129"/>
        <v>#DIV/0!</v>
      </c>
      <c r="AV2269">
        <f t="shared" si="1118"/>
        <v>237</v>
      </c>
      <c r="AW2269" t="e">
        <f t="shared" si="1134"/>
        <v>#DIV/0!</v>
      </c>
      <c r="AX2269" t="e">
        <f t="shared" si="1135"/>
        <v>#DIV/0!</v>
      </c>
      <c r="AY2269">
        <f t="shared" si="1136"/>
        <v>-59.934990442326168</v>
      </c>
      <c r="AZ2269">
        <f t="shared" si="1137"/>
        <v>-51.413239711682706</v>
      </c>
      <c r="BA2269" t="e">
        <f t="shared" si="1138"/>
        <v>#DIV/0!</v>
      </c>
      <c r="BB2269" t="e">
        <f t="shared" si="1139"/>
        <v>#DIV/0!</v>
      </c>
      <c r="BC2269" t="e">
        <f t="shared" si="1130"/>
        <v>#DIV/0!</v>
      </c>
      <c r="BD2269" t="e">
        <f t="shared" si="1131"/>
        <v>#DIV/0!</v>
      </c>
      <c r="BE2269" t="e">
        <f t="shared" si="1132"/>
        <v>#DIV/0!</v>
      </c>
    </row>
    <row r="2270" spans="1:57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1133"/>
        <v>236</v>
      </c>
      <c r="L2270">
        <f t="shared" si="1110"/>
        <v>0</v>
      </c>
      <c r="M2270">
        <f t="shared" si="1110"/>
        <v>0</v>
      </c>
      <c r="N2270">
        <f t="shared" si="1110"/>
        <v>0</v>
      </c>
      <c r="O2270">
        <f t="shared" si="1109"/>
        <v>0</v>
      </c>
      <c r="P2270">
        <f t="shared" si="1109"/>
        <v>0</v>
      </c>
      <c r="Q2270">
        <f t="shared" si="1109"/>
        <v>0</v>
      </c>
      <c r="R2270">
        <f t="shared" si="1109"/>
        <v>0</v>
      </c>
      <c r="S2270">
        <f t="shared" si="1109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1111"/>
        <v>0</v>
      </c>
      <c r="AB2270">
        <f t="shared" si="1112"/>
        <v>0</v>
      </c>
      <c r="AC2270">
        <f t="shared" si="1113"/>
        <v>-4.0972380493199996</v>
      </c>
      <c r="AD2270">
        <f t="shared" si="1114"/>
        <v>-5.0937100245600009</v>
      </c>
      <c r="AE2270">
        <f t="shared" si="1115"/>
        <v>0</v>
      </c>
      <c r="AF2270">
        <f t="shared" si="1116"/>
        <v>0</v>
      </c>
      <c r="AG2270">
        <f t="shared" si="1117"/>
        <v>0</v>
      </c>
      <c r="AH2270" s="7">
        <f t="shared" si="1119"/>
        <v>0</v>
      </c>
      <c r="AI2270" s="7">
        <f t="shared" si="1120"/>
        <v>0</v>
      </c>
      <c r="AK2270">
        <v>236</v>
      </c>
      <c r="AL2270" t="e">
        <f t="shared" si="1121"/>
        <v>#DIV/0!</v>
      </c>
      <c r="AM2270" t="e">
        <f t="shared" si="1122"/>
        <v>#DIV/0!</v>
      </c>
      <c r="AN2270">
        <f t="shared" si="1123"/>
        <v>-59.380261584347814</v>
      </c>
      <c r="AO2270">
        <f t="shared" si="1124"/>
        <v>-50.937100245600007</v>
      </c>
      <c r="AP2270" t="e">
        <f t="shared" si="1125"/>
        <v>#DIV/0!</v>
      </c>
      <c r="AQ2270" t="e">
        <f t="shared" si="1126"/>
        <v>#DIV/0!</v>
      </c>
      <c r="AR2270" t="e">
        <f t="shared" si="1127"/>
        <v>#DIV/0!</v>
      </c>
      <c r="AS2270" t="e">
        <f t="shared" si="1128"/>
        <v>#DIV/0!</v>
      </c>
      <c r="AT2270" t="e">
        <f t="shared" si="1129"/>
        <v>#DIV/0!</v>
      </c>
      <c r="AV2270">
        <f t="shared" si="1118"/>
        <v>236</v>
      </c>
      <c r="AW2270" t="e">
        <f t="shared" si="1134"/>
        <v>#DIV/0!</v>
      </c>
      <c r="AX2270" t="e">
        <f t="shared" si="1135"/>
        <v>#DIV/0!</v>
      </c>
      <c r="AY2270">
        <f t="shared" si="1136"/>
        <v>-59.384498872483405</v>
      </c>
      <c r="AZ2270">
        <f t="shared" si="1137"/>
        <v>-50.941337533735599</v>
      </c>
      <c r="BA2270" t="e">
        <f t="shared" si="1138"/>
        <v>#DIV/0!</v>
      </c>
      <c r="BB2270" t="e">
        <f t="shared" si="1139"/>
        <v>#DIV/0!</v>
      </c>
      <c r="BC2270" t="e">
        <f t="shared" si="1130"/>
        <v>#DIV/0!</v>
      </c>
      <c r="BD2270" t="e">
        <f t="shared" si="1131"/>
        <v>#DIV/0!</v>
      </c>
      <c r="BE2270" t="e">
        <f t="shared" si="1132"/>
        <v>#DIV/0!</v>
      </c>
    </row>
    <row r="2271" spans="1:57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1133"/>
        <v>235</v>
      </c>
      <c r="L2271">
        <f t="shared" si="1110"/>
        <v>0</v>
      </c>
      <c r="M2271">
        <f t="shared" si="1110"/>
        <v>0</v>
      </c>
      <c r="N2271">
        <f t="shared" si="1110"/>
        <v>0</v>
      </c>
      <c r="O2271">
        <f t="shared" si="1109"/>
        <v>0</v>
      </c>
      <c r="P2271">
        <f t="shared" si="1109"/>
        <v>0</v>
      </c>
      <c r="Q2271">
        <f t="shared" si="1109"/>
        <v>0</v>
      </c>
      <c r="R2271">
        <f t="shared" si="1109"/>
        <v>0</v>
      </c>
      <c r="S2271">
        <f t="shared" si="1109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1111"/>
        <v>0</v>
      </c>
      <c r="AB2271">
        <f t="shared" si="1112"/>
        <v>0</v>
      </c>
      <c r="AC2271">
        <f t="shared" si="1113"/>
        <v>-4.0742837908500009</v>
      </c>
      <c r="AD2271">
        <f t="shared" si="1114"/>
        <v>-5.0651331243000008</v>
      </c>
      <c r="AE2271">
        <f t="shared" si="1115"/>
        <v>0</v>
      </c>
      <c r="AF2271">
        <f t="shared" si="1116"/>
        <v>0</v>
      </c>
      <c r="AG2271">
        <f t="shared" si="1117"/>
        <v>0</v>
      </c>
      <c r="AH2271" s="7">
        <f t="shared" si="1119"/>
        <v>0</v>
      </c>
      <c r="AI2271" s="7">
        <f t="shared" si="1120"/>
        <v>0</v>
      </c>
      <c r="AK2271">
        <v>235</v>
      </c>
      <c r="AL2271" t="e">
        <f t="shared" si="1121"/>
        <v>#DIV/0!</v>
      </c>
      <c r="AM2271" t="e">
        <f t="shared" si="1122"/>
        <v>#DIV/0!</v>
      </c>
      <c r="AN2271">
        <f t="shared" si="1123"/>
        <v>-59.047591171739136</v>
      </c>
      <c r="AO2271">
        <f t="shared" si="1124"/>
        <v>-50.651331243000008</v>
      </c>
      <c r="AP2271" t="e">
        <f t="shared" si="1125"/>
        <v>#DIV/0!</v>
      </c>
      <c r="AQ2271" t="e">
        <f t="shared" si="1126"/>
        <v>#DIV/0!</v>
      </c>
      <c r="AR2271" t="e">
        <f t="shared" si="1127"/>
        <v>#DIV/0!</v>
      </c>
      <c r="AS2271" t="e">
        <f t="shared" si="1128"/>
        <v>#DIV/0!</v>
      </c>
      <c r="AT2271" t="e">
        <f t="shared" si="1129"/>
        <v>#DIV/0!</v>
      </c>
      <c r="AV2271">
        <f t="shared" si="1118"/>
        <v>235</v>
      </c>
      <c r="AW2271" t="e">
        <f t="shared" si="1134"/>
        <v>#DIV/0!</v>
      </c>
      <c r="AX2271" t="e">
        <f t="shared" si="1135"/>
        <v>#DIV/0!</v>
      </c>
      <c r="AY2271">
        <f t="shared" si="1136"/>
        <v>-59.051846490888074</v>
      </c>
      <c r="AZ2271">
        <f t="shared" si="1137"/>
        <v>-50.655586562148947</v>
      </c>
      <c r="BA2271" t="e">
        <f t="shared" si="1138"/>
        <v>#DIV/0!</v>
      </c>
      <c r="BB2271" t="e">
        <f t="shared" si="1139"/>
        <v>#DIV/0!</v>
      </c>
      <c r="BC2271" t="e">
        <f t="shared" si="1130"/>
        <v>#DIV/0!</v>
      </c>
      <c r="BD2271" t="e">
        <f t="shared" si="1131"/>
        <v>#DIV/0!</v>
      </c>
      <c r="BE2271" t="e">
        <f t="shared" si="1132"/>
        <v>#DIV/0!</v>
      </c>
    </row>
    <row r="2272" spans="1:57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1133"/>
        <v>234</v>
      </c>
      <c r="L2272">
        <f t="shared" si="1110"/>
        <v>0</v>
      </c>
      <c r="M2272">
        <f t="shared" si="1110"/>
        <v>0</v>
      </c>
      <c r="N2272">
        <f t="shared" si="1110"/>
        <v>0</v>
      </c>
      <c r="O2272">
        <f t="shared" si="1109"/>
        <v>0</v>
      </c>
      <c r="P2272">
        <f t="shared" si="1109"/>
        <v>0</v>
      </c>
      <c r="Q2272">
        <f t="shared" si="1109"/>
        <v>0</v>
      </c>
      <c r="R2272">
        <f t="shared" si="1109"/>
        <v>0</v>
      </c>
      <c r="S2272">
        <f t="shared" si="1109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1111"/>
        <v>0</v>
      </c>
      <c r="AB2272">
        <f t="shared" si="1112"/>
        <v>0</v>
      </c>
      <c r="AC2272">
        <f t="shared" si="1113"/>
        <v>-4.0652047390200003</v>
      </c>
      <c r="AD2272">
        <f t="shared" si="1114"/>
        <v>-5.0538564471600012</v>
      </c>
      <c r="AE2272">
        <f t="shared" si="1115"/>
        <v>0</v>
      </c>
      <c r="AF2272">
        <f t="shared" si="1116"/>
        <v>0</v>
      </c>
      <c r="AG2272">
        <f t="shared" si="1117"/>
        <v>0</v>
      </c>
      <c r="AH2272" s="7">
        <f t="shared" si="1119"/>
        <v>0</v>
      </c>
      <c r="AI2272" s="7">
        <f t="shared" si="1120"/>
        <v>0</v>
      </c>
      <c r="AK2272">
        <v>234</v>
      </c>
      <c r="AL2272" t="e">
        <f t="shared" si="1121"/>
        <v>#DIV/0!</v>
      </c>
      <c r="AM2272" t="e">
        <f t="shared" si="1122"/>
        <v>#DIV/0!</v>
      </c>
      <c r="AN2272">
        <f t="shared" si="1123"/>
        <v>-58.916010710434783</v>
      </c>
      <c r="AO2272">
        <f t="shared" si="1124"/>
        <v>-50.538564471600012</v>
      </c>
      <c r="AP2272" t="e">
        <f t="shared" si="1125"/>
        <v>#DIV/0!</v>
      </c>
      <c r="AQ2272" t="e">
        <f t="shared" si="1126"/>
        <v>#DIV/0!</v>
      </c>
      <c r="AR2272" t="e">
        <f t="shared" si="1127"/>
        <v>#DIV/0!</v>
      </c>
      <c r="AS2272" t="e">
        <f t="shared" si="1128"/>
        <v>#DIV/0!</v>
      </c>
      <c r="AT2272" t="e">
        <f t="shared" si="1129"/>
        <v>#DIV/0!</v>
      </c>
      <c r="AV2272">
        <f t="shared" si="1118"/>
        <v>234</v>
      </c>
      <c r="AW2272" t="e">
        <f t="shared" si="1134"/>
        <v>#DIV/0!</v>
      </c>
      <c r="AX2272" t="e">
        <f t="shared" si="1135"/>
        <v>#DIV/0!</v>
      </c>
      <c r="AY2272">
        <f t="shared" si="1136"/>
        <v>-58.920284214708289</v>
      </c>
      <c r="AZ2272">
        <f t="shared" si="1137"/>
        <v>-50.542837975873518</v>
      </c>
      <c r="BA2272" t="e">
        <f t="shared" si="1138"/>
        <v>#DIV/0!</v>
      </c>
      <c r="BB2272" t="e">
        <f t="shared" si="1139"/>
        <v>#DIV/0!</v>
      </c>
      <c r="BC2272" t="e">
        <f t="shared" si="1130"/>
        <v>#DIV/0!</v>
      </c>
      <c r="BD2272" t="e">
        <f t="shared" si="1131"/>
        <v>#DIV/0!</v>
      </c>
      <c r="BE2272" t="e">
        <f t="shared" si="1132"/>
        <v>#DIV/0!</v>
      </c>
    </row>
    <row r="2273" spans="1:57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1133"/>
        <v>233</v>
      </c>
      <c r="L2273">
        <f t="shared" si="1110"/>
        <v>0</v>
      </c>
      <c r="M2273">
        <f t="shared" si="1110"/>
        <v>0</v>
      </c>
      <c r="N2273">
        <f t="shared" si="1110"/>
        <v>0</v>
      </c>
      <c r="O2273">
        <f t="shared" si="1109"/>
        <v>0</v>
      </c>
      <c r="P2273">
        <f t="shared" si="1109"/>
        <v>0</v>
      </c>
      <c r="Q2273">
        <f t="shared" si="1109"/>
        <v>0</v>
      </c>
      <c r="R2273">
        <f t="shared" si="1109"/>
        <v>0</v>
      </c>
      <c r="S2273">
        <f t="shared" si="1109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1111"/>
        <v>0</v>
      </c>
      <c r="AB2273">
        <f t="shared" si="1112"/>
        <v>0</v>
      </c>
      <c r="AC2273">
        <f t="shared" si="1113"/>
        <v>-4.0409458665600004</v>
      </c>
      <c r="AD2273">
        <f t="shared" si="1114"/>
        <v>-5.0236751824799999</v>
      </c>
      <c r="AE2273">
        <f t="shared" si="1115"/>
        <v>0</v>
      </c>
      <c r="AF2273">
        <f t="shared" si="1116"/>
        <v>0</v>
      </c>
      <c r="AG2273">
        <f t="shared" si="1117"/>
        <v>0</v>
      </c>
      <c r="AH2273" s="7">
        <f t="shared" si="1119"/>
        <v>0</v>
      </c>
      <c r="AI2273" s="7">
        <f t="shared" si="1120"/>
        <v>0</v>
      </c>
      <c r="AK2273">
        <v>233</v>
      </c>
      <c r="AL2273" t="e">
        <f t="shared" si="1121"/>
        <v>#DIV/0!</v>
      </c>
      <c r="AM2273" t="e">
        <f t="shared" si="1122"/>
        <v>#DIV/0!</v>
      </c>
      <c r="AN2273">
        <f t="shared" si="1123"/>
        <v>-58.564432848695652</v>
      </c>
      <c r="AO2273">
        <f t="shared" si="1124"/>
        <v>-50.236751824799995</v>
      </c>
      <c r="AP2273" t="e">
        <f t="shared" si="1125"/>
        <v>#DIV/0!</v>
      </c>
      <c r="AQ2273" t="e">
        <f t="shared" si="1126"/>
        <v>#DIV/0!</v>
      </c>
      <c r="AR2273" t="e">
        <f t="shared" si="1127"/>
        <v>#DIV/0!</v>
      </c>
      <c r="AS2273" t="e">
        <f t="shared" si="1128"/>
        <v>#DIV/0!</v>
      </c>
      <c r="AT2273" t="e">
        <f t="shared" si="1129"/>
        <v>#DIV/0!</v>
      </c>
      <c r="AV2273">
        <f t="shared" si="1118"/>
        <v>233</v>
      </c>
      <c r="AW2273" t="e">
        <f t="shared" si="1134"/>
        <v>#DIV/0!</v>
      </c>
      <c r="AX2273" t="e">
        <f t="shared" si="1135"/>
        <v>#DIV/0!</v>
      </c>
      <c r="AY2273">
        <f t="shared" si="1136"/>
        <v>-58.568724694189214</v>
      </c>
      <c r="AZ2273">
        <f t="shared" si="1137"/>
        <v>-50.241043670293557</v>
      </c>
      <c r="BA2273" t="e">
        <f t="shared" si="1138"/>
        <v>#DIV/0!</v>
      </c>
      <c r="BB2273" t="e">
        <f t="shared" si="1139"/>
        <v>#DIV/0!</v>
      </c>
      <c r="BC2273" t="e">
        <f t="shared" si="1130"/>
        <v>#DIV/0!</v>
      </c>
      <c r="BD2273" t="e">
        <f t="shared" si="1131"/>
        <v>#DIV/0!</v>
      </c>
      <c r="BE2273" t="e">
        <f t="shared" si="1132"/>
        <v>#DIV/0!</v>
      </c>
    </row>
    <row r="2274" spans="1:57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1133"/>
        <v>232</v>
      </c>
      <c r="L2274">
        <f t="shared" si="1110"/>
        <v>0</v>
      </c>
      <c r="M2274">
        <f t="shared" si="1110"/>
        <v>0</v>
      </c>
      <c r="N2274">
        <f t="shared" si="1110"/>
        <v>0</v>
      </c>
      <c r="O2274">
        <f t="shared" si="1109"/>
        <v>0</v>
      </c>
      <c r="P2274">
        <f t="shared" si="1109"/>
        <v>0</v>
      </c>
      <c r="Q2274">
        <f t="shared" si="1109"/>
        <v>0</v>
      </c>
      <c r="R2274">
        <f t="shared" si="1109"/>
        <v>0</v>
      </c>
      <c r="S2274">
        <f t="shared" si="1109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1111"/>
        <v>0</v>
      </c>
      <c r="AB2274">
        <f t="shared" si="1112"/>
        <v>0</v>
      </c>
      <c r="AC2274">
        <f t="shared" si="1113"/>
        <v>-4.1295791948700007</v>
      </c>
      <c r="AD2274">
        <f t="shared" si="1114"/>
        <v>-5.1338643714599996</v>
      </c>
      <c r="AE2274">
        <f t="shared" si="1115"/>
        <v>0</v>
      </c>
      <c r="AF2274">
        <f t="shared" si="1116"/>
        <v>0</v>
      </c>
      <c r="AG2274">
        <f t="shared" si="1117"/>
        <v>0</v>
      </c>
      <c r="AH2274" s="7">
        <f t="shared" si="1119"/>
        <v>0</v>
      </c>
      <c r="AI2274" s="7">
        <f t="shared" si="1120"/>
        <v>0</v>
      </c>
      <c r="AK2274">
        <v>232</v>
      </c>
      <c r="AL2274" t="e">
        <f t="shared" si="1121"/>
        <v>#DIV/0!</v>
      </c>
      <c r="AM2274" t="e">
        <f t="shared" si="1122"/>
        <v>#DIV/0!</v>
      </c>
      <c r="AN2274">
        <f t="shared" si="1123"/>
        <v>-59.848973838695656</v>
      </c>
      <c r="AO2274">
        <f t="shared" si="1124"/>
        <v>-51.338643714599996</v>
      </c>
      <c r="AP2274" t="e">
        <f t="shared" si="1125"/>
        <v>#DIV/0!</v>
      </c>
      <c r="AQ2274" t="e">
        <f t="shared" si="1126"/>
        <v>#DIV/0!</v>
      </c>
      <c r="AR2274" t="e">
        <f t="shared" si="1127"/>
        <v>#DIV/0!</v>
      </c>
      <c r="AS2274" t="e">
        <f t="shared" si="1128"/>
        <v>#DIV/0!</v>
      </c>
      <c r="AT2274" t="e">
        <f t="shared" si="1129"/>
        <v>#DIV/0!</v>
      </c>
      <c r="AV2274">
        <f t="shared" si="1118"/>
        <v>232</v>
      </c>
      <c r="AW2274" t="e">
        <f t="shared" si="1134"/>
        <v>#DIV/0!</v>
      </c>
      <c r="AX2274" t="e">
        <f t="shared" si="1135"/>
        <v>#DIV/0!</v>
      </c>
      <c r="AY2274">
        <f t="shared" si="1136"/>
        <v>-59.853284183523243</v>
      </c>
      <c r="AZ2274">
        <f t="shared" si="1137"/>
        <v>-51.342954059427584</v>
      </c>
      <c r="BA2274" t="e">
        <f t="shared" si="1138"/>
        <v>#DIV/0!</v>
      </c>
      <c r="BB2274" t="e">
        <f t="shared" si="1139"/>
        <v>#DIV/0!</v>
      </c>
      <c r="BC2274" t="e">
        <f t="shared" si="1130"/>
        <v>#DIV/0!</v>
      </c>
      <c r="BD2274" t="e">
        <f t="shared" si="1131"/>
        <v>#DIV/0!</v>
      </c>
      <c r="BE2274" t="e">
        <f t="shared" si="1132"/>
        <v>#DIV/0!</v>
      </c>
    </row>
    <row r="2275" spans="1:57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1133"/>
        <v>231</v>
      </c>
      <c r="L2275">
        <f t="shared" si="1110"/>
        <v>0</v>
      </c>
      <c r="M2275">
        <f t="shared" si="1110"/>
        <v>0</v>
      </c>
      <c r="N2275">
        <f t="shared" si="1110"/>
        <v>0</v>
      </c>
      <c r="O2275">
        <f t="shared" si="1109"/>
        <v>0</v>
      </c>
      <c r="P2275">
        <f t="shared" si="1109"/>
        <v>0</v>
      </c>
      <c r="Q2275">
        <f t="shared" si="1109"/>
        <v>0</v>
      </c>
      <c r="R2275">
        <f t="shared" si="1109"/>
        <v>0</v>
      </c>
      <c r="S2275">
        <f t="shared" si="1109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1111"/>
        <v>0</v>
      </c>
      <c r="AB2275">
        <f t="shared" si="1112"/>
        <v>0</v>
      </c>
      <c r="AC2275">
        <f t="shared" si="1113"/>
        <v>-4.0077840710400006</v>
      </c>
      <c r="AD2275">
        <f t="shared" si="1114"/>
        <v>-4.98247058832</v>
      </c>
      <c r="AE2275">
        <f t="shared" si="1115"/>
        <v>0</v>
      </c>
      <c r="AF2275">
        <f t="shared" si="1116"/>
        <v>0</v>
      </c>
      <c r="AG2275">
        <f t="shared" si="1117"/>
        <v>0</v>
      </c>
      <c r="AH2275" s="7">
        <f t="shared" si="1119"/>
        <v>0</v>
      </c>
      <c r="AI2275" s="7">
        <f t="shared" si="1120"/>
        <v>0</v>
      </c>
      <c r="AK2275">
        <v>231</v>
      </c>
      <c r="AL2275" t="e">
        <f t="shared" si="1121"/>
        <v>#DIV/0!</v>
      </c>
      <c r="AM2275" t="e">
        <f t="shared" si="1122"/>
        <v>#DIV/0!</v>
      </c>
      <c r="AN2275">
        <f t="shared" si="1123"/>
        <v>-58.083827116521739</v>
      </c>
      <c r="AO2275">
        <f t="shared" si="1124"/>
        <v>-49.824705883199996</v>
      </c>
      <c r="AP2275" t="e">
        <f t="shared" si="1125"/>
        <v>#DIV/0!</v>
      </c>
      <c r="AQ2275" t="e">
        <f t="shared" si="1126"/>
        <v>#DIV/0!</v>
      </c>
      <c r="AR2275" t="e">
        <f t="shared" si="1127"/>
        <v>#DIV/0!</v>
      </c>
      <c r="AS2275" t="e">
        <f t="shared" si="1128"/>
        <v>#DIV/0!</v>
      </c>
      <c r="AT2275" t="e">
        <f t="shared" si="1129"/>
        <v>#DIV/0!</v>
      </c>
      <c r="AV2275">
        <f t="shared" si="1118"/>
        <v>231</v>
      </c>
      <c r="AW2275" t="e">
        <f t="shared" si="1134"/>
        <v>#DIV/0!</v>
      </c>
      <c r="AX2275" t="e">
        <f t="shared" si="1135"/>
        <v>#DIV/0!</v>
      </c>
      <c r="AY2275">
        <f t="shared" si="1136"/>
        <v>-58.088156120850741</v>
      </c>
      <c r="AZ2275">
        <f t="shared" si="1137"/>
        <v>-49.829034887528998</v>
      </c>
      <c r="BA2275" t="e">
        <f t="shared" si="1138"/>
        <v>#DIV/0!</v>
      </c>
      <c r="BB2275" t="e">
        <f t="shared" si="1139"/>
        <v>#DIV/0!</v>
      </c>
      <c r="BC2275" t="e">
        <f t="shared" si="1130"/>
        <v>#DIV/0!</v>
      </c>
      <c r="BD2275" t="e">
        <f t="shared" si="1131"/>
        <v>#DIV/0!</v>
      </c>
      <c r="BE2275" t="e">
        <f t="shared" si="1132"/>
        <v>#DIV/0!</v>
      </c>
    </row>
    <row r="2276" spans="1:57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1133"/>
        <v>230</v>
      </c>
      <c r="L2276">
        <f t="shared" si="1110"/>
        <v>0</v>
      </c>
      <c r="M2276">
        <f t="shared" si="1110"/>
        <v>0</v>
      </c>
      <c r="N2276">
        <f t="shared" si="1110"/>
        <v>0</v>
      </c>
      <c r="O2276">
        <f t="shared" si="1109"/>
        <v>0</v>
      </c>
      <c r="P2276">
        <f t="shared" ref="O2276:S2306" si="1140">F2276*P$4</f>
        <v>0</v>
      </c>
      <c r="Q2276">
        <f t="shared" si="1140"/>
        <v>0</v>
      </c>
      <c r="R2276">
        <f t="shared" si="1140"/>
        <v>0</v>
      </c>
      <c r="S2276">
        <f t="shared" si="1140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1111"/>
        <v>0</v>
      </c>
      <c r="AB2276">
        <f t="shared" si="1112"/>
        <v>0</v>
      </c>
      <c r="AC2276">
        <f t="shared" si="1113"/>
        <v>-4.045265925449999</v>
      </c>
      <c r="AD2276">
        <f t="shared" si="1114"/>
        <v>-5.0290688510999999</v>
      </c>
      <c r="AE2276">
        <f t="shared" si="1115"/>
        <v>0</v>
      </c>
      <c r="AF2276">
        <f t="shared" si="1116"/>
        <v>0</v>
      </c>
      <c r="AG2276">
        <f t="shared" si="1117"/>
        <v>0</v>
      </c>
      <c r="AH2276" s="7">
        <f t="shared" si="1119"/>
        <v>0</v>
      </c>
      <c r="AI2276" s="7">
        <f t="shared" si="1120"/>
        <v>0</v>
      </c>
      <c r="AK2276">
        <v>230</v>
      </c>
      <c r="AL2276" t="e">
        <f t="shared" si="1121"/>
        <v>#DIV/0!</v>
      </c>
      <c r="AM2276" t="e">
        <f t="shared" si="1122"/>
        <v>#DIV/0!</v>
      </c>
      <c r="AN2276">
        <f t="shared" si="1123"/>
        <v>-58.627042397826067</v>
      </c>
      <c r="AO2276">
        <f t="shared" si="1124"/>
        <v>-50.290688510999999</v>
      </c>
      <c r="AP2276" t="e">
        <f t="shared" si="1125"/>
        <v>#DIV/0!</v>
      </c>
      <c r="AQ2276" t="e">
        <f t="shared" si="1126"/>
        <v>#DIV/0!</v>
      </c>
      <c r="AR2276" t="e">
        <f t="shared" si="1127"/>
        <v>#DIV/0!</v>
      </c>
      <c r="AS2276" t="e">
        <f t="shared" si="1128"/>
        <v>#DIV/0!</v>
      </c>
      <c r="AT2276" t="e">
        <f t="shared" si="1129"/>
        <v>#DIV/0!</v>
      </c>
      <c r="AV2276">
        <f t="shared" si="1118"/>
        <v>230</v>
      </c>
      <c r="AW2276" t="e">
        <f t="shared" si="1134"/>
        <v>#DIV/0!</v>
      </c>
      <c r="AX2276" t="e">
        <f t="shared" si="1135"/>
        <v>#DIV/0!</v>
      </c>
      <c r="AY2276">
        <f t="shared" si="1136"/>
        <v>-58.631390223913023</v>
      </c>
      <c r="AZ2276">
        <f t="shared" si="1137"/>
        <v>-50.295036337086955</v>
      </c>
      <c r="BA2276" t="e">
        <f t="shared" si="1138"/>
        <v>#DIV/0!</v>
      </c>
      <c r="BB2276" t="e">
        <f t="shared" si="1139"/>
        <v>#DIV/0!</v>
      </c>
      <c r="BC2276" t="e">
        <f t="shared" si="1130"/>
        <v>#DIV/0!</v>
      </c>
      <c r="BD2276" t="e">
        <f t="shared" si="1131"/>
        <v>#DIV/0!</v>
      </c>
      <c r="BE2276" t="e">
        <f t="shared" si="1132"/>
        <v>#DIV/0!</v>
      </c>
    </row>
    <row r="2277" spans="1:57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1133"/>
        <v>229</v>
      </c>
      <c r="L2277">
        <f t="shared" si="1110"/>
        <v>0</v>
      </c>
      <c r="M2277">
        <f t="shared" si="1110"/>
        <v>0</v>
      </c>
      <c r="N2277">
        <f t="shared" si="1110"/>
        <v>0</v>
      </c>
      <c r="O2277">
        <f t="shared" si="1140"/>
        <v>0</v>
      </c>
      <c r="P2277">
        <f t="shared" si="1140"/>
        <v>0</v>
      </c>
      <c r="Q2277">
        <f t="shared" si="1140"/>
        <v>0</v>
      </c>
      <c r="R2277">
        <f t="shared" si="1140"/>
        <v>0</v>
      </c>
      <c r="S2277">
        <f t="shared" si="1140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1111"/>
        <v>0</v>
      </c>
      <c r="AB2277">
        <f t="shared" si="1112"/>
        <v>0</v>
      </c>
      <c r="AC2277">
        <f t="shared" si="1113"/>
        <v>-3.9694590725099999</v>
      </c>
      <c r="AD2277">
        <f t="shared" si="1114"/>
        <v>-4.9347941125800006</v>
      </c>
      <c r="AE2277">
        <f t="shared" si="1115"/>
        <v>0</v>
      </c>
      <c r="AF2277">
        <f t="shared" si="1116"/>
        <v>0</v>
      </c>
      <c r="AG2277">
        <f t="shared" si="1117"/>
        <v>0</v>
      </c>
      <c r="AH2277" s="7">
        <f t="shared" si="1119"/>
        <v>0</v>
      </c>
      <c r="AI2277" s="7">
        <f t="shared" si="1120"/>
        <v>0</v>
      </c>
      <c r="AK2277">
        <v>229</v>
      </c>
      <c r="AL2277" t="e">
        <f t="shared" si="1121"/>
        <v>#DIV/0!</v>
      </c>
      <c r="AM2277" t="e">
        <f t="shared" si="1122"/>
        <v>#DIV/0!</v>
      </c>
      <c r="AN2277">
        <f t="shared" si="1123"/>
        <v>-57.528392355217385</v>
      </c>
      <c r="AO2277">
        <f t="shared" si="1124"/>
        <v>-49.347941125800006</v>
      </c>
      <c r="AP2277" t="e">
        <f t="shared" si="1125"/>
        <v>#DIV/0!</v>
      </c>
      <c r="AQ2277" t="e">
        <f t="shared" si="1126"/>
        <v>#DIV/0!</v>
      </c>
      <c r="AR2277" t="e">
        <f t="shared" si="1127"/>
        <v>#DIV/0!</v>
      </c>
      <c r="AS2277" t="e">
        <f t="shared" si="1128"/>
        <v>#DIV/0!</v>
      </c>
      <c r="AT2277" t="e">
        <f t="shared" si="1129"/>
        <v>#DIV/0!</v>
      </c>
      <c r="AV2277">
        <f t="shared" si="1118"/>
        <v>229</v>
      </c>
      <c r="AW2277" t="e">
        <f t="shared" si="1134"/>
        <v>#DIV/0!</v>
      </c>
      <c r="AX2277" t="e">
        <f t="shared" si="1135"/>
        <v>#DIV/0!</v>
      </c>
      <c r="AY2277">
        <f t="shared" si="1136"/>
        <v>-57.532759167444461</v>
      </c>
      <c r="AZ2277">
        <f t="shared" si="1137"/>
        <v>-49.352307938027081</v>
      </c>
      <c r="BA2277" t="e">
        <f t="shared" si="1138"/>
        <v>#DIV/0!</v>
      </c>
      <c r="BB2277" t="e">
        <f t="shared" si="1139"/>
        <v>#DIV/0!</v>
      </c>
      <c r="BC2277" t="e">
        <f t="shared" si="1130"/>
        <v>#DIV/0!</v>
      </c>
      <c r="BD2277" t="e">
        <f t="shared" si="1131"/>
        <v>#DIV/0!</v>
      </c>
      <c r="BE2277" t="e">
        <f t="shared" si="1132"/>
        <v>#DIV/0!</v>
      </c>
    </row>
    <row r="2278" spans="1:57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1133"/>
        <v>228</v>
      </c>
      <c r="L2278">
        <f t="shared" si="1110"/>
        <v>0</v>
      </c>
      <c r="M2278">
        <f t="shared" si="1110"/>
        <v>0</v>
      </c>
      <c r="N2278">
        <f t="shared" si="1110"/>
        <v>0</v>
      </c>
      <c r="O2278">
        <f t="shared" si="1140"/>
        <v>0</v>
      </c>
      <c r="P2278">
        <f t="shared" si="1140"/>
        <v>0</v>
      </c>
      <c r="Q2278">
        <f t="shared" si="1140"/>
        <v>0</v>
      </c>
      <c r="R2278">
        <f t="shared" si="1140"/>
        <v>0</v>
      </c>
      <c r="S2278">
        <f t="shared" si="1140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1111"/>
        <v>0</v>
      </c>
      <c r="AB2278">
        <f t="shared" si="1112"/>
        <v>0</v>
      </c>
      <c r="AC2278">
        <f t="shared" si="1113"/>
        <v>-4.0118321730299993</v>
      </c>
      <c r="AD2278">
        <f t="shared" si="1114"/>
        <v>-4.9875137567400003</v>
      </c>
      <c r="AE2278">
        <f t="shared" si="1115"/>
        <v>0</v>
      </c>
      <c r="AF2278">
        <f t="shared" si="1116"/>
        <v>0</v>
      </c>
      <c r="AG2278">
        <f t="shared" si="1117"/>
        <v>0</v>
      </c>
      <c r="AH2278" s="7">
        <f t="shared" si="1119"/>
        <v>0</v>
      </c>
      <c r="AI2278" s="7">
        <f t="shared" si="1120"/>
        <v>0</v>
      </c>
      <c r="AK2278">
        <v>228</v>
      </c>
      <c r="AL2278" t="e">
        <f t="shared" si="1121"/>
        <v>#DIV/0!</v>
      </c>
      <c r="AM2278" t="e">
        <f t="shared" si="1122"/>
        <v>#DIV/0!</v>
      </c>
      <c r="AN2278">
        <f t="shared" si="1123"/>
        <v>-58.142495261304333</v>
      </c>
      <c r="AO2278">
        <f t="shared" si="1124"/>
        <v>-49.875137567400003</v>
      </c>
      <c r="AP2278" t="e">
        <f t="shared" si="1125"/>
        <v>#DIV/0!</v>
      </c>
      <c r="AQ2278" t="e">
        <f t="shared" si="1126"/>
        <v>#DIV/0!</v>
      </c>
      <c r="AR2278" t="e">
        <f t="shared" si="1127"/>
        <v>#DIV/0!</v>
      </c>
      <c r="AS2278" t="e">
        <f t="shared" si="1128"/>
        <v>#DIV/0!</v>
      </c>
      <c r="AT2278" t="e">
        <f t="shared" si="1129"/>
        <v>#DIV/0!</v>
      </c>
      <c r="AV2278">
        <f t="shared" si="1118"/>
        <v>228</v>
      </c>
      <c r="AW2278" t="e">
        <f t="shared" si="1134"/>
        <v>#DIV/0!</v>
      </c>
      <c r="AX2278" t="e">
        <f t="shared" si="1135"/>
        <v>#DIV/0!</v>
      </c>
      <c r="AY2278">
        <f t="shared" si="1136"/>
        <v>-58.146881226216614</v>
      </c>
      <c r="AZ2278">
        <f t="shared" si="1137"/>
        <v>-49.879523532312284</v>
      </c>
      <c r="BA2278" t="e">
        <f t="shared" si="1138"/>
        <v>#DIV/0!</v>
      </c>
      <c r="BB2278" t="e">
        <f t="shared" si="1139"/>
        <v>#DIV/0!</v>
      </c>
      <c r="BC2278" t="e">
        <f t="shared" si="1130"/>
        <v>#DIV/0!</v>
      </c>
      <c r="BD2278" t="e">
        <f t="shared" si="1131"/>
        <v>#DIV/0!</v>
      </c>
      <c r="BE2278" t="e">
        <f t="shared" si="1132"/>
        <v>#DIV/0!</v>
      </c>
    </row>
    <row r="2279" spans="1:57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1133"/>
        <v>227</v>
      </c>
      <c r="L2279">
        <f t="shared" si="1110"/>
        <v>0</v>
      </c>
      <c r="M2279">
        <f t="shared" si="1110"/>
        <v>0</v>
      </c>
      <c r="N2279">
        <f t="shared" si="1110"/>
        <v>0</v>
      </c>
      <c r="O2279">
        <f t="shared" si="1140"/>
        <v>0</v>
      </c>
      <c r="P2279">
        <f t="shared" si="1140"/>
        <v>0</v>
      </c>
      <c r="Q2279">
        <f t="shared" si="1140"/>
        <v>0</v>
      </c>
      <c r="R2279">
        <f t="shared" si="1140"/>
        <v>0</v>
      </c>
      <c r="S2279">
        <f t="shared" si="1140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1111"/>
        <v>0</v>
      </c>
      <c r="AB2279">
        <f t="shared" si="1112"/>
        <v>0</v>
      </c>
      <c r="AC2279">
        <f t="shared" si="1113"/>
        <v>-4.0128311786399991</v>
      </c>
      <c r="AD2279">
        <f t="shared" si="1114"/>
        <v>-4.9887625591199996</v>
      </c>
      <c r="AE2279">
        <f t="shared" si="1115"/>
        <v>0</v>
      </c>
      <c r="AF2279">
        <f t="shared" si="1116"/>
        <v>0</v>
      </c>
      <c r="AG2279">
        <f t="shared" si="1117"/>
        <v>0</v>
      </c>
      <c r="AH2279" s="7">
        <f t="shared" si="1119"/>
        <v>0</v>
      </c>
      <c r="AI2279" s="7">
        <f t="shared" si="1120"/>
        <v>0</v>
      </c>
      <c r="AK2279">
        <v>227</v>
      </c>
      <c r="AL2279" t="e">
        <f t="shared" si="1121"/>
        <v>#DIV/0!</v>
      </c>
      <c r="AM2279" t="e">
        <f t="shared" si="1122"/>
        <v>#DIV/0!</v>
      </c>
      <c r="AN2279">
        <f t="shared" si="1123"/>
        <v>-58.156973603478242</v>
      </c>
      <c r="AO2279">
        <f t="shared" si="1124"/>
        <v>-49.887625591199992</v>
      </c>
      <c r="AP2279" t="e">
        <f t="shared" si="1125"/>
        <v>#DIV/0!</v>
      </c>
      <c r="AQ2279" t="e">
        <f t="shared" si="1126"/>
        <v>#DIV/0!</v>
      </c>
      <c r="AR2279" t="e">
        <f t="shared" si="1127"/>
        <v>#DIV/0!</v>
      </c>
      <c r="AS2279" t="e">
        <f t="shared" si="1128"/>
        <v>#DIV/0!</v>
      </c>
      <c r="AT2279" t="e">
        <f t="shared" si="1129"/>
        <v>#DIV/0!</v>
      </c>
      <c r="AV2279">
        <f t="shared" si="1118"/>
        <v>227</v>
      </c>
      <c r="AW2279" t="e">
        <f t="shared" si="1134"/>
        <v>#DIV/0!</v>
      </c>
      <c r="AX2279" t="e">
        <f t="shared" si="1135"/>
        <v>#DIV/0!</v>
      </c>
      <c r="AY2279">
        <f t="shared" si="1136"/>
        <v>-58.161378889821854</v>
      </c>
      <c r="AZ2279">
        <f t="shared" si="1137"/>
        <v>-49.892030877543604</v>
      </c>
      <c r="BA2279" t="e">
        <f t="shared" si="1138"/>
        <v>#DIV/0!</v>
      </c>
      <c r="BB2279" t="e">
        <f t="shared" si="1139"/>
        <v>#DIV/0!</v>
      </c>
      <c r="BC2279" t="e">
        <f t="shared" si="1130"/>
        <v>#DIV/0!</v>
      </c>
      <c r="BD2279" t="e">
        <f t="shared" si="1131"/>
        <v>#DIV/0!</v>
      </c>
      <c r="BE2279" t="e">
        <f t="shared" si="1132"/>
        <v>#DIV/0!</v>
      </c>
    </row>
    <row r="2280" spans="1:57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1133"/>
        <v>226</v>
      </c>
      <c r="L2280">
        <f t="shared" si="1110"/>
        <v>0</v>
      </c>
      <c r="M2280">
        <f t="shared" si="1110"/>
        <v>0</v>
      </c>
      <c r="N2280">
        <f t="shared" si="1110"/>
        <v>0</v>
      </c>
      <c r="O2280">
        <f t="shared" si="1140"/>
        <v>0</v>
      </c>
      <c r="P2280">
        <f t="shared" si="1140"/>
        <v>0</v>
      </c>
      <c r="Q2280">
        <f t="shared" si="1140"/>
        <v>0</v>
      </c>
      <c r="R2280">
        <f t="shared" si="1140"/>
        <v>0</v>
      </c>
      <c r="S2280">
        <f t="shared" si="1140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1111"/>
        <v>0</v>
      </c>
      <c r="AB2280">
        <f t="shared" si="1112"/>
        <v>0</v>
      </c>
      <c r="AC2280">
        <f t="shared" si="1113"/>
        <v>-4.0178545086599993</v>
      </c>
      <c r="AD2280">
        <f t="shared" si="1114"/>
        <v>-4.9949426242799992</v>
      </c>
      <c r="AE2280">
        <f t="shared" si="1115"/>
        <v>0</v>
      </c>
      <c r="AF2280">
        <f t="shared" si="1116"/>
        <v>0</v>
      </c>
      <c r="AG2280">
        <f t="shared" si="1117"/>
        <v>0</v>
      </c>
      <c r="AH2280" s="7">
        <f t="shared" si="1119"/>
        <v>0</v>
      </c>
      <c r="AI2280" s="7">
        <f t="shared" si="1120"/>
        <v>0</v>
      </c>
      <c r="AK2280">
        <v>226</v>
      </c>
      <c r="AL2280" t="e">
        <f t="shared" si="1121"/>
        <v>#DIV/0!</v>
      </c>
      <c r="AM2280" t="e">
        <f t="shared" si="1122"/>
        <v>#DIV/0!</v>
      </c>
      <c r="AN2280">
        <f t="shared" si="1123"/>
        <v>-58.229775487826075</v>
      </c>
      <c r="AO2280">
        <f t="shared" si="1124"/>
        <v>-49.949426242799987</v>
      </c>
      <c r="AP2280" t="e">
        <f t="shared" si="1125"/>
        <v>#DIV/0!</v>
      </c>
      <c r="AQ2280" t="e">
        <f t="shared" si="1126"/>
        <v>#DIV/0!</v>
      </c>
      <c r="AR2280" t="e">
        <f t="shared" si="1127"/>
        <v>#DIV/0!</v>
      </c>
      <c r="AS2280" t="e">
        <f t="shared" si="1128"/>
        <v>#DIV/0!</v>
      </c>
      <c r="AT2280" t="e">
        <f t="shared" si="1129"/>
        <v>#DIV/0!</v>
      </c>
      <c r="AV2280">
        <f t="shared" si="1118"/>
        <v>226</v>
      </c>
      <c r="AW2280" t="e">
        <f t="shared" si="1134"/>
        <v>#DIV/0!</v>
      </c>
      <c r="AX2280" t="e">
        <f t="shared" si="1135"/>
        <v>#DIV/0!</v>
      </c>
      <c r="AY2280">
        <f t="shared" si="1136"/>
        <v>-58.234200266587138</v>
      </c>
      <c r="AZ2280">
        <f t="shared" si="1137"/>
        <v>-49.95385102156105</v>
      </c>
      <c r="BA2280" t="e">
        <f t="shared" si="1138"/>
        <v>#DIV/0!</v>
      </c>
      <c r="BB2280" t="e">
        <f t="shared" si="1139"/>
        <v>#DIV/0!</v>
      </c>
      <c r="BC2280" t="e">
        <f t="shared" si="1130"/>
        <v>#DIV/0!</v>
      </c>
      <c r="BD2280" t="e">
        <f t="shared" si="1131"/>
        <v>#DIV/0!</v>
      </c>
      <c r="BE2280" t="e">
        <f t="shared" si="1132"/>
        <v>#DIV/0!</v>
      </c>
    </row>
    <row r="2281" spans="1:57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1133"/>
        <v>225</v>
      </c>
      <c r="L2281">
        <f t="shared" si="1110"/>
        <v>0</v>
      </c>
      <c r="M2281">
        <f t="shared" si="1110"/>
        <v>0</v>
      </c>
      <c r="N2281">
        <f t="shared" si="1110"/>
        <v>0</v>
      </c>
      <c r="O2281">
        <f t="shared" si="1140"/>
        <v>0</v>
      </c>
      <c r="P2281">
        <f t="shared" si="1140"/>
        <v>0</v>
      </c>
      <c r="Q2281">
        <f t="shared" si="1140"/>
        <v>0</v>
      </c>
      <c r="R2281">
        <f t="shared" si="1140"/>
        <v>0</v>
      </c>
      <c r="S2281">
        <f t="shared" si="1140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1111"/>
        <v>0</v>
      </c>
      <c r="AB2281">
        <f t="shared" si="1112"/>
        <v>0</v>
      </c>
      <c r="AC2281">
        <f t="shared" si="1113"/>
        <v>-4.1147067237299995</v>
      </c>
      <c r="AD2281">
        <f t="shared" si="1114"/>
        <v>-5.1153370973400003</v>
      </c>
      <c r="AE2281">
        <f t="shared" si="1115"/>
        <v>0</v>
      </c>
      <c r="AF2281">
        <f t="shared" si="1116"/>
        <v>0</v>
      </c>
      <c r="AG2281">
        <f t="shared" si="1117"/>
        <v>0</v>
      </c>
      <c r="AH2281" s="7">
        <f t="shared" si="1119"/>
        <v>0</v>
      </c>
      <c r="AI2281" s="7">
        <f t="shared" si="1120"/>
        <v>0</v>
      </c>
      <c r="AK2281">
        <v>225</v>
      </c>
      <c r="AL2281" t="e">
        <f t="shared" si="1121"/>
        <v>#DIV/0!</v>
      </c>
      <c r="AM2281" t="e">
        <f t="shared" si="1122"/>
        <v>#DIV/0!</v>
      </c>
      <c r="AN2281">
        <f t="shared" si="1123"/>
        <v>-59.63343077869564</v>
      </c>
      <c r="AO2281">
        <f t="shared" si="1124"/>
        <v>-51.153370973400001</v>
      </c>
      <c r="AP2281" t="e">
        <f t="shared" si="1125"/>
        <v>#DIV/0!</v>
      </c>
      <c r="AQ2281" t="e">
        <f t="shared" si="1126"/>
        <v>#DIV/0!</v>
      </c>
      <c r="AR2281" t="e">
        <f t="shared" si="1127"/>
        <v>#DIV/0!</v>
      </c>
      <c r="AS2281" t="e">
        <f t="shared" si="1128"/>
        <v>#DIV/0!</v>
      </c>
      <c r="AT2281" t="e">
        <f t="shared" si="1129"/>
        <v>#DIV/0!</v>
      </c>
      <c r="AV2281">
        <f t="shared" si="1118"/>
        <v>225</v>
      </c>
      <c r="AW2281" t="e">
        <f t="shared" si="1134"/>
        <v>#DIV/0!</v>
      </c>
      <c r="AX2281" t="e">
        <f t="shared" si="1135"/>
        <v>#DIV/0!</v>
      </c>
      <c r="AY2281">
        <f t="shared" si="1136"/>
        <v>-59.637875223140085</v>
      </c>
      <c r="AZ2281">
        <f t="shared" si="1137"/>
        <v>-51.157815417844446</v>
      </c>
      <c r="BA2281" t="e">
        <f t="shared" si="1138"/>
        <v>#DIV/0!</v>
      </c>
      <c r="BB2281" t="e">
        <f t="shared" si="1139"/>
        <v>#DIV/0!</v>
      </c>
      <c r="BC2281" t="e">
        <f t="shared" si="1130"/>
        <v>#DIV/0!</v>
      </c>
      <c r="BD2281" t="e">
        <f t="shared" si="1131"/>
        <v>#DIV/0!</v>
      </c>
      <c r="BE2281" t="e">
        <f t="shared" si="1132"/>
        <v>#DIV/0!</v>
      </c>
    </row>
    <row r="2282" spans="1:57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1133"/>
        <v>224</v>
      </c>
      <c r="L2282">
        <f t="shared" si="1110"/>
        <v>0</v>
      </c>
      <c r="M2282">
        <f t="shared" si="1110"/>
        <v>0</v>
      </c>
      <c r="N2282">
        <f t="shared" si="1110"/>
        <v>0</v>
      </c>
      <c r="O2282">
        <f t="shared" si="1140"/>
        <v>0</v>
      </c>
      <c r="P2282">
        <f t="shared" si="1140"/>
        <v>0</v>
      </c>
      <c r="Q2282">
        <f t="shared" si="1140"/>
        <v>0</v>
      </c>
      <c r="R2282">
        <f t="shared" si="1140"/>
        <v>0</v>
      </c>
      <c r="S2282">
        <f t="shared" si="1140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1111"/>
        <v>0</v>
      </c>
      <c r="AB2282">
        <f t="shared" si="1112"/>
        <v>0</v>
      </c>
      <c r="AC2282">
        <f t="shared" si="1113"/>
        <v>-4.0662932224499997</v>
      </c>
      <c r="AD2282">
        <f t="shared" si="1114"/>
        <v>-5.0551945071000004</v>
      </c>
      <c r="AE2282">
        <f t="shared" si="1115"/>
        <v>0</v>
      </c>
      <c r="AF2282">
        <f t="shared" si="1116"/>
        <v>0</v>
      </c>
      <c r="AG2282">
        <f t="shared" si="1117"/>
        <v>0</v>
      </c>
      <c r="AH2282" s="7">
        <f t="shared" si="1119"/>
        <v>0</v>
      </c>
      <c r="AI2282" s="7">
        <f t="shared" si="1120"/>
        <v>0</v>
      </c>
      <c r="AK2282">
        <v>224</v>
      </c>
      <c r="AL2282" t="e">
        <f t="shared" si="1121"/>
        <v>#DIV/0!</v>
      </c>
      <c r="AM2282" t="e">
        <f t="shared" si="1122"/>
        <v>#DIV/0!</v>
      </c>
      <c r="AN2282">
        <f t="shared" si="1123"/>
        <v>-58.931785832608689</v>
      </c>
      <c r="AO2282">
        <f t="shared" si="1124"/>
        <v>-50.551945070999999</v>
      </c>
      <c r="AP2282" t="e">
        <f t="shared" si="1125"/>
        <v>#DIV/0!</v>
      </c>
      <c r="AQ2282" t="e">
        <f t="shared" si="1126"/>
        <v>#DIV/0!</v>
      </c>
      <c r="AR2282" t="e">
        <f t="shared" si="1127"/>
        <v>#DIV/0!</v>
      </c>
      <c r="AS2282" t="e">
        <f t="shared" si="1128"/>
        <v>#DIV/0!</v>
      </c>
      <c r="AT2282" t="e">
        <f t="shared" si="1129"/>
        <v>#DIV/0!</v>
      </c>
      <c r="AV2282">
        <f t="shared" si="1118"/>
        <v>224</v>
      </c>
      <c r="AW2282" t="e">
        <f t="shared" si="1134"/>
        <v>#DIV/0!</v>
      </c>
      <c r="AX2282" t="e">
        <f t="shared" si="1135"/>
        <v>#DIV/0!</v>
      </c>
      <c r="AY2282">
        <f t="shared" si="1136"/>
        <v>-58.936250118322974</v>
      </c>
      <c r="AZ2282">
        <f t="shared" si="1137"/>
        <v>-50.556409356714283</v>
      </c>
      <c r="BA2282" t="e">
        <f t="shared" si="1138"/>
        <v>#DIV/0!</v>
      </c>
      <c r="BB2282" t="e">
        <f t="shared" si="1139"/>
        <v>#DIV/0!</v>
      </c>
      <c r="BC2282" t="e">
        <f t="shared" si="1130"/>
        <v>#DIV/0!</v>
      </c>
      <c r="BD2282" t="e">
        <f t="shared" si="1131"/>
        <v>#DIV/0!</v>
      </c>
      <c r="BE2282" t="e">
        <f t="shared" si="1132"/>
        <v>#DIV/0!</v>
      </c>
    </row>
    <row r="2283" spans="1:57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1133"/>
        <v>223</v>
      </c>
      <c r="L2283">
        <f t="shared" si="1110"/>
        <v>0</v>
      </c>
      <c r="M2283">
        <f t="shared" si="1110"/>
        <v>0</v>
      </c>
      <c r="N2283">
        <f t="shared" si="1110"/>
        <v>0</v>
      </c>
      <c r="O2283">
        <f t="shared" si="1140"/>
        <v>0</v>
      </c>
      <c r="P2283">
        <f t="shared" si="1140"/>
        <v>0</v>
      </c>
      <c r="Q2283">
        <f t="shared" si="1140"/>
        <v>0</v>
      </c>
      <c r="R2283">
        <f t="shared" si="1140"/>
        <v>0</v>
      </c>
      <c r="S2283">
        <f t="shared" si="1140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1111"/>
        <v>0</v>
      </c>
      <c r="AB2283">
        <f t="shared" si="1112"/>
        <v>0</v>
      </c>
      <c r="AC2283">
        <f t="shared" si="1113"/>
        <v>-3.9880179860999996</v>
      </c>
      <c r="AD2283">
        <f t="shared" si="1114"/>
        <v>-4.9578269838000004</v>
      </c>
      <c r="AE2283">
        <f t="shared" si="1115"/>
        <v>0</v>
      </c>
      <c r="AF2283">
        <f t="shared" si="1116"/>
        <v>0</v>
      </c>
      <c r="AG2283">
        <f t="shared" si="1117"/>
        <v>0</v>
      </c>
      <c r="AH2283" s="7">
        <f t="shared" si="1119"/>
        <v>0</v>
      </c>
      <c r="AI2283" s="7">
        <f t="shared" si="1120"/>
        <v>0</v>
      </c>
      <c r="AK2283">
        <v>223</v>
      </c>
      <c r="AL2283" t="e">
        <f t="shared" si="1121"/>
        <v>#DIV/0!</v>
      </c>
      <c r="AM2283" t="e">
        <f t="shared" si="1122"/>
        <v>#DIV/0!</v>
      </c>
      <c r="AN2283">
        <f t="shared" si="1123"/>
        <v>-57.797362117391295</v>
      </c>
      <c r="AO2283">
        <f t="shared" si="1124"/>
        <v>-49.578269838000004</v>
      </c>
      <c r="AP2283" t="e">
        <f t="shared" si="1125"/>
        <v>#DIV/0!</v>
      </c>
      <c r="AQ2283" t="e">
        <f t="shared" si="1126"/>
        <v>#DIV/0!</v>
      </c>
      <c r="AR2283" t="e">
        <f t="shared" si="1127"/>
        <v>#DIV/0!</v>
      </c>
      <c r="AS2283" t="e">
        <f t="shared" si="1128"/>
        <v>#DIV/0!</v>
      </c>
      <c r="AT2283" t="e">
        <f t="shared" si="1129"/>
        <v>#DIV/0!</v>
      </c>
      <c r="AV2283">
        <f t="shared" si="1118"/>
        <v>223</v>
      </c>
      <c r="AW2283" t="e">
        <f t="shared" si="1134"/>
        <v>#DIV/0!</v>
      </c>
      <c r="AX2283" t="e">
        <f t="shared" si="1135"/>
        <v>#DIV/0!</v>
      </c>
      <c r="AY2283">
        <f t="shared" si="1136"/>
        <v>-57.801846422324033</v>
      </c>
      <c r="AZ2283">
        <f t="shared" si="1137"/>
        <v>-49.582754142932743</v>
      </c>
      <c r="BA2283" t="e">
        <f t="shared" si="1138"/>
        <v>#DIV/0!</v>
      </c>
      <c r="BB2283" t="e">
        <f t="shared" si="1139"/>
        <v>#DIV/0!</v>
      </c>
      <c r="BC2283" t="e">
        <f t="shared" si="1130"/>
        <v>#DIV/0!</v>
      </c>
      <c r="BD2283" t="e">
        <f t="shared" si="1131"/>
        <v>#DIV/0!</v>
      </c>
      <c r="BE2283" t="e">
        <f t="shared" si="1132"/>
        <v>#DIV/0!</v>
      </c>
    </row>
    <row r="2284" spans="1:57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1133"/>
        <v>222</v>
      </c>
      <c r="L2284">
        <f t="shared" si="1110"/>
        <v>0</v>
      </c>
      <c r="M2284">
        <f t="shared" si="1110"/>
        <v>0</v>
      </c>
      <c r="N2284">
        <f t="shared" si="1110"/>
        <v>0</v>
      </c>
      <c r="O2284">
        <f t="shared" si="1140"/>
        <v>0</v>
      </c>
      <c r="P2284">
        <f t="shared" si="1140"/>
        <v>0</v>
      </c>
      <c r="Q2284">
        <f t="shared" si="1140"/>
        <v>0</v>
      </c>
      <c r="R2284">
        <f t="shared" si="1140"/>
        <v>0</v>
      </c>
      <c r="S2284">
        <f t="shared" si="1140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1111"/>
        <v>0</v>
      </c>
      <c r="AB2284">
        <f t="shared" si="1112"/>
        <v>0</v>
      </c>
      <c r="AC2284">
        <f t="shared" si="1113"/>
        <v>-4.0273861027199995</v>
      </c>
      <c r="AD2284">
        <f t="shared" si="1114"/>
        <v>-5.0067667317600009</v>
      </c>
      <c r="AE2284">
        <f t="shared" si="1115"/>
        <v>0</v>
      </c>
      <c r="AF2284">
        <f t="shared" si="1116"/>
        <v>0</v>
      </c>
      <c r="AG2284">
        <f t="shared" si="1117"/>
        <v>0</v>
      </c>
      <c r="AH2284" s="7">
        <f t="shared" si="1119"/>
        <v>0</v>
      </c>
      <c r="AI2284" s="7">
        <f t="shared" si="1120"/>
        <v>0</v>
      </c>
      <c r="AK2284">
        <v>222</v>
      </c>
      <c r="AL2284" t="e">
        <f t="shared" si="1121"/>
        <v>#DIV/0!</v>
      </c>
      <c r="AM2284" t="e">
        <f t="shared" si="1122"/>
        <v>#DIV/0!</v>
      </c>
      <c r="AN2284">
        <f t="shared" si="1123"/>
        <v>-58.367914532173899</v>
      </c>
      <c r="AO2284">
        <f t="shared" si="1124"/>
        <v>-50.067667317600005</v>
      </c>
      <c r="AP2284" t="e">
        <f t="shared" si="1125"/>
        <v>#DIV/0!</v>
      </c>
      <c r="AQ2284" t="e">
        <f t="shared" si="1126"/>
        <v>#DIV/0!</v>
      </c>
      <c r="AR2284" t="e">
        <f t="shared" si="1127"/>
        <v>#DIV/0!</v>
      </c>
      <c r="AS2284" t="e">
        <f t="shared" si="1128"/>
        <v>#DIV/0!</v>
      </c>
      <c r="AT2284" t="e">
        <f t="shared" si="1129"/>
        <v>#DIV/0!</v>
      </c>
      <c r="AV2284">
        <f t="shared" si="1118"/>
        <v>222</v>
      </c>
      <c r="AW2284" t="e">
        <f t="shared" si="1134"/>
        <v>#DIV/0!</v>
      </c>
      <c r="AX2284" t="e">
        <f t="shared" si="1135"/>
        <v>#DIV/0!</v>
      </c>
      <c r="AY2284">
        <f t="shared" si="1136"/>
        <v>-58.372419036678401</v>
      </c>
      <c r="AZ2284">
        <f t="shared" si="1137"/>
        <v>-50.072171822104508</v>
      </c>
      <c r="BA2284" t="e">
        <f t="shared" si="1138"/>
        <v>#DIV/0!</v>
      </c>
      <c r="BB2284" t="e">
        <f t="shared" si="1139"/>
        <v>#DIV/0!</v>
      </c>
      <c r="BC2284" t="e">
        <f t="shared" si="1130"/>
        <v>#DIV/0!</v>
      </c>
      <c r="BD2284" t="e">
        <f t="shared" si="1131"/>
        <v>#DIV/0!</v>
      </c>
      <c r="BE2284" t="e">
        <f t="shared" si="1132"/>
        <v>#DIV/0!</v>
      </c>
    </row>
    <row r="2285" spans="1:57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1133"/>
        <v>221</v>
      </c>
      <c r="L2285">
        <f t="shared" si="1110"/>
        <v>0</v>
      </c>
      <c r="M2285">
        <f t="shared" si="1110"/>
        <v>0</v>
      </c>
      <c r="N2285">
        <f t="shared" si="1110"/>
        <v>0</v>
      </c>
      <c r="O2285">
        <f t="shared" si="1140"/>
        <v>0</v>
      </c>
      <c r="P2285">
        <f t="shared" si="1140"/>
        <v>0</v>
      </c>
      <c r="Q2285">
        <f t="shared" si="1140"/>
        <v>0</v>
      </c>
      <c r="R2285">
        <f t="shared" si="1140"/>
        <v>0</v>
      </c>
      <c r="S2285">
        <f t="shared" si="1140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1111"/>
        <v>0</v>
      </c>
      <c r="AB2285">
        <f t="shared" si="1112"/>
        <v>0</v>
      </c>
      <c r="AC2285">
        <f t="shared" si="1113"/>
        <v>-4.1059833548100002</v>
      </c>
      <c r="AD2285">
        <f t="shared" si="1114"/>
        <v>-5.1044798359800003</v>
      </c>
      <c r="AE2285">
        <f t="shared" si="1115"/>
        <v>0</v>
      </c>
      <c r="AF2285">
        <f t="shared" si="1116"/>
        <v>0</v>
      </c>
      <c r="AG2285">
        <f t="shared" si="1117"/>
        <v>0</v>
      </c>
      <c r="AH2285" s="7">
        <f t="shared" si="1119"/>
        <v>0</v>
      </c>
      <c r="AI2285" s="7">
        <f t="shared" si="1120"/>
        <v>0</v>
      </c>
      <c r="AK2285">
        <v>221</v>
      </c>
      <c r="AL2285" t="e">
        <f t="shared" si="1121"/>
        <v>#DIV/0!</v>
      </c>
      <c r="AM2285" t="e">
        <f t="shared" si="1122"/>
        <v>#DIV/0!</v>
      </c>
      <c r="AN2285">
        <f t="shared" si="1123"/>
        <v>-59.507005142173909</v>
      </c>
      <c r="AO2285">
        <f t="shared" si="1124"/>
        <v>-51.044798359799998</v>
      </c>
      <c r="AP2285" t="e">
        <f t="shared" si="1125"/>
        <v>#DIV/0!</v>
      </c>
      <c r="AQ2285" t="e">
        <f t="shared" si="1126"/>
        <v>#DIV/0!</v>
      </c>
      <c r="AR2285" t="e">
        <f t="shared" si="1127"/>
        <v>#DIV/0!</v>
      </c>
      <c r="AS2285" t="e">
        <f t="shared" si="1128"/>
        <v>#DIV/0!</v>
      </c>
      <c r="AT2285" t="e">
        <f t="shared" si="1129"/>
        <v>#DIV/0!</v>
      </c>
      <c r="AV2285">
        <f t="shared" si="1118"/>
        <v>221</v>
      </c>
      <c r="AW2285" t="e">
        <f t="shared" si="1134"/>
        <v>#DIV/0!</v>
      </c>
      <c r="AX2285" t="e">
        <f t="shared" si="1135"/>
        <v>#DIV/0!</v>
      </c>
      <c r="AY2285">
        <f t="shared" si="1136"/>
        <v>-59.511530029051741</v>
      </c>
      <c r="AZ2285">
        <f t="shared" si="1137"/>
        <v>-51.04932324667783</v>
      </c>
      <c r="BA2285" t="e">
        <f t="shared" si="1138"/>
        <v>#DIV/0!</v>
      </c>
      <c r="BB2285" t="e">
        <f t="shared" si="1139"/>
        <v>#DIV/0!</v>
      </c>
      <c r="BC2285" t="e">
        <f t="shared" si="1130"/>
        <v>#DIV/0!</v>
      </c>
      <c r="BD2285" t="e">
        <f t="shared" si="1131"/>
        <v>#DIV/0!</v>
      </c>
      <c r="BE2285" t="e">
        <f t="shared" si="1132"/>
        <v>#DIV/0!</v>
      </c>
    </row>
    <row r="2286" spans="1:57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1133"/>
        <v>220</v>
      </c>
      <c r="L2286">
        <f t="shared" si="1110"/>
        <v>0</v>
      </c>
      <c r="M2286">
        <f t="shared" si="1110"/>
        <v>0</v>
      </c>
      <c r="N2286">
        <f t="shared" si="1110"/>
        <v>0</v>
      </c>
      <c r="O2286">
        <f t="shared" si="1140"/>
        <v>0</v>
      </c>
      <c r="P2286">
        <f t="shared" si="1140"/>
        <v>0</v>
      </c>
      <c r="Q2286">
        <f t="shared" si="1140"/>
        <v>0</v>
      </c>
      <c r="R2286">
        <f t="shared" si="1140"/>
        <v>0</v>
      </c>
      <c r="S2286">
        <f t="shared" si="1140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1111"/>
        <v>0</v>
      </c>
      <c r="AB2286">
        <f t="shared" si="1112"/>
        <v>0</v>
      </c>
      <c r="AC2286">
        <f t="shared" si="1113"/>
        <v>-4.0794532049700001</v>
      </c>
      <c r="AD2286">
        <f t="shared" si="1114"/>
        <v>-5.0715099972599997</v>
      </c>
      <c r="AE2286">
        <f t="shared" si="1115"/>
        <v>0</v>
      </c>
      <c r="AF2286">
        <f t="shared" si="1116"/>
        <v>0</v>
      </c>
      <c r="AG2286">
        <f t="shared" si="1117"/>
        <v>0</v>
      </c>
      <c r="AH2286" s="7">
        <f t="shared" si="1119"/>
        <v>0</v>
      </c>
      <c r="AI2286" s="7">
        <f t="shared" si="1120"/>
        <v>0</v>
      </c>
      <c r="AK2286">
        <v>220</v>
      </c>
      <c r="AL2286" t="e">
        <f t="shared" si="1121"/>
        <v>#DIV/0!</v>
      </c>
      <c r="AM2286" t="e">
        <f t="shared" si="1122"/>
        <v>#DIV/0!</v>
      </c>
      <c r="AN2286">
        <f t="shared" si="1123"/>
        <v>-59.12251021695652</v>
      </c>
      <c r="AO2286">
        <f t="shared" si="1124"/>
        <v>-50.715099972599994</v>
      </c>
      <c r="AP2286" t="e">
        <f t="shared" si="1125"/>
        <v>#DIV/0!</v>
      </c>
      <c r="AQ2286" t="e">
        <f t="shared" si="1126"/>
        <v>#DIV/0!</v>
      </c>
      <c r="AR2286" t="e">
        <f t="shared" si="1127"/>
        <v>#DIV/0!</v>
      </c>
      <c r="AS2286" t="e">
        <f t="shared" si="1128"/>
        <v>#DIV/0!</v>
      </c>
      <c r="AT2286" t="e">
        <f t="shared" si="1129"/>
        <v>#DIV/0!</v>
      </c>
      <c r="AV2286">
        <f t="shared" si="1118"/>
        <v>220</v>
      </c>
      <c r="AW2286" t="e">
        <f t="shared" si="1134"/>
        <v>#DIV/0!</v>
      </c>
      <c r="AX2286" t="e">
        <f t="shared" si="1135"/>
        <v>#DIV/0!</v>
      </c>
      <c r="AY2286">
        <f t="shared" si="1136"/>
        <v>-59.127055671501978</v>
      </c>
      <c r="AZ2286">
        <f t="shared" si="1137"/>
        <v>-50.719645427145451</v>
      </c>
      <c r="BA2286" t="e">
        <f t="shared" si="1138"/>
        <v>#DIV/0!</v>
      </c>
      <c r="BB2286" t="e">
        <f t="shared" si="1139"/>
        <v>#DIV/0!</v>
      </c>
      <c r="BC2286" t="e">
        <f t="shared" si="1130"/>
        <v>#DIV/0!</v>
      </c>
      <c r="BD2286" t="e">
        <f t="shared" si="1131"/>
        <v>#DIV/0!</v>
      </c>
      <c r="BE2286" t="e">
        <f t="shared" si="1132"/>
        <v>#DIV/0!</v>
      </c>
    </row>
    <row r="2287" spans="1:57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1133"/>
        <v>219</v>
      </c>
      <c r="L2287">
        <f t="shared" si="1110"/>
        <v>0</v>
      </c>
      <c r="M2287">
        <f t="shared" si="1110"/>
        <v>0</v>
      </c>
      <c r="N2287">
        <f t="shared" si="1110"/>
        <v>0</v>
      </c>
      <c r="O2287">
        <f t="shared" si="1140"/>
        <v>0</v>
      </c>
      <c r="P2287">
        <f t="shared" si="1140"/>
        <v>0</v>
      </c>
      <c r="Q2287">
        <f t="shared" si="1140"/>
        <v>0</v>
      </c>
      <c r="R2287">
        <f t="shared" si="1140"/>
        <v>0</v>
      </c>
      <c r="S2287">
        <f t="shared" si="1140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1111"/>
        <v>0</v>
      </c>
      <c r="AB2287">
        <f t="shared" si="1112"/>
        <v>0</v>
      </c>
      <c r="AC2287">
        <f t="shared" si="1113"/>
        <v>-4.0927232526900008</v>
      </c>
      <c r="AD2287">
        <f t="shared" si="1114"/>
        <v>-5.0880602590200015</v>
      </c>
      <c r="AE2287">
        <f t="shared" si="1115"/>
        <v>0</v>
      </c>
      <c r="AF2287">
        <f t="shared" si="1116"/>
        <v>0</v>
      </c>
      <c r="AG2287">
        <f t="shared" si="1117"/>
        <v>0</v>
      </c>
      <c r="AH2287" s="7">
        <f t="shared" si="1119"/>
        <v>0</v>
      </c>
      <c r="AI2287" s="7">
        <f t="shared" si="1120"/>
        <v>0</v>
      </c>
      <c r="AK2287">
        <v>219</v>
      </c>
      <c r="AL2287" t="e">
        <f t="shared" si="1121"/>
        <v>#DIV/0!</v>
      </c>
      <c r="AM2287" t="e">
        <f t="shared" si="1122"/>
        <v>#DIV/0!</v>
      </c>
      <c r="AN2287">
        <f t="shared" si="1123"/>
        <v>-59.314829749130439</v>
      </c>
      <c r="AO2287">
        <f t="shared" si="1124"/>
        <v>-50.880602590200013</v>
      </c>
      <c r="AP2287" t="e">
        <f t="shared" si="1125"/>
        <v>#DIV/0!</v>
      </c>
      <c r="AQ2287" t="e">
        <f t="shared" si="1126"/>
        <v>#DIV/0!</v>
      </c>
      <c r="AR2287" t="e">
        <f t="shared" si="1127"/>
        <v>#DIV/0!</v>
      </c>
      <c r="AS2287" t="e">
        <f t="shared" si="1128"/>
        <v>#DIV/0!</v>
      </c>
      <c r="AT2287" t="e">
        <f t="shared" si="1129"/>
        <v>#DIV/0!</v>
      </c>
      <c r="AV2287">
        <f t="shared" si="1118"/>
        <v>219</v>
      </c>
      <c r="AW2287" t="e">
        <f t="shared" si="1134"/>
        <v>#DIV/0!</v>
      </c>
      <c r="AX2287" t="e">
        <f t="shared" si="1135"/>
        <v>#DIV/0!</v>
      </c>
      <c r="AY2287">
        <f t="shared" si="1136"/>
        <v>-59.319395959176099</v>
      </c>
      <c r="AZ2287">
        <f t="shared" si="1137"/>
        <v>-50.885168800245673</v>
      </c>
      <c r="BA2287" t="e">
        <f t="shared" si="1138"/>
        <v>#DIV/0!</v>
      </c>
      <c r="BB2287" t="e">
        <f t="shared" si="1139"/>
        <v>#DIV/0!</v>
      </c>
      <c r="BC2287" t="e">
        <f t="shared" si="1130"/>
        <v>#DIV/0!</v>
      </c>
      <c r="BD2287" t="e">
        <f t="shared" si="1131"/>
        <v>#DIV/0!</v>
      </c>
      <c r="BE2287" t="e">
        <f t="shared" si="1132"/>
        <v>#DIV/0!</v>
      </c>
    </row>
    <row r="2288" spans="1:57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1133"/>
        <v>218</v>
      </c>
      <c r="L2288">
        <f t="shared" si="1110"/>
        <v>0</v>
      </c>
      <c r="M2288">
        <f t="shared" si="1110"/>
        <v>0</v>
      </c>
      <c r="N2288">
        <f t="shared" si="1110"/>
        <v>0</v>
      </c>
      <c r="O2288">
        <f t="shared" si="1140"/>
        <v>0</v>
      </c>
      <c r="P2288">
        <f t="shared" si="1140"/>
        <v>0</v>
      </c>
      <c r="Q2288">
        <f t="shared" si="1140"/>
        <v>0</v>
      </c>
      <c r="R2288">
        <f t="shared" si="1140"/>
        <v>0</v>
      </c>
      <c r="S2288">
        <f t="shared" si="1140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1111"/>
        <v>0</v>
      </c>
      <c r="AB2288">
        <f t="shared" si="1112"/>
        <v>0</v>
      </c>
      <c r="AC2288">
        <f t="shared" si="1113"/>
        <v>-4.0262826736199999</v>
      </c>
      <c r="AD2288">
        <f t="shared" si="1114"/>
        <v>-5.0053609239599997</v>
      </c>
      <c r="AE2288">
        <f t="shared" si="1115"/>
        <v>0</v>
      </c>
      <c r="AF2288">
        <f t="shared" si="1116"/>
        <v>0</v>
      </c>
      <c r="AG2288">
        <f t="shared" si="1117"/>
        <v>0</v>
      </c>
      <c r="AH2288" s="7">
        <f t="shared" si="1119"/>
        <v>0</v>
      </c>
      <c r="AI2288" s="7">
        <f t="shared" si="1120"/>
        <v>0</v>
      </c>
      <c r="AK2288">
        <v>218</v>
      </c>
      <c r="AL2288" t="e">
        <f t="shared" si="1121"/>
        <v>#DIV/0!</v>
      </c>
      <c r="AM2288" t="e">
        <f t="shared" si="1122"/>
        <v>#DIV/0!</v>
      </c>
      <c r="AN2288">
        <f t="shared" si="1123"/>
        <v>-58.351922806086954</v>
      </c>
      <c r="AO2288">
        <f t="shared" si="1124"/>
        <v>-50.053609239599993</v>
      </c>
      <c r="AP2288" t="e">
        <f t="shared" si="1125"/>
        <v>#DIV/0!</v>
      </c>
      <c r="AQ2288" t="e">
        <f t="shared" si="1126"/>
        <v>#DIV/0!</v>
      </c>
      <c r="AR2288" t="e">
        <f t="shared" si="1127"/>
        <v>#DIV/0!</v>
      </c>
      <c r="AS2288" t="e">
        <f t="shared" si="1128"/>
        <v>#DIV/0!</v>
      </c>
      <c r="AT2288" t="e">
        <f t="shared" si="1129"/>
        <v>#DIV/0!</v>
      </c>
      <c r="AV2288">
        <f t="shared" si="1118"/>
        <v>218</v>
      </c>
      <c r="AW2288" t="e">
        <f t="shared" si="1134"/>
        <v>#DIV/0!</v>
      </c>
      <c r="AX2288" t="e">
        <f t="shared" si="1135"/>
        <v>#DIV/0!</v>
      </c>
      <c r="AY2288">
        <f t="shared" si="1136"/>
        <v>-58.356509962050254</v>
      </c>
      <c r="AZ2288">
        <f t="shared" si="1137"/>
        <v>-50.058196395563293</v>
      </c>
      <c r="BA2288" t="e">
        <f t="shared" si="1138"/>
        <v>#DIV/0!</v>
      </c>
      <c r="BB2288" t="e">
        <f t="shared" si="1139"/>
        <v>#DIV/0!</v>
      </c>
      <c r="BC2288" t="e">
        <f t="shared" si="1130"/>
        <v>#DIV/0!</v>
      </c>
      <c r="BD2288" t="e">
        <f t="shared" si="1131"/>
        <v>#DIV/0!</v>
      </c>
      <c r="BE2288" t="e">
        <f t="shared" si="1132"/>
        <v>#DIV/0!</v>
      </c>
    </row>
    <row r="2289" spans="1:57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1133"/>
        <v>217</v>
      </c>
      <c r="L2289">
        <f t="shared" si="1110"/>
        <v>0</v>
      </c>
      <c r="M2289">
        <f t="shared" si="1110"/>
        <v>0</v>
      </c>
      <c r="N2289">
        <f t="shared" si="1110"/>
        <v>0</v>
      </c>
      <c r="O2289">
        <f t="shared" si="1140"/>
        <v>0</v>
      </c>
      <c r="P2289">
        <f t="shared" si="1140"/>
        <v>0</v>
      </c>
      <c r="Q2289">
        <f t="shared" si="1140"/>
        <v>0</v>
      </c>
      <c r="R2289">
        <f t="shared" si="1140"/>
        <v>0</v>
      </c>
      <c r="S2289">
        <f t="shared" si="1140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1111"/>
        <v>0</v>
      </c>
      <c r="AB2289">
        <f t="shared" si="1112"/>
        <v>0</v>
      </c>
      <c r="AC2289">
        <f t="shared" si="1113"/>
        <v>-4.1041810143000008</v>
      </c>
      <c r="AD2289">
        <f t="shared" si="1114"/>
        <v>-5.1022966494000004</v>
      </c>
      <c r="AE2289">
        <f t="shared" si="1115"/>
        <v>0</v>
      </c>
      <c r="AF2289">
        <f t="shared" si="1116"/>
        <v>0</v>
      </c>
      <c r="AG2289">
        <f t="shared" si="1117"/>
        <v>0</v>
      </c>
      <c r="AH2289" s="7">
        <f t="shared" si="1119"/>
        <v>0</v>
      </c>
      <c r="AI2289" s="7">
        <f t="shared" si="1120"/>
        <v>0</v>
      </c>
      <c r="AK2289">
        <v>217</v>
      </c>
      <c r="AL2289" t="e">
        <f t="shared" si="1121"/>
        <v>#DIV/0!</v>
      </c>
      <c r="AM2289" t="e">
        <f t="shared" si="1122"/>
        <v>#DIV/0!</v>
      </c>
      <c r="AN2289">
        <f t="shared" si="1123"/>
        <v>-59.480884265217398</v>
      </c>
      <c r="AO2289">
        <f t="shared" si="1124"/>
        <v>-51.022966494000002</v>
      </c>
      <c r="AP2289" t="e">
        <f t="shared" si="1125"/>
        <v>#DIV/0!</v>
      </c>
      <c r="AQ2289" t="e">
        <f t="shared" si="1126"/>
        <v>#DIV/0!</v>
      </c>
      <c r="AR2289" t="e">
        <f t="shared" si="1127"/>
        <v>#DIV/0!</v>
      </c>
      <c r="AS2289" t="e">
        <f t="shared" si="1128"/>
        <v>#DIV/0!</v>
      </c>
      <c r="AT2289" t="e">
        <f t="shared" si="1129"/>
        <v>#DIV/0!</v>
      </c>
      <c r="AV2289">
        <f t="shared" si="1118"/>
        <v>217</v>
      </c>
      <c r="AW2289" t="e">
        <f t="shared" si="1134"/>
        <v>#DIV/0!</v>
      </c>
      <c r="AX2289" t="e">
        <f t="shared" si="1135"/>
        <v>#DIV/0!</v>
      </c>
      <c r="AY2289">
        <f t="shared" si="1136"/>
        <v>-59.485492560148273</v>
      </c>
      <c r="AZ2289">
        <f t="shared" si="1137"/>
        <v>-51.027574788930878</v>
      </c>
      <c r="BA2289" t="e">
        <f t="shared" si="1138"/>
        <v>#DIV/0!</v>
      </c>
      <c r="BB2289" t="e">
        <f t="shared" si="1139"/>
        <v>#DIV/0!</v>
      </c>
      <c r="BC2289" t="e">
        <f t="shared" si="1130"/>
        <v>#DIV/0!</v>
      </c>
      <c r="BD2289" t="e">
        <f t="shared" si="1131"/>
        <v>#DIV/0!</v>
      </c>
      <c r="BE2289" t="e">
        <f t="shared" si="1132"/>
        <v>#DIV/0!</v>
      </c>
    </row>
    <row r="2290" spans="1:57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1133"/>
        <v>216</v>
      </c>
      <c r="L2290">
        <f t="shared" si="1110"/>
        <v>0</v>
      </c>
      <c r="M2290">
        <f t="shared" si="1110"/>
        <v>0</v>
      </c>
      <c r="N2290">
        <f t="shared" si="1110"/>
        <v>0</v>
      </c>
      <c r="O2290">
        <f t="shared" si="1140"/>
        <v>0</v>
      </c>
      <c r="P2290">
        <f t="shared" si="1140"/>
        <v>0</v>
      </c>
      <c r="Q2290">
        <f t="shared" si="1140"/>
        <v>0</v>
      </c>
      <c r="R2290">
        <f t="shared" si="1140"/>
        <v>0</v>
      </c>
      <c r="S2290">
        <f t="shared" si="1140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1111"/>
        <v>0</v>
      </c>
      <c r="AB2290">
        <f t="shared" si="1112"/>
        <v>0</v>
      </c>
      <c r="AC2290">
        <f t="shared" si="1113"/>
        <v>-4.0232530208100004</v>
      </c>
      <c r="AD2290">
        <f t="shared" si="1114"/>
        <v>-5.0015715439800008</v>
      </c>
      <c r="AE2290">
        <f t="shared" si="1115"/>
        <v>0</v>
      </c>
      <c r="AF2290">
        <f t="shared" si="1116"/>
        <v>0</v>
      </c>
      <c r="AG2290">
        <f t="shared" si="1117"/>
        <v>0</v>
      </c>
      <c r="AH2290" s="7">
        <f t="shared" si="1119"/>
        <v>0</v>
      </c>
      <c r="AI2290" s="7">
        <f t="shared" si="1120"/>
        <v>0</v>
      </c>
      <c r="AK2290">
        <v>216</v>
      </c>
      <c r="AL2290" t="e">
        <f t="shared" si="1121"/>
        <v>#DIV/0!</v>
      </c>
      <c r="AM2290" t="e">
        <f t="shared" si="1122"/>
        <v>#DIV/0!</v>
      </c>
      <c r="AN2290">
        <f t="shared" si="1123"/>
        <v>-58.308014794347827</v>
      </c>
      <c r="AO2290">
        <f t="shared" si="1124"/>
        <v>-50.015715439800005</v>
      </c>
      <c r="AP2290" t="e">
        <f t="shared" si="1125"/>
        <v>#DIV/0!</v>
      </c>
      <c r="AQ2290" t="e">
        <f t="shared" si="1126"/>
        <v>#DIV/0!</v>
      </c>
      <c r="AR2290" t="e">
        <f t="shared" si="1127"/>
        <v>#DIV/0!</v>
      </c>
      <c r="AS2290" t="e">
        <f t="shared" si="1128"/>
        <v>#DIV/0!</v>
      </c>
      <c r="AT2290" t="e">
        <f t="shared" si="1129"/>
        <v>#DIV/0!</v>
      </c>
      <c r="AV2290">
        <f t="shared" si="1118"/>
        <v>216</v>
      </c>
      <c r="AW2290" t="e">
        <f t="shared" si="1134"/>
        <v>#DIV/0!</v>
      </c>
      <c r="AX2290" t="e">
        <f t="shared" si="1135"/>
        <v>#DIV/0!</v>
      </c>
      <c r="AY2290">
        <f t="shared" si="1136"/>
        <v>-58.312644423977453</v>
      </c>
      <c r="AZ2290">
        <f t="shared" si="1137"/>
        <v>-50.020345069429631</v>
      </c>
      <c r="BA2290" t="e">
        <f t="shared" si="1138"/>
        <v>#DIV/0!</v>
      </c>
      <c r="BB2290" t="e">
        <f t="shared" si="1139"/>
        <v>#DIV/0!</v>
      </c>
      <c r="BC2290" t="e">
        <f t="shared" si="1130"/>
        <v>#DIV/0!</v>
      </c>
      <c r="BD2290" t="e">
        <f t="shared" si="1131"/>
        <v>#DIV/0!</v>
      </c>
      <c r="BE2290" t="e">
        <f t="shared" si="1132"/>
        <v>#DIV/0!</v>
      </c>
    </row>
    <row r="2291" spans="1:57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1133"/>
        <v>215</v>
      </c>
      <c r="L2291">
        <f t="shared" si="1110"/>
        <v>0</v>
      </c>
      <c r="M2291">
        <f t="shared" si="1110"/>
        <v>0</v>
      </c>
      <c r="N2291">
        <f t="shared" si="1110"/>
        <v>0</v>
      </c>
      <c r="O2291">
        <f t="shared" si="1140"/>
        <v>0</v>
      </c>
      <c r="P2291">
        <f t="shared" si="1140"/>
        <v>0</v>
      </c>
      <c r="Q2291">
        <f t="shared" si="1140"/>
        <v>0</v>
      </c>
      <c r="R2291">
        <f t="shared" si="1140"/>
        <v>0</v>
      </c>
      <c r="S2291">
        <f t="shared" si="1140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1111"/>
        <v>0</v>
      </c>
      <c r="AB2291">
        <f t="shared" si="1112"/>
        <v>0</v>
      </c>
      <c r="AC2291">
        <f t="shared" si="1113"/>
        <v>-4.0160681859299991</v>
      </c>
      <c r="AD2291">
        <f t="shared" si="1114"/>
        <v>-4.9927301849399992</v>
      </c>
      <c r="AE2291">
        <f t="shared" si="1115"/>
        <v>0</v>
      </c>
      <c r="AF2291">
        <f t="shared" si="1116"/>
        <v>0</v>
      </c>
      <c r="AG2291">
        <f t="shared" si="1117"/>
        <v>0</v>
      </c>
      <c r="AH2291" s="7">
        <f t="shared" si="1119"/>
        <v>0</v>
      </c>
      <c r="AI2291" s="7">
        <f t="shared" si="1120"/>
        <v>0</v>
      </c>
      <c r="AK2291">
        <v>215</v>
      </c>
      <c r="AL2291" t="e">
        <f t="shared" si="1121"/>
        <v>#DIV/0!</v>
      </c>
      <c r="AM2291" t="e">
        <f t="shared" si="1122"/>
        <v>#DIV/0!</v>
      </c>
      <c r="AN2291">
        <f t="shared" si="1123"/>
        <v>-58.203886752608682</v>
      </c>
      <c r="AO2291">
        <f t="shared" si="1124"/>
        <v>-49.927301849399988</v>
      </c>
      <c r="AP2291" t="e">
        <f t="shared" si="1125"/>
        <v>#DIV/0!</v>
      </c>
      <c r="AQ2291" t="e">
        <f t="shared" si="1126"/>
        <v>#DIV/0!</v>
      </c>
      <c r="AR2291" t="e">
        <f t="shared" si="1127"/>
        <v>#DIV/0!</v>
      </c>
      <c r="AS2291" t="e">
        <f t="shared" si="1128"/>
        <v>#DIV/0!</v>
      </c>
      <c r="AT2291" t="e">
        <f t="shared" si="1129"/>
        <v>#DIV/0!</v>
      </c>
      <c r="AV2291">
        <f t="shared" si="1118"/>
        <v>215</v>
      </c>
      <c r="AW2291" t="e">
        <f t="shared" si="1134"/>
        <v>#DIV/0!</v>
      </c>
      <c r="AX2291" t="e">
        <f t="shared" si="1135"/>
        <v>#DIV/0!</v>
      </c>
      <c r="AY2291">
        <f t="shared" si="1136"/>
        <v>-58.208537915399383</v>
      </c>
      <c r="AZ2291">
        <f t="shared" si="1137"/>
        <v>-49.931953012190689</v>
      </c>
      <c r="BA2291" t="e">
        <f t="shared" si="1138"/>
        <v>#DIV/0!</v>
      </c>
      <c r="BB2291" t="e">
        <f t="shared" si="1139"/>
        <v>#DIV/0!</v>
      </c>
      <c r="BC2291" t="e">
        <f t="shared" si="1130"/>
        <v>#DIV/0!</v>
      </c>
      <c r="BD2291" t="e">
        <f t="shared" si="1131"/>
        <v>#DIV/0!</v>
      </c>
      <c r="BE2291" t="e">
        <f t="shared" si="1132"/>
        <v>#DIV/0!</v>
      </c>
    </row>
    <row r="2292" spans="1:57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1133"/>
        <v>214</v>
      </c>
      <c r="L2292">
        <f t="shared" si="1110"/>
        <v>0</v>
      </c>
      <c r="M2292">
        <f t="shared" si="1110"/>
        <v>0</v>
      </c>
      <c r="N2292">
        <f t="shared" si="1110"/>
        <v>0</v>
      </c>
      <c r="O2292">
        <f t="shared" si="1140"/>
        <v>0</v>
      </c>
      <c r="P2292">
        <f t="shared" si="1140"/>
        <v>0</v>
      </c>
      <c r="Q2292">
        <f t="shared" si="1140"/>
        <v>0</v>
      </c>
      <c r="R2292">
        <f t="shared" si="1140"/>
        <v>0</v>
      </c>
      <c r="S2292">
        <f t="shared" si="1140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1111"/>
        <v>0</v>
      </c>
      <c r="AB2292">
        <f t="shared" si="1112"/>
        <v>0</v>
      </c>
      <c r="AC2292">
        <f t="shared" si="1113"/>
        <v>-4.01964835317</v>
      </c>
      <c r="AD2292">
        <f t="shared" si="1114"/>
        <v>-4.9971676128600011</v>
      </c>
      <c r="AE2292">
        <f t="shared" si="1115"/>
        <v>0</v>
      </c>
      <c r="AF2292">
        <f t="shared" si="1116"/>
        <v>0</v>
      </c>
      <c r="AG2292">
        <f t="shared" si="1117"/>
        <v>0</v>
      </c>
      <c r="AH2292" s="7">
        <f t="shared" si="1119"/>
        <v>0</v>
      </c>
      <c r="AI2292" s="7">
        <f t="shared" si="1120"/>
        <v>0</v>
      </c>
      <c r="AK2292">
        <v>214</v>
      </c>
      <c r="AL2292" t="e">
        <f t="shared" si="1121"/>
        <v>#DIV/0!</v>
      </c>
      <c r="AM2292" t="e">
        <f t="shared" si="1122"/>
        <v>#DIV/0!</v>
      </c>
      <c r="AN2292">
        <f t="shared" si="1123"/>
        <v>-58.255773234347821</v>
      </c>
      <c r="AO2292">
        <f t="shared" si="1124"/>
        <v>-49.971676128600009</v>
      </c>
      <c r="AP2292" t="e">
        <f t="shared" si="1125"/>
        <v>#DIV/0!</v>
      </c>
      <c r="AQ2292" t="e">
        <f t="shared" si="1126"/>
        <v>#DIV/0!</v>
      </c>
      <c r="AR2292" t="e">
        <f t="shared" si="1127"/>
        <v>#DIV/0!</v>
      </c>
      <c r="AS2292" t="e">
        <f t="shared" si="1128"/>
        <v>#DIV/0!</v>
      </c>
      <c r="AT2292" t="e">
        <f t="shared" si="1129"/>
        <v>#DIV/0!</v>
      </c>
      <c r="AV2292">
        <f t="shared" si="1118"/>
        <v>214</v>
      </c>
      <c r="AW2292" t="e">
        <f t="shared" si="1134"/>
        <v>#DIV/0!</v>
      </c>
      <c r="AX2292" t="e">
        <f t="shared" si="1135"/>
        <v>#DIV/0!</v>
      </c>
      <c r="AY2292">
        <f t="shared" si="1136"/>
        <v>-58.260446131544086</v>
      </c>
      <c r="AZ2292">
        <f t="shared" si="1137"/>
        <v>-49.976349025796274</v>
      </c>
      <c r="BA2292" t="e">
        <f t="shared" si="1138"/>
        <v>#DIV/0!</v>
      </c>
      <c r="BB2292" t="e">
        <f t="shared" si="1139"/>
        <v>#DIV/0!</v>
      </c>
      <c r="BC2292" t="e">
        <f t="shared" si="1130"/>
        <v>#DIV/0!</v>
      </c>
      <c r="BD2292" t="e">
        <f t="shared" si="1131"/>
        <v>#DIV/0!</v>
      </c>
      <c r="BE2292" t="e">
        <f t="shared" si="1132"/>
        <v>#DIV/0!</v>
      </c>
    </row>
    <row r="2293" spans="1:57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1133"/>
        <v>213</v>
      </c>
      <c r="L2293">
        <f t="shared" si="1110"/>
        <v>0</v>
      </c>
      <c r="M2293">
        <f t="shared" si="1110"/>
        <v>0</v>
      </c>
      <c r="N2293">
        <f t="shared" si="1110"/>
        <v>0</v>
      </c>
      <c r="O2293">
        <f t="shared" si="1140"/>
        <v>0</v>
      </c>
      <c r="P2293">
        <f t="shared" si="1140"/>
        <v>0</v>
      </c>
      <c r="Q2293">
        <f t="shared" si="1140"/>
        <v>0</v>
      </c>
      <c r="R2293">
        <f t="shared" si="1140"/>
        <v>0</v>
      </c>
      <c r="S2293">
        <f t="shared" si="1140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1111"/>
        <v>0</v>
      </c>
      <c r="AB2293">
        <f t="shared" si="1112"/>
        <v>0</v>
      </c>
      <c r="AC2293">
        <f t="shared" si="1113"/>
        <v>-3.9035354420999999</v>
      </c>
      <c r="AD2293">
        <f t="shared" si="1114"/>
        <v>-4.8528390017999996</v>
      </c>
      <c r="AE2293">
        <f t="shared" si="1115"/>
        <v>0</v>
      </c>
      <c r="AF2293">
        <f t="shared" si="1116"/>
        <v>0</v>
      </c>
      <c r="AG2293">
        <f t="shared" si="1117"/>
        <v>0</v>
      </c>
      <c r="AH2293" s="7">
        <f t="shared" si="1119"/>
        <v>0</v>
      </c>
      <c r="AI2293" s="7">
        <f t="shared" si="1120"/>
        <v>0</v>
      </c>
      <c r="AK2293">
        <v>213</v>
      </c>
      <c r="AL2293" t="e">
        <f t="shared" si="1121"/>
        <v>#DIV/0!</v>
      </c>
      <c r="AM2293" t="e">
        <f t="shared" si="1122"/>
        <v>#DIV/0!</v>
      </c>
      <c r="AN2293">
        <f t="shared" si="1123"/>
        <v>-56.572977421739125</v>
      </c>
      <c r="AO2293">
        <f t="shared" si="1124"/>
        <v>-48.528390017999996</v>
      </c>
      <c r="AP2293" t="e">
        <f t="shared" si="1125"/>
        <v>#DIV/0!</v>
      </c>
      <c r="AQ2293" t="e">
        <f t="shared" si="1126"/>
        <v>#DIV/0!</v>
      </c>
      <c r="AR2293" t="e">
        <f t="shared" si="1127"/>
        <v>#DIV/0!</v>
      </c>
      <c r="AS2293" t="e">
        <f t="shared" si="1128"/>
        <v>#DIV/0!</v>
      </c>
      <c r="AT2293" t="e">
        <f t="shared" si="1129"/>
        <v>#DIV/0!</v>
      </c>
      <c r="AV2293">
        <f t="shared" si="1118"/>
        <v>213</v>
      </c>
      <c r="AW2293" t="e">
        <f t="shared" si="1134"/>
        <v>#DIV/0!</v>
      </c>
      <c r="AX2293" t="e">
        <f t="shared" si="1135"/>
        <v>#DIV/0!</v>
      </c>
      <c r="AY2293">
        <f t="shared" si="1136"/>
        <v>-56.577672257419877</v>
      </c>
      <c r="AZ2293">
        <f t="shared" si="1137"/>
        <v>-48.533084853680748</v>
      </c>
      <c r="BA2293" t="e">
        <f t="shared" si="1138"/>
        <v>#DIV/0!</v>
      </c>
      <c r="BB2293" t="e">
        <f t="shared" si="1139"/>
        <v>#DIV/0!</v>
      </c>
      <c r="BC2293" t="e">
        <f t="shared" si="1130"/>
        <v>#DIV/0!</v>
      </c>
      <c r="BD2293" t="e">
        <f t="shared" si="1131"/>
        <v>#DIV/0!</v>
      </c>
      <c r="BE2293" t="e">
        <f t="shared" si="1132"/>
        <v>#DIV/0!</v>
      </c>
    </row>
    <row r="2294" spans="1:57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1133"/>
        <v>212</v>
      </c>
      <c r="L2294">
        <f t="shared" si="1110"/>
        <v>0</v>
      </c>
      <c r="M2294">
        <f t="shared" si="1110"/>
        <v>0</v>
      </c>
      <c r="N2294">
        <f t="shared" si="1110"/>
        <v>0</v>
      </c>
      <c r="O2294">
        <f t="shared" si="1140"/>
        <v>0</v>
      </c>
      <c r="P2294">
        <f t="shared" si="1140"/>
        <v>0</v>
      </c>
      <c r="Q2294">
        <f t="shared" si="1140"/>
        <v>0</v>
      </c>
      <c r="R2294">
        <f t="shared" si="1140"/>
        <v>0</v>
      </c>
      <c r="S2294">
        <f t="shared" si="1140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1111"/>
        <v>0</v>
      </c>
      <c r="AB2294">
        <f t="shared" si="1112"/>
        <v>0</v>
      </c>
      <c r="AC2294">
        <f t="shared" si="1113"/>
        <v>-4.0700792144999998</v>
      </c>
      <c r="AD2294">
        <f t="shared" si="1114"/>
        <v>-5.0599238010000001</v>
      </c>
      <c r="AE2294">
        <f t="shared" si="1115"/>
        <v>0</v>
      </c>
      <c r="AF2294">
        <f t="shared" si="1116"/>
        <v>0</v>
      </c>
      <c r="AG2294">
        <f t="shared" si="1117"/>
        <v>0</v>
      </c>
      <c r="AH2294" s="7">
        <f t="shared" si="1119"/>
        <v>0</v>
      </c>
      <c r="AI2294" s="7">
        <f t="shared" si="1120"/>
        <v>0</v>
      </c>
      <c r="AK2294">
        <v>212</v>
      </c>
      <c r="AL2294" t="e">
        <f t="shared" si="1121"/>
        <v>#DIV/0!</v>
      </c>
      <c r="AM2294" t="e">
        <f t="shared" si="1122"/>
        <v>#DIV/0!</v>
      </c>
      <c r="AN2294">
        <f t="shared" si="1123"/>
        <v>-58.986655282608687</v>
      </c>
      <c r="AO2294">
        <f t="shared" si="1124"/>
        <v>-50.599238010000001</v>
      </c>
      <c r="AP2294" t="e">
        <f t="shared" si="1125"/>
        <v>#DIV/0!</v>
      </c>
      <c r="AQ2294" t="e">
        <f t="shared" si="1126"/>
        <v>#DIV/0!</v>
      </c>
      <c r="AR2294" t="e">
        <f t="shared" si="1127"/>
        <v>#DIV/0!</v>
      </c>
      <c r="AS2294" t="e">
        <f t="shared" si="1128"/>
        <v>#DIV/0!</v>
      </c>
      <c r="AT2294" t="e">
        <f t="shared" si="1129"/>
        <v>#DIV/0!</v>
      </c>
      <c r="AV2294">
        <f t="shared" si="1118"/>
        <v>212</v>
      </c>
      <c r="AW2294" t="e">
        <f t="shared" si="1134"/>
        <v>#DIV/0!</v>
      </c>
      <c r="AX2294" t="e">
        <f t="shared" si="1135"/>
        <v>#DIV/0!</v>
      </c>
      <c r="AY2294">
        <f t="shared" si="1136"/>
        <v>-58.991372263740764</v>
      </c>
      <c r="AZ2294">
        <f t="shared" si="1137"/>
        <v>-50.603954991132078</v>
      </c>
      <c r="BA2294" t="e">
        <f t="shared" si="1138"/>
        <v>#DIV/0!</v>
      </c>
      <c r="BB2294" t="e">
        <f t="shared" si="1139"/>
        <v>#DIV/0!</v>
      </c>
      <c r="BC2294" t="e">
        <f t="shared" si="1130"/>
        <v>#DIV/0!</v>
      </c>
      <c r="BD2294" t="e">
        <f t="shared" si="1131"/>
        <v>#DIV/0!</v>
      </c>
      <c r="BE2294" t="e">
        <f t="shared" si="1132"/>
        <v>#DIV/0!</v>
      </c>
    </row>
    <row r="2295" spans="1:57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1133"/>
        <v>211</v>
      </c>
      <c r="L2295">
        <f t="shared" si="1110"/>
        <v>0</v>
      </c>
      <c r="M2295">
        <f t="shared" si="1110"/>
        <v>0</v>
      </c>
      <c r="N2295">
        <f t="shared" si="1110"/>
        <v>0</v>
      </c>
      <c r="O2295">
        <f t="shared" si="1140"/>
        <v>0</v>
      </c>
      <c r="P2295">
        <f t="shared" si="1140"/>
        <v>0</v>
      </c>
      <c r="Q2295">
        <f t="shared" si="1140"/>
        <v>0</v>
      </c>
      <c r="R2295">
        <f t="shared" si="1140"/>
        <v>0</v>
      </c>
      <c r="S2295">
        <f t="shared" si="1140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1111"/>
        <v>0</v>
      </c>
      <c r="AB2295">
        <f t="shared" si="1112"/>
        <v>0</v>
      </c>
      <c r="AC2295">
        <f t="shared" si="1113"/>
        <v>-3.9764657192100001</v>
      </c>
      <c r="AD2295">
        <f t="shared" si="1114"/>
        <v>-4.9434571111799999</v>
      </c>
      <c r="AE2295">
        <f t="shared" si="1115"/>
        <v>0</v>
      </c>
      <c r="AF2295">
        <f t="shared" si="1116"/>
        <v>0</v>
      </c>
      <c r="AG2295">
        <f t="shared" si="1117"/>
        <v>0</v>
      </c>
      <c r="AH2295" s="7">
        <f t="shared" si="1119"/>
        <v>0</v>
      </c>
      <c r="AI2295" s="7">
        <f t="shared" si="1120"/>
        <v>0</v>
      </c>
      <c r="AK2295">
        <v>211</v>
      </c>
      <c r="AL2295" t="e">
        <f t="shared" si="1121"/>
        <v>#DIV/0!</v>
      </c>
      <c r="AM2295" t="e">
        <f t="shared" si="1122"/>
        <v>#DIV/0!</v>
      </c>
      <c r="AN2295">
        <f t="shared" si="1123"/>
        <v>-57.629937959565211</v>
      </c>
      <c r="AO2295">
        <f t="shared" si="1124"/>
        <v>-49.434571111799997</v>
      </c>
      <c r="AP2295" t="e">
        <f t="shared" si="1125"/>
        <v>#DIV/0!</v>
      </c>
      <c r="AQ2295" t="e">
        <f t="shared" si="1126"/>
        <v>#DIV/0!</v>
      </c>
      <c r="AR2295" t="e">
        <f t="shared" si="1127"/>
        <v>#DIV/0!</v>
      </c>
      <c r="AS2295" t="e">
        <f t="shared" si="1128"/>
        <v>#DIV/0!</v>
      </c>
      <c r="AT2295" t="e">
        <f t="shared" si="1129"/>
        <v>#DIV/0!</v>
      </c>
      <c r="AV2295">
        <f t="shared" si="1118"/>
        <v>211</v>
      </c>
      <c r="AW2295" t="e">
        <f t="shared" si="1134"/>
        <v>#DIV/0!</v>
      </c>
      <c r="AX2295" t="e">
        <f t="shared" si="1135"/>
        <v>#DIV/0!</v>
      </c>
      <c r="AY2295">
        <f t="shared" si="1136"/>
        <v>-57.634677296058101</v>
      </c>
      <c r="AZ2295">
        <f t="shared" si="1137"/>
        <v>-49.439310448292886</v>
      </c>
      <c r="BA2295" t="e">
        <f t="shared" si="1138"/>
        <v>#DIV/0!</v>
      </c>
      <c r="BB2295" t="e">
        <f t="shared" si="1139"/>
        <v>#DIV/0!</v>
      </c>
      <c r="BC2295" t="e">
        <f t="shared" si="1130"/>
        <v>#DIV/0!</v>
      </c>
      <c r="BD2295" t="e">
        <f t="shared" si="1131"/>
        <v>#DIV/0!</v>
      </c>
      <c r="BE2295" t="e">
        <f t="shared" si="1132"/>
        <v>#DIV/0!</v>
      </c>
    </row>
    <row r="2296" spans="1:57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1133"/>
        <v>210</v>
      </c>
      <c r="L2296">
        <f t="shared" si="1110"/>
        <v>0</v>
      </c>
      <c r="M2296">
        <f t="shared" si="1110"/>
        <v>0</v>
      </c>
      <c r="N2296">
        <f t="shared" si="1110"/>
        <v>0</v>
      </c>
      <c r="O2296">
        <f t="shared" si="1140"/>
        <v>0</v>
      </c>
      <c r="P2296">
        <f t="shared" si="1140"/>
        <v>0</v>
      </c>
      <c r="Q2296">
        <f t="shared" si="1140"/>
        <v>0</v>
      </c>
      <c r="R2296">
        <f t="shared" si="1140"/>
        <v>0</v>
      </c>
      <c r="S2296">
        <f t="shared" si="1140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1111"/>
        <v>0</v>
      </c>
      <c r="AB2296">
        <f t="shared" si="1112"/>
        <v>0</v>
      </c>
      <c r="AC2296">
        <f t="shared" si="1113"/>
        <v>-4.0488359528099993</v>
      </c>
      <c r="AD2296">
        <f t="shared" si="1114"/>
        <v>-5.0334532999799997</v>
      </c>
      <c r="AE2296">
        <f t="shared" si="1115"/>
        <v>0</v>
      </c>
      <c r="AF2296">
        <f t="shared" si="1116"/>
        <v>0</v>
      </c>
      <c r="AG2296">
        <f t="shared" si="1117"/>
        <v>0</v>
      </c>
      <c r="AH2296" s="7">
        <f t="shared" si="1119"/>
        <v>0</v>
      </c>
      <c r="AI2296" s="7">
        <f t="shared" si="1120"/>
        <v>0</v>
      </c>
      <c r="AK2296">
        <v>210</v>
      </c>
      <c r="AL2296" t="e">
        <f t="shared" si="1121"/>
        <v>#DIV/0!</v>
      </c>
      <c r="AM2296" t="e">
        <f t="shared" si="1122"/>
        <v>#DIV/0!</v>
      </c>
      <c r="AN2296">
        <f t="shared" si="1123"/>
        <v>-58.678781924782591</v>
      </c>
      <c r="AO2296">
        <f t="shared" si="1124"/>
        <v>-50.334532999799997</v>
      </c>
      <c r="AP2296" t="e">
        <f t="shared" si="1125"/>
        <v>#DIV/0!</v>
      </c>
      <c r="AQ2296" t="e">
        <f t="shared" si="1126"/>
        <v>#DIV/0!</v>
      </c>
      <c r="AR2296" t="e">
        <f t="shared" si="1127"/>
        <v>#DIV/0!</v>
      </c>
      <c r="AS2296" t="e">
        <f t="shared" si="1128"/>
        <v>#DIV/0!</v>
      </c>
      <c r="AT2296" t="e">
        <f t="shared" si="1129"/>
        <v>#DIV/0!</v>
      </c>
      <c r="AV2296">
        <f t="shared" si="1118"/>
        <v>210</v>
      </c>
      <c r="AW2296" t="e">
        <f t="shared" si="1134"/>
        <v>#DIV/0!</v>
      </c>
      <c r="AX2296" t="e">
        <f t="shared" si="1135"/>
        <v>#DIV/0!</v>
      </c>
      <c r="AY2296">
        <f t="shared" si="1136"/>
        <v>-58.683543829544497</v>
      </c>
      <c r="AZ2296">
        <f t="shared" si="1137"/>
        <v>-50.339294904561903</v>
      </c>
      <c r="BA2296" t="e">
        <f t="shared" si="1138"/>
        <v>#DIV/0!</v>
      </c>
      <c r="BB2296" t="e">
        <f t="shared" si="1139"/>
        <v>#DIV/0!</v>
      </c>
      <c r="BC2296" t="e">
        <f t="shared" si="1130"/>
        <v>#DIV/0!</v>
      </c>
      <c r="BD2296" t="e">
        <f t="shared" si="1131"/>
        <v>#DIV/0!</v>
      </c>
      <c r="BE2296" t="e">
        <f t="shared" si="1132"/>
        <v>#DIV/0!</v>
      </c>
    </row>
    <row r="2297" spans="1:57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1133"/>
        <v>209</v>
      </c>
      <c r="L2297">
        <f t="shared" ref="L2297:N2306" si="1141">B2297*L$4</f>
        <v>0</v>
      </c>
      <c r="M2297">
        <f t="shared" si="1141"/>
        <v>0</v>
      </c>
      <c r="N2297">
        <f t="shared" si="1141"/>
        <v>0</v>
      </c>
      <c r="O2297">
        <f t="shared" si="1140"/>
        <v>0</v>
      </c>
      <c r="P2297">
        <f t="shared" si="1140"/>
        <v>0</v>
      </c>
      <c r="Q2297">
        <f t="shared" si="1140"/>
        <v>0</v>
      </c>
      <c r="R2297">
        <f t="shared" si="1140"/>
        <v>0</v>
      </c>
      <c r="S2297">
        <f t="shared" si="1140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1111"/>
        <v>0</v>
      </c>
      <c r="AB2297">
        <f t="shared" si="1112"/>
        <v>0</v>
      </c>
      <c r="AC2297">
        <f t="shared" si="1113"/>
        <v>-3.9900167509500002</v>
      </c>
      <c r="AD2297">
        <f t="shared" si="1114"/>
        <v>-4.9603926801</v>
      </c>
      <c r="AE2297">
        <f t="shared" si="1115"/>
        <v>0</v>
      </c>
      <c r="AF2297">
        <f t="shared" si="1116"/>
        <v>0</v>
      </c>
      <c r="AG2297">
        <f t="shared" si="1117"/>
        <v>0</v>
      </c>
      <c r="AH2297" s="7">
        <f t="shared" si="1119"/>
        <v>0</v>
      </c>
      <c r="AI2297" s="7">
        <f t="shared" si="1120"/>
        <v>0</v>
      </c>
      <c r="AK2297">
        <v>209</v>
      </c>
      <c r="AL2297" t="e">
        <f t="shared" si="1121"/>
        <v>#DIV/0!</v>
      </c>
      <c r="AM2297" t="e">
        <f t="shared" si="1122"/>
        <v>#DIV/0!</v>
      </c>
      <c r="AN2297">
        <f t="shared" si="1123"/>
        <v>-57.826329723913041</v>
      </c>
      <c r="AO2297">
        <f t="shared" si="1124"/>
        <v>-49.603926801</v>
      </c>
      <c r="AP2297" t="e">
        <f t="shared" si="1125"/>
        <v>#DIV/0!</v>
      </c>
      <c r="AQ2297" t="e">
        <f t="shared" si="1126"/>
        <v>#DIV/0!</v>
      </c>
      <c r="AR2297" t="e">
        <f t="shared" si="1127"/>
        <v>#DIV/0!</v>
      </c>
      <c r="AS2297" t="e">
        <f t="shared" si="1128"/>
        <v>#DIV/0!</v>
      </c>
      <c r="AT2297" t="e">
        <f t="shared" si="1129"/>
        <v>#DIV/0!</v>
      </c>
      <c r="AV2297">
        <f t="shared" si="1118"/>
        <v>209</v>
      </c>
      <c r="AW2297" t="e">
        <f t="shared" si="1134"/>
        <v>#DIV/0!</v>
      </c>
      <c r="AX2297" t="e">
        <f t="shared" si="1135"/>
        <v>#DIV/0!</v>
      </c>
      <c r="AY2297">
        <f t="shared" si="1136"/>
        <v>-57.831114412908256</v>
      </c>
      <c r="AZ2297">
        <f t="shared" si="1137"/>
        <v>-49.608711489995216</v>
      </c>
      <c r="BA2297" t="e">
        <f t="shared" si="1138"/>
        <v>#DIV/0!</v>
      </c>
      <c r="BB2297" t="e">
        <f t="shared" si="1139"/>
        <v>#DIV/0!</v>
      </c>
      <c r="BC2297" t="e">
        <f t="shared" si="1130"/>
        <v>#DIV/0!</v>
      </c>
      <c r="BD2297" t="e">
        <f t="shared" si="1131"/>
        <v>#DIV/0!</v>
      </c>
      <c r="BE2297" t="e">
        <f t="shared" si="1132"/>
        <v>#DIV/0!</v>
      </c>
    </row>
    <row r="2298" spans="1:57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1133"/>
        <v>208</v>
      </c>
      <c r="L2298">
        <f t="shared" si="1141"/>
        <v>0</v>
      </c>
      <c r="M2298">
        <f t="shared" si="1141"/>
        <v>0</v>
      </c>
      <c r="N2298">
        <f t="shared" si="1141"/>
        <v>0</v>
      </c>
      <c r="O2298">
        <f t="shared" si="1140"/>
        <v>0</v>
      </c>
      <c r="P2298">
        <f t="shared" si="1140"/>
        <v>0</v>
      </c>
      <c r="Q2298">
        <f t="shared" si="1140"/>
        <v>0</v>
      </c>
      <c r="R2298">
        <f t="shared" si="1140"/>
        <v>0</v>
      </c>
      <c r="S2298">
        <f t="shared" si="1140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1111"/>
        <v>0</v>
      </c>
      <c r="AB2298">
        <f t="shared" si="1112"/>
        <v>0</v>
      </c>
      <c r="AC2298">
        <f t="shared" si="1113"/>
        <v>-4.0755656716199997</v>
      </c>
      <c r="AD2298">
        <f t="shared" si="1114"/>
        <v>-5.0665581279600005</v>
      </c>
      <c r="AE2298">
        <f t="shared" si="1115"/>
        <v>0</v>
      </c>
      <c r="AF2298">
        <f t="shared" si="1116"/>
        <v>0</v>
      </c>
      <c r="AG2298">
        <f t="shared" si="1117"/>
        <v>0</v>
      </c>
      <c r="AH2298" s="7">
        <f t="shared" si="1119"/>
        <v>0</v>
      </c>
      <c r="AI2298" s="7">
        <f t="shared" si="1120"/>
        <v>0</v>
      </c>
      <c r="AK2298">
        <v>208</v>
      </c>
      <c r="AL2298" t="e">
        <f t="shared" si="1121"/>
        <v>#DIV/0!</v>
      </c>
      <c r="AM2298" t="e">
        <f t="shared" si="1122"/>
        <v>#DIV/0!</v>
      </c>
      <c r="AN2298">
        <f t="shared" si="1123"/>
        <v>-59.066169153913037</v>
      </c>
      <c r="AO2298">
        <f t="shared" si="1124"/>
        <v>-50.665581279600005</v>
      </c>
      <c r="AP2298" t="e">
        <f t="shared" si="1125"/>
        <v>#DIV/0!</v>
      </c>
      <c r="AQ2298" t="e">
        <f t="shared" si="1126"/>
        <v>#DIV/0!</v>
      </c>
      <c r="AR2298" t="e">
        <f t="shared" si="1127"/>
        <v>#DIV/0!</v>
      </c>
      <c r="AS2298" t="e">
        <f t="shared" si="1128"/>
        <v>#DIV/0!</v>
      </c>
      <c r="AT2298" t="e">
        <f t="shared" si="1129"/>
        <v>#DIV/0!</v>
      </c>
      <c r="AV2298">
        <f t="shared" si="1118"/>
        <v>208</v>
      </c>
      <c r="AW2298" t="e">
        <f t="shared" si="1134"/>
        <v>#DIV/0!</v>
      </c>
      <c r="AX2298" t="e">
        <f t="shared" si="1135"/>
        <v>#DIV/0!</v>
      </c>
      <c r="AY2298">
        <f t="shared" si="1136"/>
        <v>-59.070976846220731</v>
      </c>
      <c r="AZ2298">
        <f t="shared" si="1137"/>
        <v>-50.670388971907698</v>
      </c>
      <c r="BA2298" t="e">
        <f t="shared" si="1138"/>
        <v>#DIV/0!</v>
      </c>
      <c r="BB2298" t="e">
        <f t="shared" si="1139"/>
        <v>#DIV/0!</v>
      </c>
      <c r="BC2298" t="e">
        <f t="shared" si="1130"/>
        <v>#DIV/0!</v>
      </c>
      <c r="BD2298" t="e">
        <f t="shared" si="1131"/>
        <v>#DIV/0!</v>
      </c>
      <c r="BE2298" t="e">
        <f t="shared" si="1132"/>
        <v>#DIV/0!</v>
      </c>
    </row>
    <row r="2299" spans="1:57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1133"/>
        <v>207</v>
      </c>
      <c r="L2299">
        <f t="shared" si="1141"/>
        <v>0</v>
      </c>
      <c r="M2299">
        <f t="shared" si="1141"/>
        <v>0</v>
      </c>
      <c r="N2299">
        <f t="shared" si="1141"/>
        <v>0</v>
      </c>
      <c r="O2299">
        <f t="shared" si="1140"/>
        <v>0</v>
      </c>
      <c r="P2299">
        <f t="shared" si="1140"/>
        <v>0</v>
      </c>
      <c r="Q2299">
        <f t="shared" si="1140"/>
        <v>0</v>
      </c>
      <c r="R2299">
        <f t="shared" si="1140"/>
        <v>0</v>
      </c>
      <c r="S2299">
        <f t="shared" si="1140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1111"/>
        <v>0</v>
      </c>
      <c r="AB2299">
        <f t="shared" si="1112"/>
        <v>0</v>
      </c>
      <c r="AC2299">
        <f t="shared" si="1113"/>
        <v>-3.9499663090500001</v>
      </c>
      <c r="AD2299">
        <f t="shared" si="1114"/>
        <v>-4.9104507399000008</v>
      </c>
      <c r="AE2299">
        <f t="shared" si="1115"/>
        <v>0</v>
      </c>
      <c r="AF2299">
        <f t="shared" si="1116"/>
        <v>0</v>
      </c>
      <c r="AG2299">
        <f t="shared" si="1117"/>
        <v>0</v>
      </c>
      <c r="AH2299" s="7">
        <f t="shared" si="1119"/>
        <v>0</v>
      </c>
      <c r="AI2299" s="7">
        <f t="shared" si="1120"/>
        <v>0</v>
      </c>
      <c r="AK2299">
        <v>207</v>
      </c>
      <c r="AL2299" t="e">
        <f t="shared" si="1121"/>
        <v>#DIV/0!</v>
      </c>
      <c r="AM2299" t="e">
        <f t="shared" si="1122"/>
        <v>#DIV/0!</v>
      </c>
      <c r="AN2299">
        <f t="shared" si="1123"/>
        <v>-57.245888536956521</v>
      </c>
      <c r="AO2299">
        <f t="shared" si="1124"/>
        <v>-49.104507399000006</v>
      </c>
      <c r="AP2299" t="e">
        <f t="shared" si="1125"/>
        <v>#DIV/0!</v>
      </c>
      <c r="AQ2299" t="e">
        <f t="shared" si="1126"/>
        <v>#DIV/0!</v>
      </c>
      <c r="AR2299" t="e">
        <f t="shared" si="1127"/>
        <v>#DIV/0!</v>
      </c>
      <c r="AS2299" t="e">
        <f t="shared" si="1128"/>
        <v>#DIV/0!</v>
      </c>
      <c r="AT2299" t="e">
        <f t="shared" si="1129"/>
        <v>#DIV/0!</v>
      </c>
      <c r="AV2299">
        <f t="shared" si="1118"/>
        <v>207</v>
      </c>
      <c r="AW2299" t="e">
        <f t="shared" si="1134"/>
        <v>#DIV/0!</v>
      </c>
      <c r="AX2299" t="e">
        <f t="shared" si="1135"/>
        <v>#DIV/0!</v>
      </c>
      <c r="AY2299">
        <f t="shared" si="1136"/>
        <v>-57.250719454830914</v>
      </c>
      <c r="AZ2299">
        <f t="shared" si="1137"/>
        <v>-49.1093383168744</v>
      </c>
      <c r="BA2299" t="e">
        <f t="shared" si="1138"/>
        <v>#DIV/0!</v>
      </c>
      <c r="BB2299" t="e">
        <f t="shared" si="1139"/>
        <v>#DIV/0!</v>
      </c>
      <c r="BC2299" t="e">
        <f t="shared" si="1130"/>
        <v>#DIV/0!</v>
      </c>
      <c r="BD2299" t="e">
        <f t="shared" si="1131"/>
        <v>#DIV/0!</v>
      </c>
      <c r="BE2299" t="e">
        <f t="shared" si="1132"/>
        <v>#DIV/0!</v>
      </c>
    </row>
    <row r="2300" spans="1:57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1133"/>
        <v>206</v>
      </c>
      <c r="L2300">
        <f t="shared" si="1141"/>
        <v>0</v>
      </c>
      <c r="M2300">
        <f t="shared" si="1141"/>
        <v>0</v>
      </c>
      <c r="N2300">
        <f t="shared" si="1141"/>
        <v>0</v>
      </c>
      <c r="O2300">
        <f t="shared" si="1140"/>
        <v>0</v>
      </c>
      <c r="P2300">
        <f t="shared" si="1140"/>
        <v>0</v>
      </c>
      <c r="Q2300">
        <f t="shared" si="1140"/>
        <v>0</v>
      </c>
      <c r="R2300">
        <f t="shared" si="1140"/>
        <v>0</v>
      </c>
      <c r="S2300">
        <f t="shared" si="1140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1111"/>
        <v>0</v>
      </c>
      <c r="AB2300">
        <f t="shared" si="1112"/>
        <v>0</v>
      </c>
      <c r="AC2300">
        <f t="shared" si="1113"/>
        <v>-4.0191976508699998</v>
      </c>
      <c r="AD2300">
        <f t="shared" si="1114"/>
        <v>-4.99666763946</v>
      </c>
      <c r="AE2300">
        <f t="shared" si="1115"/>
        <v>0</v>
      </c>
      <c r="AF2300">
        <f t="shared" si="1116"/>
        <v>0</v>
      </c>
      <c r="AG2300">
        <f t="shared" si="1117"/>
        <v>0</v>
      </c>
      <c r="AH2300" s="7">
        <f t="shared" si="1119"/>
        <v>0</v>
      </c>
      <c r="AI2300" s="7">
        <f t="shared" si="1120"/>
        <v>0</v>
      </c>
      <c r="AK2300">
        <v>206</v>
      </c>
      <c r="AL2300" t="e">
        <f t="shared" si="1121"/>
        <v>#DIV/0!</v>
      </c>
      <c r="AM2300" t="e">
        <f t="shared" si="1122"/>
        <v>#DIV/0!</v>
      </c>
      <c r="AN2300">
        <f t="shared" si="1123"/>
        <v>-58.249241316956514</v>
      </c>
      <c r="AO2300">
        <f t="shared" si="1124"/>
        <v>-49.9666763946</v>
      </c>
      <c r="AP2300" t="e">
        <f t="shared" si="1125"/>
        <v>#DIV/0!</v>
      </c>
      <c r="AQ2300" t="e">
        <f t="shared" si="1126"/>
        <v>#DIV/0!</v>
      </c>
      <c r="AR2300" t="e">
        <f t="shared" si="1127"/>
        <v>#DIV/0!</v>
      </c>
      <c r="AS2300" t="e">
        <f t="shared" si="1128"/>
        <v>#DIV/0!</v>
      </c>
      <c r="AT2300" t="e">
        <f t="shared" si="1129"/>
        <v>#DIV/0!</v>
      </c>
      <c r="AV2300">
        <f t="shared" si="1118"/>
        <v>206</v>
      </c>
      <c r="AW2300" t="e">
        <f t="shared" si="1134"/>
        <v>#DIV/0!</v>
      </c>
      <c r="AX2300" t="e">
        <f t="shared" si="1135"/>
        <v>#DIV/0!</v>
      </c>
      <c r="AY2300">
        <f t="shared" si="1136"/>
        <v>-58.254095685888551</v>
      </c>
      <c r="AZ2300">
        <f t="shared" si="1137"/>
        <v>-49.971530763532037</v>
      </c>
      <c r="BA2300" t="e">
        <f t="shared" si="1138"/>
        <v>#DIV/0!</v>
      </c>
      <c r="BB2300" t="e">
        <f t="shared" si="1139"/>
        <v>#DIV/0!</v>
      </c>
      <c r="BC2300" t="e">
        <f t="shared" si="1130"/>
        <v>#DIV/0!</v>
      </c>
      <c r="BD2300" t="e">
        <f t="shared" si="1131"/>
        <v>#DIV/0!</v>
      </c>
      <c r="BE2300" t="e">
        <f t="shared" si="1132"/>
        <v>#DIV/0!</v>
      </c>
    </row>
    <row r="2301" spans="1:57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1133"/>
        <v>205</v>
      </c>
      <c r="L2301">
        <f t="shared" si="1141"/>
        <v>0</v>
      </c>
      <c r="M2301">
        <f t="shared" si="1141"/>
        <v>0</v>
      </c>
      <c r="N2301">
        <f t="shared" si="1141"/>
        <v>0</v>
      </c>
      <c r="O2301">
        <f t="shared" si="1140"/>
        <v>0</v>
      </c>
      <c r="P2301">
        <f t="shared" si="1140"/>
        <v>0</v>
      </c>
      <c r="Q2301">
        <f t="shared" si="1140"/>
        <v>0</v>
      </c>
      <c r="R2301">
        <f t="shared" si="1140"/>
        <v>0</v>
      </c>
      <c r="S2301">
        <f t="shared" si="1140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1111"/>
        <v>0</v>
      </c>
      <c r="AB2301">
        <f t="shared" si="1112"/>
        <v>0</v>
      </c>
      <c r="AC2301">
        <f t="shared" si="1113"/>
        <v>-3.97855455894</v>
      </c>
      <c r="AD2301">
        <f t="shared" si="1114"/>
        <v>-4.9460844265199997</v>
      </c>
      <c r="AE2301">
        <f t="shared" si="1115"/>
        <v>0</v>
      </c>
      <c r="AF2301">
        <f t="shared" si="1116"/>
        <v>0</v>
      </c>
      <c r="AG2301">
        <f t="shared" si="1117"/>
        <v>0</v>
      </c>
      <c r="AH2301" s="7">
        <f t="shared" si="1119"/>
        <v>0</v>
      </c>
      <c r="AI2301" s="7">
        <f t="shared" si="1120"/>
        <v>0</v>
      </c>
      <c r="AK2301">
        <v>205</v>
      </c>
      <c r="AL2301" t="e">
        <f t="shared" si="1121"/>
        <v>#DIV/0!</v>
      </c>
      <c r="AM2301" t="e">
        <f t="shared" si="1122"/>
        <v>#DIV/0!</v>
      </c>
      <c r="AN2301">
        <f t="shared" si="1123"/>
        <v>-57.660210999130427</v>
      </c>
      <c r="AO2301">
        <f t="shared" si="1124"/>
        <v>-49.460844265199995</v>
      </c>
      <c r="AP2301" t="e">
        <f t="shared" si="1125"/>
        <v>#DIV/0!</v>
      </c>
      <c r="AQ2301" t="e">
        <f t="shared" si="1126"/>
        <v>#DIV/0!</v>
      </c>
      <c r="AR2301" t="e">
        <f t="shared" si="1127"/>
        <v>#DIV/0!</v>
      </c>
      <c r="AS2301" t="e">
        <f t="shared" si="1128"/>
        <v>#DIV/0!</v>
      </c>
      <c r="AT2301" t="e">
        <f t="shared" si="1129"/>
        <v>#DIV/0!</v>
      </c>
      <c r="AV2301">
        <f t="shared" si="1118"/>
        <v>205</v>
      </c>
      <c r="AW2301" t="e">
        <f t="shared" si="1134"/>
        <v>#DIV/0!</v>
      </c>
      <c r="AX2301" t="e">
        <f t="shared" si="1135"/>
        <v>#DIV/0!</v>
      </c>
      <c r="AY2301">
        <f t="shared" si="1136"/>
        <v>-57.665089047910918</v>
      </c>
      <c r="AZ2301">
        <f t="shared" si="1137"/>
        <v>-49.465722313980486</v>
      </c>
      <c r="BA2301" t="e">
        <f t="shared" si="1138"/>
        <v>#DIV/0!</v>
      </c>
      <c r="BB2301" t="e">
        <f t="shared" si="1139"/>
        <v>#DIV/0!</v>
      </c>
      <c r="BC2301" t="e">
        <f t="shared" si="1130"/>
        <v>#DIV/0!</v>
      </c>
      <c r="BD2301" t="e">
        <f t="shared" si="1131"/>
        <v>#DIV/0!</v>
      </c>
      <c r="BE2301" t="e">
        <f t="shared" si="1132"/>
        <v>#DIV/0!</v>
      </c>
    </row>
    <row r="2302" spans="1:57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1133"/>
        <v>204</v>
      </c>
      <c r="L2302">
        <f t="shared" si="1141"/>
        <v>0</v>
      </c>
      <c r="M2302">
        <f t="shared" si="1141"/>
        <v>0</v>
      </c>
      <c r="N2302">
        <f t="shared" si="1141"/>
        <v>0</v>
      </c>
      <c r="O2302">
        <f t="shared" si="1140"/>
        <v>0</v>
      </c>
      <c r="P2302">
        <f t="shared" si="1140"/>
        <v>0</v>
      </c>
      <c r="Q2302">
        <f t="shared" si="1140"/>
        <v>0</v>
      </c>
      <c r="R2302">
        <f t="shared" si="1140"/>
        <v>0</v>
      </c>
      <c r="S2302">
        <f t="shared" si="1140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1111"/>
        <v>0</v>
      </c>
      <c r="AB2302">
        <f t="shared" si="1112"/>
        <v>0</v>
      </c>
      <c r="AC2302">
        <f t="shared" si="1113"/>
        <v>-3.9992525004000004</v>
      </c>
      <c r="AD2302">
        <f t="shared" si="1114"/>
        <v>-4.9719637032000001</v>
      </c>
      <c r="AE2302">
        <f t="shared" si="1115"/>
        <v>0</v>
      </c>
      <c r="AF2302">
        <f t="shared" si="1116"/>
        <v>0</v>
      </c>
      <c r="AG2302">
        <f t="shared" si="1117"/>
        <v>0</v>
      </c>
      <c r="AH2302" s="7">
        <f t="shared" si="1119"/>
        <v>0</v>
      </c>
      <c r="AI2302" s="7">
        <f t="shared" si="1120"/>
        <v>0</v>
      </c>
      <c r="AK2302">
        <v>204</v>
      </c>
      <c r="AL2302" t="e">
        <f t="shared" si="1121"/>
        <v>#DIV/0!</v>
      </c>
      <c r="AM2302" t="e">
        <f t="shared" si="1122"/>
        <v>#DIV/0!</v>
      </c>
      <c r="AN2302">
        <f t="shared" si="1123"/>
        <v>-57.960181165217392</v>
      </c>
      <c r="AO2302">
        <f t="shared" si="1124"/>
        <v>-49.719637032000001</v>
      </c>
      <c r="AP2302" t="e">
        <f t="shared" si="1125"/>
        <v>#DIV/0!</v>
      </c>
      <c r="AQ2302" t="e">
        <f t="shared" si="1126"/>
        <v>#DIV/0!</v>
      </c>
      <c r="AR2302" t="e">
        <f t="shared" si="1127"/>
        <v>#DIV/0!</v>
      </c>
      <c r="AS2302" t="e">
        <f t="shared" si="1128"/>
        <v>#DIV/0!</v>
      </c>
      <c r="AT2302" t="e">
        <f t="shared" si="1129"/>
        <v>#DIV/0!</v>
      </c>
      <c r="AV2302">
        <f t="shared" si="1118"/>
        <v>204</v>
      </c>
      <c r="AW2302" t="e">
        <f t="shared" si="1134"/>
        <v>#DIV/0!</v>
      </c>
      <c r="AX2302" t="e">
        <f t="shared" si="1135"/>
        <v>#DIV/0!</v>
      </c>
      <c r="AY2302">
        <f t="shared" si="1136"/>
        <v>-57.965083126001709</v>
      </c>
      <c r="AZ2302">
        <f t="shared" si="1137"/>
        <v>-49.724538992784318</v>
      </c>
      <c r="BA2302" t="e">
        <f t="shared" si="1138"/>
        <v>#DIV/0!</v>
      </c>
      <c r="BB2302" t="e">
        <f t="shared" si="1139"/>
        <v>#DIV/0!</v>
      </c>
      <c r="BC2302" t="e">
        <f t="shared" si="1130"/>
        <v>#DIV/0!</v>
      </c>
      <c r="BD2302" t="e">
        <f t="shared" si="1131"/>
        <v>#DIV/0!</v>
      </c>
      <c r="BE2302" t="e">
        <f t="shared" si="1132"/>
        <v>#DIV/0!</v>
      </c>
    </row>
    <row r="2303" spans="1:57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1133"/>
        <v>203</v>
      </c>
      <c r="L2303">
        <f t="shared" si="1141"/>
        <v>0</v>
      </c>
      <c r="M2303">
        <f t="shared" si="1141"/>
        <v>0</v>
      </c>
      <c r="N2303">
        <f t="shared" si="1141"/>
        <v>0</v>
      </c>
      <c r="O2303">
        <f t="shared" si="1140"/>
        <v>0</v>
      </c>
      <c r="P2303">
        <f t="shared" si="1140"/>
        <v>0</v>
      </c>
      <c r="Q2303">
        <f t="shared" si="1140"/>
        <v>0</v>
      </c>
      <c r="R2303">
        <f t="shared" si="1140"/>
        <v>0</v>
      </c>
      <c r="S2303">
        <f t="shared" si="1140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1111"/>
        <v>0</v>
      </c>
      <c r="AB2303">
        <f t="shared" si="1112"/>
        <v>0</v>
      </c>
      <c r="AC2303">
        <f t="shared" si="1113"/>
        <v>-4.0178683133700002</v>
      </c>
      <c r="AD2303">
        <f t="shared" si="1114"/>
        <v>-4.9950521244599999</v>
      </c>
      <c r="AE2303">
        <f t="shared" si="1115"/>
        <v>0</v>
      </c>
      <c r="AF2303">
        <f t="shared" si="1116"/>
        <v>0</v>
      </c>
      <c r="AG2303">
        <f t="shared" si="1117"/>
        <v>0</v>
      </c>
      <c r="AH2303" s="7">
        <f t="shared" si="1119"/>
        <v>0</v>
      </c>
      <c r="AI2303" s="7">
        <f t="shared" si="1120"/>
        <v>0</v>
      </c>
      <c r="AK2303">
        <v>203</v>
      </c>
      <c r="AL2303" t="e">
        <f t="shared" si="1121"/>
        <v>#DIV/0!</v>
      </c>
      <c r="AM2303" t="e">
        <f t="shared" si="1122"/>
        <v>#DIV/0!</v>
      </c>
      <c r="AN2303">
        <f t="shared" si="1123"/>
        <v>-58.229975556086956</v>
      </c>
      <c r="AO2303">
        <f t="shared" si="1124"/>
        <v>-49.950521244599997</v>
      </c>
      <c r="AP2303" t="e">
        <f t="shared" si="1125"/>
        <v>#DIV/0!</v>
      </c>
      <c r="AQ2303" t="e">
        <f t="shared" si="1126"/>
        <v>#DIV/0!</v>
      </c>
      <c r="AR2303" t="e">
        <f t="shared" si="1127"/>
        <v>#DIV/0!</v>
      </c>
      <c r="AS2303" t="e">
        <f t="shared" si="1128"/>
        <v>#DIV/0!</v>
      </c>
      <c r="AT2303" t="e">
        <f t="shared" si="1129"/>
        <v>#DIV/0!</v>
      </c>
      <c r="AV2303">
        <f t="shared" si="1118"/>
        <v>203</v>
      </c>
      <c r="AW2303" t="e">
        <f t="shared" si="1134"/>
        <v>#DIV/0!</v>
      </c>
      <c r="AX2303" t="e">
        <f t="shared" si="1135"/>
        <v>#DIV/0!</v>
      </c>
      <c r="AY2303">
        <f t="shared" si="1136"/>
        <v>-58.23490166446134</v>
      </c>
      <c r="AZ2303">
        <f t="shared" si="1137"/>
        <v>-49.955447352974382</v>
      </c>
      <c r="BA2303" t="e">
        <f t="shared" si="1138"/>
        <v>#DIV/0!</v>
      </c>
      <c r="BB2303" t="e">
        <f t="shared" si="1139"/>
        <v>#DIV/0!</v>
      </c>
      <c r="BC2303" t="e">
        <f t="shared" si="1130"/>
        <v>#DIV/0!</v>
      </c>
      <c r="BD2303" t="e">
        <f t="shared" si="1131"/>
        <v>#DIV/0!</v>
      </c>
      <c r="BE2303" t="e">
        <f t="shared" si="1132"/>
        <v>#DIV/0!</v>
      </c>
    </row>
    <row r="2304" spans="1:57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1133"/>
        <v>202</v>
      </c>
      <c r="L2304">
        <f t="shared" si="1141"/>
        <v>0</v>
      </c>
      <c r="M2304">
        <f t="shared" si="1141"/>
        <v>0</v>
      </c>
      <c r="N2304">
        <f t="shared" si="1141"/>
        <v>0</v>
      </c>
      <c r="O2304">
        <f t="shared" si="1140"/>
        <v>0</v>
      </c>
      <c r="P2304">
        <f t="shared" si="1140"/>
        <v>0</v>
      </c>
      <c r="Q2304">
        <f t="shared" si="1140"/>
        <v>0</v>
      </c>
      <c r="R2304">
        <f t="shared" si="1140"/>
        <v>0</v>
      </c>
      <c r="S2304">
        <f t="shared" si="1140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1111"/>
        <v>0</v>
      </c>
      <c r="AB2304">
        <f t="shared" si="1112"/>
        <v>0</v>
      </c>
      <c r="AC2304">
        <f t="shared" si="1113"/>
        <v>-4.0079528458200002</v>
      </c>
      <c r="AD2304">
        <f t="shared" si="1114"/>
        <v>-4.9827467715600005</v>
      </c>
      <c r="AE2304">
        <f t="shared" si="1115"/>
        <v>0</v>
      </c>
      <c r="AF2304">
        <f t="shared" si="1116"/>
        <v>0</v>
      </c>
      <c r="AG2304">
        <f t="shared" si="1117"/>
        <v>0</v>
      </c>
      <c r="AH2304" s="7">
        <f t="shared" si="1119"/>
        <v>0</v>
      </c>
      <c r="AI2304" s="7">
        <f t="shared" si="1120"/>
        <v>0</v>
      </c>
      <c r="AK2304">
        <v>202</v>
      </c>
      <c r="AL2304" t="e">
        <f t="shared" si="1121"/>
        <v>#DIV/0!</v>
      </c>
      <c r="AM2304" t="e">
        <f t="shared" si="1122"/>
        <v>#DIV/0!</v>
      </c>
      <c r="AN2304">
        <f t="shared" si="1123"/>
        <v>-58.086273127826082</v>
      </c>
      <c r="AO2304">
        <f t="shared" si="1124"/>
        <v>-49.827467715600001</v>
      </c>
      <c r="AP2304" t="e">
        <f t="shared" si="1125"/>
        <v>#DIV/0!</v>
      </c>
      <c r="AQ2304" t="e">
        <f t="shared" si="1126"/>
        <v>#DIV/0!</v>
      </c>
      <c r="AR2304" t="e">
        <f t="shared" si="1127"/>
        <v>#DIV/0!</v>
      </c>
      <c r="AS2304" t="e">
        <f t="shared" si="1128"/>
        <v>#DIV/0!</v>
      </c>
      <c r="AT2304" t="e">
        <f t="shared" si="1129"/>
        <v>#DIV/0!</v>
      </c>
      <c r="AV2304">
        <f t="shared" si="1118"/>
        <v>202</v>
      </c>
      <c r="AW2304" t="e">
        <f t="shared" si="1134"/>
        <v>#DIV/0!</v>
      </c>
      <c r="AX2304" t="e">
        <f t="shared" si="1135"/>
        <v>#DIV/0!</v>
      </c>
      <c r="AY2304">
        <f t="shared" si="1136"/>
        <v>-58.091223622875589</v>
      </c>
      <c r="AZ2304">
        <f t="shared" si="1137"/>
        <v>-49.832418210649507</v>
      </c>
      <c r="BA2304" t="e">
        <f t="shared" si="1138"/>
        <v>#DIV/0!</v>
      </c>
      <c r="BB2304" t="e">
        <f t="shared" si="1139"/>
        <v>#DIV/0!</v>
      </c>
      <c r="BC2304" t="e">
        <f t="shared" si="1130"/>
        <v>#DIV/0!</v>
      </c>
      <c r="BD2304" t="e">
        <f t="shared" si="1131"/>
        <v>#DIV/0!</v>
      </c>
      <c r="BE2304" t="e">
        <f t="shared" si="1132"/>
        <v>#DIV/0!</v>
      </c>
    </row>
    <row r="2305" spans="1:57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1133"/>
        <v>201</v>
      </c>
      <c r="L2305">
        <f t="shared" si="1141"/>
        <v>0</v>
      </c>
      <c r="M2305">
        <f t="shared" si="1141"/>
        <v>0</v>
      </c>
      <c r="N2305">
        <f t="shared" si="1141"/>
        <v>0</v>
      </c>
      <c r="O2305">
        <f t="shared" si="1140"/>
        <v>0</v>
      </c>
      <c r="P2305">
        <f t="shared" si="1140"/>
        <v>0</v>
      </c>
      <c r="Q2305">
        <f t="shared" si="1140"/>
        <v>0</v>
      </c>
      <c r="R2305">
        <f t="shared" si="1140"/>
        <v>0</v>
      </c>
      <c r="S2305">
        <f t="shared" si="1140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1111"/>
        <v>0</v>
      </c>
      <c r="AB2305">
        <f t="shared" si="1112"/>
        <v>0</v>
      </c>
      <c r="AC2305">
        <f t="shared" si="1113"/>
        <v>-3.94899248781</v>
      </c>
      <c r="AD2305">
        <f t="shared" si="1114"/>
        <v>-4.9093483699800009</v>
      </c>
      <c r="AE2305">
        <f t="shared" si="1115"/>
        <v>0</v>
      </c>
      <c r="AF2305">
        <f t="shared" si="1116"/>
        <v>0</v>
      </c>
      <c r="AG2305">
        <f t="shared" si="1117"/>
        <v>0</v>
      </c>
      <c r="AH2305" s="7">
        <f t="shared" si="1119"/>
        <v>0</v>
      </c>
      <c r="AI2305" s="7">
        <f t="shared" si="1120"/>
        <v>0</v>
      </c>
      <c r="AK2305">
        <v>201</v>
      </c>
      <c r="AL2305" t="e">
        <f t="shared" si="1121"/>
        <v>#DIV/0!</v>
      </c>
      <c r="AM2305" t="e">
        <f t="shared" si="1122"/>
        <v>#DIV/0!</v>
      </c>
      <c r="AN2305">
        <f t="shared" si="1123"/>
        <v>-57.231775185652168</v>
      </c>
      <c r="AO2305">
        <f t="shared" si="1124"/>
        <v>-49.093483699800004</v>
      </c>
      <c r="AP2305" t="e">
        <f t="shared" si="1125"/>
        <v>#DIV/0!</v>
      </c>
      <c r="AQ2305" t="e">
        <f t="shared" si="1126"/>
        <v>#DIV/0!</v>
      </c>
      <c r="AR2305" t="e">
        <f t="shared" si="1127"/>
        <v>#DIV/0!</v>
      </c>
      <c r="AS2305" t="e">
        <f t="shared" si="1128"/>
        <v>#DIV/0!</v>
      </c>
      <c r="AT2305" t="e">
        <f t="shared" si="1129"/>
        <v>#DIV/0!</v>
      </c>
      <c r="AV2305">
        <f t="shared" si="1118"/>
        <v>201</v>
      </c>
      <c r="AW2305" t="e">
        <f t="shared" si="1134"/>
        <v>#DIV/0!</v>
      </c>
      <c r="AX2305" t="e">
        <f t="shared" si="1135"/>
        <v>#DIV/0!</v>
      </c>
      <c r="AY2305">
        <f t="shared" si="1136"/>
        <v>-57.236750310030274</v>
      </c>
      <c r="AZ2305">
        <f t="shared" si="1137"/>
        <v>-49.09845882417811</v>
      </c>
      <c r="BA2305" t="e">
        <f t="shared" si="1138"/>
        <v>#DIV/0!</v>
      </c>
      <c r="BB2305" t="e">
        <f t="shared" si="1139"/>
        <v>#DIV/0!</v>
      </c>
      <c r="BC2305" t="e">
        <f t="shared" si="1130"/>
        <v>#DIV/0!</v>
      </c>
      <c r="BD2305" t="e">
        <f t="shared" si="1131"/>
        <v>#DIV/0!</v>
      </c>
      <c r="BE2305" t="e">
        <f t="shared" si="1132"/>
        <v>#DIV/0!</v>
      </c>
    </row>
    <row r="2306" spans="1:57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1133"/>
        <v>200</v>
      </c>
      <c r="L2306">
        <f t="shared" si="1141"/>
        <v>0</v>
      </c>
      <c r="M2306">
        <f t="shared" si="1141"/>
        <v>0</v>
      </c>
      <c r="N2306">
        <f t="shared" si="1141"/>
        <v>0</v>
      </c>
      <c r="O2306">
        <f t="shared" si="1140"/>
        <v>0</v>
      </c>
      <c r="P2306">
        <f t="shared" si="1140"/>
        <v>0</v>
      </c>
      <c r="Q2306">
        <f t="shared" si="1140"/>
        <v>0</v>
      </c>
      <c r="R2306">
        <f t="shared" si="1140"/>
        <v>0</v>
      </c>
      <c r="S2306">
        <f t="shared" si="1140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1111"/>
        <v>0</v>
      </c>
      <c r="AB2306">
        <f t="shared" si="1112"/>
        <v>0</v>
      </c>
      <c r="AC2306">
        <f t="shared" si="1113"/>
        <v>-3.9636060400199993</v>
      </c>
      <c r="AD2306">
        <f t="shared" si="1114"/>
        <v>-4.9276420851600005</v>
      </c>
      <c r="AE2306">
        <f t="shared" si="1115"/>
        <v>0</v>
      </c>
      <c r="AF2306">
        <f t="shared" si="1116"/>
        <v>0</v>
      </c>
      <c r="AG2306">
        <f t="shared" si="1117"/>
        <v>0</v>
      </c>
      <c r="AH2306" s="7">
        <f t="shared" si="1119"/>
        <v>0</v>
      </c>
      <c r="AI2306" s="7">
        <f t="shared" si="1120"/>
        <v>0</v>
      </c>
      <c r="AK2306">
        <v>200</v>
      </c>
      <c r="AL2306" t="e">
        <f t="shared" si="1121"/>
        <v>#DIV/0!</v>
      </c>
      <c r="AM2306" t="e">
        <f t="shared" si="1122"/>
        <v>#DIV/0!</v>
      </c>
      <c r="AN2306">
        <f t="shared" si="1123"/>
        <v>-57.443565797391287</v>
      </c>
      <c r="AO2306">
        <f t="shared" si="1124"/>
        <v>-49.276420851600001</v>
      </c>
      <c r="AP2306" t="e">
        <f t="shared" si="1125"/>
        <v>#DIV/0!</v>
      </c>
      <c r="AQ2306" t="e">
        <f t="shared" si="1126"/>
        <v>#DIV/0!</v>
      </c>
      <c r="AR2306" t="e">
        <f t="shared" si="1127"/>
        <v>#DIV/0!</v>
      </c>
      <c r="AS2306" t="e">
        <f t="shared" si="1128"/>
        <v>#DIV/0!</v>
      </c>
      <c r="AT2306" t="e">
        <f t="shared" si="1129"/>
        <v>#DIV/0!</v>
      </c>
      <c r="AV2306">
        <f t="shared" si="1118"/>
        <v>200</v>
      </c>
      <c r="AW2306" t="e">
        <f t="shared" si="1134"/>
        <v>#DIV/0!</v>
      </c>
      <c r="AX2306" t="e">
        <f t="shared" si="1135"/>
        <v>#DIV/0!</v>
      </c>
      <c r="AY2306">
        <f t="shared" si="1136"/>
        <v>-57.448565797391289</v>
      </c>
      <c r="AZ2306">
        <f t="shared" si="1137"/>
        <v>-49.281420851600004</v>
      </c>
      <c r="BA2306" t="e">
        <f t="shared" si="1138"/>
        <v>#DIV/0!</v>
      </c>
      <c r="BB2306" t="e">
        <f t="shared" si="1139"/>
        <v>#DIV/0!</v>
      </c>
      <c r="BC2306" t="e">
        <f t="shared" si="1130"/>
        <v>#DIV/0!</v>
      </c>
      <c r="BD2306" t="e">
        <f t="shared" si="1131"/>
        <v>#DIV/0!</v>
      </c>
      <c r="BE2306" t="e">
        <f t="shared" si="1132"/>
        <v>#DIV/0!</v>
      </c>
    </row>
    <row r="2307" spans="1:57" x14ac:dyDescent="0.25">
      <c r="B2307" s="12"/>
      <c r="C2307" s="12"/>
      <c r="D2307" s="12"/>
      <c r="V2307">
        <v>199</v>
      </c>
      <c r="W2307" s="7" t="s">
        <v>4432</v>
      </c>
      <c r="X2307" s="8" t="s">
        <v>4433</v>
      </c>
      <c r="Z2307">
        <v>199</v>
      </c>
      <c r="AH2307" s="7"/>
      <c r="AI2307" s="31"/>
      <c r="AK2307">
        <v>199</v>
      </c>
      <c r="AS2307" t="e">
        <f t="shared" ref="AS2307:AS2310" si="1142">AH2307/AS$3</f>
        <v>#DIV/0!</v>
      </c>
      <c r="AV2307">
        <v>199</v>
      </c>
      <c r="BD2307" t="e">
        <f t="shared" ref="BD2307:BD2310" si="1143">AS2307/BD$3</f>
        <v>#DIV/0!</v>
      </c>
    </row>
    <row r="2308" spans="1:57" x14ac:dyDescent="0.25">
      <c r="B2308" s="13"/>
      <c r="C2308" s="13"/>
      <c r="D2308" s="13"/>
      <c r="V2308">
        <v>198</v>
      </c>
      <c r="W2308" s="7" t="s">
        <v>4434</v>
      </c>
      <c r="X2308" s="8" t="s">
        <v>4435</v>
      </c>
      <c r="Z2308">
        <v>198</v>
      </c>
      <c r="AH2308" s="7"/>
      <c r="AI2308" s="31"/>
      <c r="AK2308">
        <v>198</v>
      </c>
      <c r="AS2308" t="e">
        <f t="shared" si="1142"/>
        <v>#DIV/0!</v>
      </c>
      <c r="AV2308">
        <v>198</v>
      </c>
      <c r="BD2308" t="e">
        <f t="shared" si="1143"/>
        <v>#DIV/0!</v>
      </c>
    </row>
    <row r="2309" spans="1:57" x14ac:dyDescent="0.25">
      <c r="B2309" s="12"/>
      <c r="C2309" s="12"/>
      <c r="D2309" s="12"/>
      <c r="V2309">
        <v>197</v>
      </c>
      <c r="W2309" s="7" t="s">
        <v>4436</v>
      </c>
      <c r="X2309" s="8" t="s">
        <v>4437</v>
      </c>
      <c r="Z2309">
        <v>197</v>
      </c>
      <c r="AH2309" s="7"/>
      <c r="AI2309" s="31"/>
      <c r="AK2309">
        <v>197</v>
      </c>
      <c r="AS2309" t="e">
        <f t="shared" si="1142"/>
        <v>#DIV/0!</v>
      </c>
      <c r="AV2309">
        <v>197</v>
      </c>
      <c r="BD2309" t="e">
        <f t="shared" si="1143"/>
        <v>#DIV/0!</v>
      </c>
    </row>
    <row r="2310" spans="1:57" x14ac:dyDescent="0.25">
      <c r="B2310" s="13"/>
      <c r="C2310" s="13"/>
      <c r="D2310" s="13"/>
      <c r="V2310">
        <v>196</v>
      </c>
      <c r="W2310" s="7" t="s">
        <v>4438</v>
      </c>
      <c r="X2310" s="8" t="s">
        <v>4439</v>
      </c>
      <c r="Z2310">
        <v>196</v>
      </c>
      <c r="AH2310" s="7"/>
      <c r="AI2310" s="31"/>
      <c r="AK2310">
        <v>196</v>
      </c>
      <c r="AS2310" t="e">
        <f t="shared" si="1142"/>
        <v>#DIV/0!</v>
      </c>
      <c r="AV2310">
        <v>196</v>
      </c>
      <c r="BD2310" t="e">
        <f t="shared" si="1143"/>
        <v>#DIV/0!</v>
      </c>
    </row>
    <row r="2311" spans="1:57" x14ac:dyDescent="0.25">
      <c r="B2311" s="12"/>
      <c r="C2311" s="12"/>
      <c r="D2311" s="12"/>
      <c r="V2311">
        <v>195</v>
      </c>
      <c r="W2311" s="7" t="s">
        <v>4440</v>
      </c>
      <c r="X2311" s="8" t="s">
        <v>4441</v>
      </c>
      <c r="Z2311">
        <v>195</v>
      </c>
      <c r="AH2311" s="7"/>
      <c r="AI2311" s="31"/>
      <c r="AK2311">
        <v>195</v>
      </c>
      <c r="AS2311" t="e">
        <f t="shared" ref="AS2311:AS2326" si="1144">AH2311/AS$3</f>
        <v>#DIV/0!</v>
      </c>
      <c r="AV2311">
        <v>195</v>
      </c>
      <c r="BD2311" t="e">
        <f t="shared" ref="BD2311:BD2326" si="1145">AS2311/BD$3</f>
        <v>#DIV/0!</v>
      </c>
    </row>
    <row r="2312" spans="1:57" x14ac:dyDescent="0.25">
      <c r="B2312" s="13"/>
      <c r="C2312" s="13"/>
      <c r="D2312" s="13"/>
      <c r="V2312">
        <v>194</v>
      </c>
      <c r="W2312" s="7" t="s">
        <v>4442</v>
      </c>
      <c r="X2312" s="8" t="s">
        <v>4443</v>
      </c>
      <c r="Z2312">
        <v>194</v>
      </c>
      <c r="AH2312" s="7"/>
      <c r="AI2312" s="31"/>
      <c r="AK2312">
        <v>194</v>
      </c>
      <c r="AS2312" t="e">
        <f t="shared" si="1144"/>
        <v>#DIV/0!</v>
      </c>
      <c r="AV2312">
        <v>194</v>
      </c>
      <c r="BD2312" t="e">
        <f t="shared" si="1145"/>
        <v>#DIV/0!</v>
      </c>
    </row>
    <row r="2313" spans="1:57" x14ac:dyDescent="0.25">
      <c r="B2313" s="12"/>
      <c r="C2313" s="12"/>
      <c r="D2313" s="12"/>
      <c r="V2313">
        <v>193</v>
      </c>
      <c r="W2313" s="7" t="s">
        <v>4444</v>
      </c>
      <c r="X2313" s="8" t="s">
        <v>4445</v>
      </c>
      <c r="Z2313">
        <v>193</v>
      </c>
      <c r="AH2313" s="7"/>
      <c r="AI2313" s="31"/>
      <c r="AK2313">
        <v>193</v>
      </c>
      <c r="AS2313" t="e">
        <f t="shared" si="1144"/>
        <v>#DIV/0!</v>
      </c>
      <c r="AV2313">
        <v>193</v>
      </c>
      <c r="BD2313" t="e">
        <f t="shared" si="1145"/>
        <v>#DIV/0!</v>
      </c>
    </row>
    <row r="2314" spans="1:57" x14ac:dyDescent="0.25">
      <c r="B2314" s="13"/>
      <c r="C2314" s="13"/>
      <c r="D2314" s="13"/>
      <c r="V2314">
        <v>192</v>
      </c>
      <c r="W2314" s="7" t="s">
        <v>4446</v>
      </c>
      <c r="X2314" s="8" t="s">
        <v>4447</v>
      </c>
      <c r="Z2314">
        <v>192</v>
      </c>
      <c r="AH2314" s="7"/>
      <c r="AI2314" s="31"/>
      <c r="AK2314">
        <v>192</v>
      </c>
      <c r="AS2314" t="e">
        <f t="shared" si="1144"/>
        <v>#DIV/0!</v>
      </c>
      <c r="AV2314">
        <v>192</v>
      </c>
      <c r="BD2314" t="e">
        <f t="shared" si="1145"/>
        <v>#DIV/0!</v>
      </c>
    </row>
    <row r="2315" spans="1:57" x14ac:dyDescent="0.25">
      <c r="B2315" s="12"/>
      <c r="C2315" s="12"/>
      <c r="D2315" s="12"/>
      <c r="V2315">
        <v>191</v>
      </c>
      <c r="W2315" s="7" t="s">
        <v>4448</v>
      </c>
      <c r="X2315" s="8" t="s">
        <v>4449</v>
      </c>
      <c r="Z2315">
        <v>191</v>
      </c>
      <c r="AH2315" s="7"/>
      <c r="AI2315" s="31"/>
      <c r="AK2315">
        <v>191</v>
      </c>
      <c r="AS2315" t="e">
        <f t="shared" si="1144"/>
        <v>#DIV/0!</v>
      </c>
      <c r="AV2315">
        <v>191</v>
      </c>
      <c r="BD2315" t="e">
        <f t="shared" si="1145"/>
        <v>#DIV/0!</v>
      </c>
    </row>
    <row r="2316" spans="1:57" x14ac:dyDescent="0.25">
      <c r="B2316" s="13"/>
      <c r="C2316" s="13"/>
      <c r="D2316" s="13"/>
      <c r="V2316">
        <v>190</v>
      </c>
      <c r="W2316" s="7" t="s">
        <v>4450</v>
      </c>
      <c r="X2316" s="8" t="s">
        <v>4451</v>
      </c>
      <c r="Z2316">
        <v>190</v>
      </c>
      <c r="AH2316" s="7"/>
      <c r="AI2316" s="31"/>
      <c r="AK2316">
        <v>190</v>
      </c>
      <c r="AS2316" t="e">
        <f t="shared" si="1144"/>
        <v>#DIV/0!</v>
      </c>
      <c r="AV2316">
        <v>190</v>
      </c>
      <c r="BD2316" t="e">
        <f t="shared" si="1145"/>
        <v>#DIV/0!</v>
      </c>
    </row>
    <row r="2317" spans="1:57" x14ac:dyDescent="0.25">
      <c r="B2317" s="12"/>
      <c r="C2317" s="12"/>
      <c r="D2317" s="12"/>
      <c r="V2317">
        <v>189</v>
      </c>
      <c r="W2317" s="7" t="s">
        <v>4452</v>
      </c>
      <c r="X2317" s="8" t="s">
        <v>4453</v>
      </c>
      <c r="Z2317">
        <v>189</v>
      </c>
      <c r="AH2317" s="7"/>
      <c r="AI2317" s="31"/>
      <c r="AK2317">
        <v>189</v>
      </c>
      <c r="AS2317" t="e">
        <f t="shared" si="1144"/>
        <v>#DIV/0!</v>
      </c>
      <c r="AV2317">
        <v>189</v>
      </c>
      <c r="BD2317" t="e">
        <f t="shared" si="1145"/>
        <v>#DIV/0!</v>
      </c>
    </row>
    <row r="2318" spans="1:57" x14ac:dyDescent="0.25">
      <c r="B2318" s="13"/>
      <c r="C2318" s="13"/>
      <c r="D2318" s="13"/>
      <c r="V2318">
        <v>188</v>
      </c>
      <c r="W2318" s="7" t="s">
        <v>4454</v>
      </c>
      <c r="X2318" s="8" t="s">
        <v>4455</v>
      </c>
      <c r="Z2318">
        <v>188</v>
      </c>
      <c r="AH2318" s="7"/>
      <c r="AI2318" s="31"/>
      <c r="AK2318">
        <v>188</v>
      </c>
      <c r="AS2318" t="e">
        <f t="shared" si="1144"/>
        <v>#DIV/0!</v>
      </c>
      <c r="AV2318">
        <v>188</v>
      </c>
      <c r="BD2318" t="e">
        <f t="shared" si="1145"/>
        <v>#DIV/0!</v>
      </c>
    </row>
    <row r="2319" spans="1:57" x14ac:dyDescent="0.25">
      <c r="B2319" s="12"/>
      <c r="C2319" s="12"/>
      <c r="D2319" s="12"/>
      <c r="V2319">
        <v>187</v>
      </c>
      <c r="W2319" s="7" t="s">
        <v>4456</v>
      </c>
      <c r="X2319" s="8">
        <v>10</v>
      </c>
      <c r="Z2319">
        <v>187</v>
      </c>
      <c r="AH2319" s="7"/>
      <c r="AI2319" s="31"/>
      <c r="AK2319">
        <v>187</v>
      </c>
      <c r="AS2319" t="e">
        <f t="shared" si="1144"/>
        <v>#DIV/0!</v>
      </c>
      <c r="AV2319">
        <v>187</v>
      </c>
      <c r="BD2319" t="e">
        <f t="shared" si="1145"/>
        <v>#DIV/0!</v>
      </c>
    </row>
    <row r="2320" spans="1:57" x14ac:dyDescent="0.25">
      <c r="B2320" s="13"/>
      <c r="C2320" s="13"/>
      <c r="D2320" s="13"/>
      <c r="V2320">
        <v>186</v>
      </c>
      <c r="W2320" s="7" t="s">
        <v>4457</v>
      </c>
      <c r="X2320" s="8" t="s">
        <v>4458</v>
      </c>
      <c r="Z2320">
        <v>186</v>
      </c>
      <c r="AH2320" s="7"/>
      <c r="AI2320" s="31"/>
      <c r="AK2320">
        <v>186</v>
      </c>
      <c r="AS2320" t="e">
        <f t="shared" si="1144"/>
        <v>#DIV/0!</v>
      </c>
      <c r="AV2320">
        <v>186</v>
      </c>
      <c r="BD2320" t="e">
        <f t="shared" si="1145"/>
        <v>#DIV/0!</v>
      </c>
    </row>
    <row r="2321" spans="2:57" x14ac:dyDescent="0.25">
      <c r="B2321" s="12"/>
      <c r="C2321" s="12"/>
      <c r="D2321" s="12"/>
      <c r="V2321">
        <v>185</v>
      </c>
      <c r="W2321" s="7" t="s">
        <v>4459</v>
      </c>
      <c r="X2321" s="8" t="s">
        <v>4460</v>
      </c>
      <c r="Z2321">
        <v>185</v>
      </c>
      <c r="AH2321" s="7"/>
      <c r="AI2321" s="31"/>
      <c r="AK2321">
        <v>185</v>
      </c>
      <c r="AS2321" t="e">
        <f t="shared" si="1144"/>
        <v>#DIV/0!</v>
      </c>
      <c r="AV2321">
        <v>185</v>
      </c>
      <c r="BD2321" t="e">
        <f t="shared" si="1145"/>
        <v>#DIV/0!</v>
      </c>
    </row>
    <row r="2322" spans="2:57" x14ac:dyDescent="0.25">
      <c r="B2322" s="13"/>
      <c r="C2322" s="13"/>
      <c r="D2322" s="13"/>
      <c r="V2322">
        <v>184</v>
      </c>
      <c r="W2322" s="7" t="s">
        <v>4461</v>
      </c>
      <c r="X2322" s="8">
        <v>10</v>
      </c>
      <c r="Z2322">
        <v>184</v>
      </c>
      <c r="AH2322" s="7"/>
      <c r="AI2322" s="31"/>
      <c r="AK2322">
        <v>184</v>
      </c>
      <c r="AS2322" t="e">
        <f t="shared" si="1144"/>
        <v>#DIV/0!</v>
      </c>
      <c r="AV2322">
        <v>184</v>
      </c>
      <c r="BD2322" t="e">
        <f t="shared" si="1145"/>
        <v>#DIV/0!</v>
      </c>
    </row>
    <row r="2323" spans="2:57" x14ac:dyDescent="0.25">
      <c r="B2323" s="12"/>
      <c r="C2323" s="12"/>
      <c r="D2323" s="12"/>
      <c r="V2323">
        <v>183</v>
      </c>
      <c r="W2323" s="7" t="s">
        <v>4462</v>
      </c>
      <c r="X2323" s="8">
        <v>10</v>
      </c>
      <c r="Z2323">
        <v>183</v>
      </c>
      <c r="AH2323" s="7"/>
      <c r="AI2323" s="31"/>
      <c r="AK2323">
        <v>183</v>
      </c>
      <c r="AS2323" t="e">
        <f t="shared" si="1144"/>
        <v>#DIV/0!</v>
      </c>
      <c r="AV2323">
        <v>183</v>
      </c>
      <c r="BD2323" t="e">
        <f t="shared" si="1145"/>
        <v>#DIV/0!</v>
      </c>
    </row>
    <row r="2324" spans="2:57" x14ac:dyDescent="0.25">
      <c r="B2324" s="13"/>
      <c r="C2324" s="13"/>
      <c r="D2324" s="13"/>
      <c r="V2324">
        <v>182</v>
      </c>
      <c r="W2324" s="7" t="s">
        <v>4463</v>
      </c>
      <c r="X2324" s="8" t="s">
        <v>4464</v>
      </c>
      <c r="Z2324">
        <v>182</v>
      </c>
      <c r="AH2324" s="7"/>
      <c r="AI2324" s="31"/>
      <c r="AK2324">
        <v>182</v>
      </c>
      <c r="AS2324" t="e">
        <f t="shared" si="1144"/>
        <v>#DIV/0!</v>
      </c>
      <c r="AV2324">
        <v>182</v>
      </c>
      <c r="BD2324" t="e">
        <f t="shared" si="1145"/>
        <v>#DIV/0!</v>
      </c>
    </row>
    <row r="2325" spans="2:57" x14ac:dyDescent="0.25">
      <c r="B2325" s="12"/>
      <c r="C2325" s="12"/>
      <c r="D2325" s="12"/>
      <c r="V2325">
        <v>181</v>
      </c>
      <c r="W2325" s="7" t="s">
        <v>4465</v>
      </c>
      <c r="X2325" s="8">
        <v>10</v>
      </c>
      <c r="Z2325">
        <v>181</v>
      </c>
      <c r="AH2325" s="7"/>
      <c r="AI2325" s="31"/>
      <c r="AK2325">
        <v>181</v>
      </c>
      <c r="AS2325" t="e">
        <f t="shared" si="1144"/>
        <v>#DIV/0!</v>
      </c>
      <c r="AV2325">
        <v>181</v>
      </c>
      <c r="BD2325" t="e">
        <f t="shared" si="1145"/>
        <v>#DIV/0!</v>
      </c>
    </row>
    <row r="2326" spans="2:57" x14ac:dyDescent="0.25">
      <c r="B2326" s="13"/>
      <c r="C2326" s="13"/>
      <c r="D2326" s="13"/>
      <c r="V2326">
        <v>180</v>
      </c>
      <c r="W2326" s="7" t="s">
        <v>4466</v>
      </c>
      <c r="X2326" s="8" t="s">
        <v>4467</v>
      </c>
      <c r="Z2326">
        <v>180</v>
      </c>
      <c r="AH2326" s="7"/>
      <c r="AI2326" s="31"/>
      <c r="AK2326">
        <v>180</v>
      </c>
      <c r="AS2326" t="e">
        <f t="shared" si="1144"/>
        <v>#DIV/0!</v>
      </c>
      <c r="AV2326">
        <v>180</v>
      </c>
      <c r="BD2326" t="e">
        <f t="shared" si="1145"/>
        <v>#DIV/0!</v>
      </c>
    </row>
    <row r="2327" spans="2:57" x14ac:dyDescent="0.25">
      <c r="B2327" s="12"/>
      <c r="C2327" s="12"/>
      <c r="D2327" s="12"/>
      <c r="V2327">
        <v>179</v>
      </c>
      <c r="W2327" s="7" t="s">
        <v>4468</v>
      </c>
      <c r="X2327" s="8">
        <v>10</v>
      </c>
      <c r="Z2327">
        <v>179</v>
      </c>
      <c r="AH2327" s="7"/>
      <c r="AI2327" s="31"/>
      <c r="AK2327">
        <v>179</v>
      </c>
      <c r="AS2327" s="7" t="s">
        <v>4468</v>
      </c>
      <c r="AT2327" s="7"/>
      <c r="AV2327">
        <v>179</v>
      </c>
      <c r="BD2327" s="7" t="s">
        <v>4468</v>
      </c>
      <c r="BE2327" s="7"/>
    </row>
    <row r="2328" spans="2:57" x14ac:dyDescent="0.25">
      <c r="B2328" s="13"/>
      <c r="C2328" s="13"/>
      <c r="D2328" s="13"/>
      <c r="V2328">
        <v>178</v>
      </c>
      <c r="W2328" s="7" t="s">
        <v>4469</v>
      </c>
      <c r="X2328" s="8">
        <v>10</v>
      </c>
      <c r="Z2328">
        <v>178</v>
      </c>
      <c r="AH2328" s="7"/>
      <c r="AI2328" s="31"/>
      <c r="AK2328">
        <v>178</v>
      </c>
      <c r="AS2328" s="7" t="s">
        <v>4469</v>
      </c>
      <c r="AT2328" s="7"/>
      <c r="AV2328">
        <v>178</v>
      </c>
      <c r="BD2328" s="7" t="s">
        <v>4469</v>
      </c>
      <c r="BE2328" s="7"/>
    </row>
    <row r="2329" spans="2:57" x14ac:dyDescent="0.25">
      <c r="B2329" s="12"/>
      <c r="C2329" s="12"/>
      <c r="D2329" s="12"/>
      <c r="V2329">
        <v>177</v>
      </c>
      <c r="W2329" s="7" t="s">
        <v>4470</v>
      </c>
      <c r="X2329" s="8">
        <v>10</v>
      </c>
      <c r="Z2329">
        <v>177</v>
      </c>
      <c r="AH2329" s="7"/>
      <c r="AI2329" s="31"/>
      <c r="AK2329">
        <v>177</v>
      </c>
      <c r="AS2329" s="7" t="s">
        <v>4470</v>
      </c>
      <c r="AT2329" s="7"/>
      <c r="AV2329">
        <v>177</v>
      </c>
      <c r="BD2329" s="7" t="s">
        <v>4470</v>
      </c>
      <c r="BE2329" s="7"/>
    </row>
    <row r="2330" spans="2:57" x14ac:dyDescent="0.25">
      <c r="B2330" s="13"/>
      <c r="C2330" s="13"/>
      <c r="D2330" s="13"/>
      <c r="V2330">
        <v>176</v>
      </c>
      <c r="W2330" s="7" t="s">
        <v>4471</v>
      </c>
      <c r="X2330" s="8" t="s">
        <v>4472</v>
      </c>
      <c r="Z2330">
        <v>176</v>
      </c>
      <c r="AH2330" s="7"/>
      <c r="AI2330" s="31"/>
      <c r="AK2330">
        <v>176</v>
      </c>
      <c r="AS2330" s="7" t="s">
        <v>4471</v>
      </c>
      <c r="AT2330" s="7"/>
      <c r="AV2330">
        <v>176</v>
      </c>
      <c r="BD2330" s="7" t="s">
        <v>4471</v>
      </c>
      <c r="BE2330" s="7"/>
    </row>
    <row r="2331" spans="2:57" x14ac:dyDescent="0.25">
      <c r="B2331" s="12"/>
      <c r="C2331" s="12"/>
      <c r="D2331" s="12"/>
      <c r="V2331">
        <v>175</v>
      </c>
      <c r="W2331" s="7" t="s">
        <v>4473</v>
      </c>
      <c r="X2331" s="8" t="s">
        <v>4474</v>
      </c>
      <c r="Z2331">
        <v>175</v>
      </c>
      <c r="AH2331" s="7"/>
      <c r="AI2331" s="31"/>
      <c r="AK2331">
        <v>175</v>
      </c>
      <c r="AS2331" s="7" t="s">
        <v>4473</v>
      </c>
      <c r="AT2331" s="7"/>
      <c r="AV2331">
        <v>175</v>
      </c>
      <c r="BD2331" s="7" t="s">
        <v>4473</v>
      </c>
      <c r="BE2331" s="7"/>
    </row>
    <row r="2332" spans="2:57" x14ac:dyDescent="0.25">
      <c r="B2332" s="13"/>
      <c r="C2332" s="13"/>
      <c r="D2332" s="13"/>
    </row>
    <row r="2333" spans="2:57" x14ac:dyDescent="0.25">
      <c r="B2333" s="12"/>
      <c r="C2333" s="12"/>
      <c r="D2333" s="12"/>
    </row>
    <row r="2334" spans="2:57" x14ac:dyDescent="0.25">
      <c r="B2334" s="13"/>
      <c r="C2334" s="13"/>
      <c r="D2334" s="13"/>
    </row>
    <row r="2335" spans="2:57" x14ac:dyDescent="0.25">
      <c r="B2335" s="12"/>
      <c r="C2335" s="12"/>
      <c r="D2335" s="12"/>
    </row>
    <row r="2336" spans="2:57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A73FB-D745-40CC-A069-0E7CE496122C}">
  <dimension ref="A1:BA2493"/>
  <sheetViews>
    <sheetView topLeftCell="Y1" zoomScale="85" zoomScaleNormal="85" workbookViewId="0">
      <selection activeCell="AC3" sqref="AC3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6" max="36" width="10.85546875" customWidth="1"/>
    <col min="37" max="44" width="12.7109375" bestFit="1" customWidth="1"/>
    <col min="46" max="46" width="26.5703125" customWidth="1"/>
    <col min="47" max="53" width="12.7109375" bestFit="1" customWidth="1"/>
  </cols>
  <sheetData>
    <row r="1" spans="1:53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J1" s="4" t="s">
        <v>17</v>
      </c>
      <c r="AT1" s="4" t="s">
        <v>13</v>
      </c>
      <c r="AU1" t="s">
        <v>14</v>
      </c>
    </row>
    <row r="2" spans="1:53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A2" s="15" t="s">
        <v>6790</v>
      </c>
      <c r="AB2">
        <v>0</v>
      </c>
      <c r="AC2">
        <v>0.41</v>
      </c>
      <c r="AD2">
        <v>0.41</v>
      </c>
      <c r="AE2" s="15" t="s">
        <v>6791</v>
      </c>
      <c r="AF2" s="15">
        <v>0</v>
      </c>
      <c r="AG2">
        <v>0</v>
      </c>
      <c r="AK2" s="15"/>
      <c r="AL2" s="15"/>
      <c r="AM2">
        <v>0.28000000000000003</v>
      </c>
      <c r="AN2">
        <v>0.59</v>
      </c>
      <c r="AT2" t="s">
        <v>15</v>
      </c>
      <c r="AU2">
        <v>300</v>
      </c>
      <c r="AV2">
        <v>300</v>
      </c>
      <c r="AW2">
        <v>200</v>
      </c>
      <c r="AX2">
        <v>400</v>
      </c>
      <c r="AY2">
        <v>420</v>
      </c>
      <c r="AZ2">
        <v>100</v>
      </c>
    </row>
    <row r="3" spans="1:53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>
        <v>0</v>
      </c>
      <c r="AB3" s="15">
        <v>0</v>
      </c>
      <c r="AC3" s="15">
        <v>0.19500000000000001</v>
      </c>
      <c r="AD3" s="15">
        <v>0.2</v>
      </c>
      <c r="AE3" s="15">
        <v>0</v>
      </c>
      <c r="AF3" s="15">
        <v>0</v>
      </c>
      <c r="AG3" s="15">
        <v>0</v>
      </c>
      <c r="AH3" s="15"/>
      <c r="AJ3" t="s">
        <v>18</v>
      </c>
      <c r="AK3" s="15"/>
      <c r="AL3" s="15"/>
      <c r="AM3">
        <v>0.28000000000000003</v>
      </c>
      <c r="AN3">
        <v>0.59</v>
      </c>
      <c r="AT3" t="s">
        <v>16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3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A4">
        <v>0</v>
      </c>
      <c r="AB4">
        <v>0</v>
      </c>
      <c r="AE4">
        <v>0</v>
      </c>
      <c r="AF4">
        <v>0</v>
      </c>
      <c r="AG4">
        <v>0</v>
      </c>
      <c r="AT4" t="s">
        <v>17</v>
      </c>
      <c r="AU4" t="e">
        <f>MAX(AU546:AU1156)</f>
        <v>#DIV/0!</v>
      </c>
      <c r="AV4" t="e">
        <f t="shared" ref="AV4:AY4" si="0">MAX(AV546:AV1156)</f>
        <v>#DIV/0!</v>
      </c>
      <c r="AW4">
        <f t="shared" si="0"/>
        <v>0.23635923727165525</v>
      </c>
      <c r="AX4">
        <f t="shared" si="0"/>
        <v>0.13298275433416465</v>
      </c>
      <c r="AY4" t="e">
        <f t="shared" si="0"/>
        <v>#DIV/0!</v>
      </c>
      <c r="AZ4" t="e">
        <f>MAX(AZ546:AZ1156)</f>
        <v>#DIV/0!</v>
      </c>
    </row>
    <row r="5" spans="1:53" x14ac:dyDescent="0.25">
      <c r="A5" s="3" t="s">
        <v>0</v>
      </c>
      <c r="B5" s="21"/>
      <c r="C5" s="21"/>
      <c r="D5" s="21" t="s">
        <v>6711</v>
      </c>
      <c r="E5" s="21" t="s">
        <v>6714</v>
      </c>
      <c r="F5" s="21"/>
      <c r="G5" s="21"/>
      <c r="H5" s="21"/>
      <c r="I5" s="3"/>
      <c r="K5" s="3" t="s">
        <v>0</v>
      </c>
      <c r="L5" s="3">
        <f>B5</f>
        <v>0</v>
      </c>
      <c r="M5" s="3">
        <f t="shared" ref="M5:S5" si="1">C5</f>
        <v>0</v>
      </c>
      <c r="N5" s="3" t="str">
        <f t="shared" si="1"/>
        <v>U22_DGU_C_1</v>
      </c>
      <c r="O5" s="3" t="str">
        <f t="shared" si="1"/>
        <v>U22_DGU_D_1</v>
      </c>
      <c r="P5" s="3">
        <f t="shared" si="1"/>
        <v>0</v>
      </c>
      <c r="Q5" s="3">
        <f t="shared" si="1"/>
        <v>0</v>
      </c>
      <c r="R5" s="3">
        <f t="shared" si="1"/>
        <v>0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>
        <f t="shared" ref="AA5:AG5" si="2">L5</f>
        <v>0</v>
      </c>
      <c r="AB5" s="3">
        <f t="shared" si="2"/>
        <v>0</v>
      </c>
      <c r="AC5" s="3" t="str">
        <f t="shared" si="2"/>
        <v>U22_DGU_C_1</v>
      </c>
      <c r="AD5" s="3" t="str">
        <f t="shared" si="2"/>
        <v>U22_DGU_D_1</v>
      </c>
      <c r="AE5" s="3">
        <f t="shared" si="2"/>
        <v>0</v>
      </c>
      <c r="AF5" s="3">
        <f t="shared" si="2"/>
        <v>0</v>
      </c>
      <c r="AG5" s="3">
        <f t="shared" si="2"/>
        <v>0</v>
      </c>
      <c r="AH5" s="3"/>
      <c r="AJ5" s="5" t="s">
        <v>0</v>
      </c>
      <c r="AK5" s="3">
        <f t="shared" ref="AK5" si="3">AA5</f>
        <v>0</v>
      </c>
      <c r="AL5" s="3">
        <f t="shared" ref="AL5" si="4">AB5</f>
        <v>0</v>
      </c>
      <c r="AM5" s="3" t="str">
        <f t="shared" ref="AM5:AQ5" si="5">AC5</f>
        <v>U22_DGU_C_1</v>
      </c>
      <c r="AN5" s="3" t="str">
        <f t="shared" si="5"/>
        <v>U22_DGU_D_1</v>
      </c>
      <c r="AO5" s="3">
        <f t="shared" si="5"/>
        <v>0</v>
      </c>
      <c r="AP5" s="3">
        <f t="shared" si="5"/>
        <v>0</v>
      </c>
      <c r="AQ5" s="3">
        <f t="shared" si="5"/>
        <v>0</v>
      </c>
      <c r="AR5" s="3"/>
      <c r="AT5" s="3" t="s">
        <v>0</v>
      </c>
      <c r="AU5" s="3">
        <f t="shared" ref="AU5:AY5" si="6">B5</f>
        <v>0</v>
      </c>
      <c r="AV5" s="3">
        <f t="shared" si="6"/>
        <v>0</v>
      </c>
      <c r="AW5" s="3" t="str">
        <f t="shared" si="6"/>
        <v>U22_DGU_C_1</v>
      </c>
      <c r="AX5" s="3" t="str">
        <f t="shared" si="6"/>
        <v>U22_DGU_D_1</v>
      </c>
      <c r="AY5" s="3">
        <f t="shared" si="6"/>
        <v>0</v>
      </c>
      <c r="AZ5" s="3">
        <f>H5</f>
        <v>0</v>
      </c>
      <c r="BA5" s="3"/>
    </row>
    <row r="6" spans="1:53" x14ac:dyDescent="0.25">
      <c r="A6">
        <v>2500</v>
      </c>
      <c r="B6" s="25"/>
      <c r="C6" s="25"/>
      <c r="D6" s="25">
        <v>1.1247292760000001</v>
      </c>
      <c r="E6" s="25">
        <v>1.1473262310000001</v>
      </c>
      <c r="F6" s="25"/>
      <c r="G6" s="25"/>
      <c r="H6" s="25"/>
      <c r="K6">
        <f>A6</f>
        <v>2500</v>
      </c>
      <c r="L6">
        <f>B6*L$4</f>
        <v>0</v>
      </c>
      <c r="M6">
        <f>C6*M$4</f>
        <v>0</v>
      </c>
      <c r="N6">
        <f>D6*N$4</f>
        <v>1.1247292760000001</v>
      </c>
      <c r="O6">
        <f>E6*O$4</f>
        <v>1.1473262310000001</v>
      </c>
      <c r="P6">
        <f t="shared" ref="P6:S21" si="7">F6*P$4</f>
        <v>0</v>
      </c>
      <c r="Q6">
        <f t="shared" si="7"/>
        <v>0</v>
      </c>
      <c r="R6">
        <f t="shared" si="7"/>
        <v>0</v>
      </c>
      <c r="S6">
        <f t="shared" si="7"/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A69" si="8">L6-AA$2*$X6*3-AA$3*$W6*3</f>
        <v>0</v>
      </c>
      <c r="AB6">
        <f t="shared" ref="AB6:AB69" si="9">M6-AB$2*$X6*3-AB$3*$W6*3</f>
        <v>0</v>
      </c>
      <c r="AC6">
        <f t="shared" ref="AC6:AC69" si="10">N6-AC$2*$X6*3-AC$3*$W6*3</f>
        <v>-0.10230877568799995</v>
      </c>
      <c r="AD6">
        <f t="shared" ref="AD6:AD69" si="11">O6-AD$2*$X6*3-AD$3*$W6*3</f>
        <v>-9.2191925687999943E-2</v>
      </c>
      <c r="AE6">
        <f t="shared" ref="AE6:AE69" si="12">P6-AE$2*$X6*3-AE$3*$W6*3</f>
        <v>0</v>
      </c>
      <c r="AF6">
        <f t="shared" ref="AF6:AF69" si="13">Q6-AF$2*$X6*3-AF$3*$W6*3</f>
        <v>0</v>
      </c>
      <c r="AG6">
        <f t="shared" ref="AG6:AG69" si="14">R6-AG$2*$X6*3-AG$3*$W6*3</f>
        <v>0</v>
      </c>
      <c r="AJ6">
        <v>2500</v>
      </c>
      <c r="AK6" t="e">
        <f t="shared" ref="AK6:AL6" si="15">AA6/AK$3</f>
        <v>#DIV/0!</v>
      </c>
      <c r="AL6" t="e">
        <f t="shared" si="15"/>
        <v>#DIV/0!</v>
      </c>
      <c r="AM6">
        <f>AC6/AM$3</f>
        <v>-0.36538848459999979</v>
      </c>
      <c r="AN6">
        <f t="shared" ref="AN6:AQ21" si="16">AD6/AN$3</f>
        <v>-0.1562575011661016</v>
      </c>
      <c r="AO6" t="e">
        <f t="shared" si="16"/>
        <v>#DIV/0!</v>
      </c>
      <c r="AP6" t="e">
        <f t="shared" si="16"/>
        <v>#DIV/0!</v>
      </c>
      <c r="AQ6" t="e">
        <f>AG6/AQ$3</f>
        <v>#DIV/0!</v>
      </c>
      <c r="AT6">
        <f t="shared" ref="AT6:AT69" si="17">A6</f>
        <v>2500</v>
      </c>
      <c r="AU6" t="e">
        <f>AK6-(AU$2/$A6)-AU$3</f>
        <v>#DIV/0!</v>
      </c>
      <c r="AV6" t="e">
        <f t="shared" ref="AV6:AY21" si="18">AL6-(AV$2/$A6)-AV$3</f>
        <v>#DIV/0!</v>
      </c>
      <c r="AW6">
        <f t="shared" si="18"/>
        <v>-0.4453884845999998</v>
      </c>
      <c r="AX6">
        <f t="shared" si="18"/>
        <v>-0.31625750116610163</v>
      </c>
      <c r="AY6" t="e">
        <f t="shared" si="18"/>
        <v>#DIV/0!</v>
      </c>
      <c r="AZ6" t="e">
        <f t="shared" ref="AZ6:AZ69" si="19">AQ6-(AZ$2/$A6)-AZ$3</f>
        <v>#DIV/0!</v>
      </c>
    </row>
    <row r="7" spans="1:53" x14ac:dyDescent="0.25">
      <c r="A7">
        <v>2499</v>
      </c>
      <c r="B7" s="25"/>
      <c r="C7" s="25"/>
      <c r="D7" s="25">
        <v>1.1142494679999999</v>
      </c>
      <c r="E7" s="25">
        <v>1.1467111109999999</v>
      </c>
      <c r="F7" s="25"/>
      <c r="G7" s="25"/>
      <c r="H7" s="25"/>
      <c r="K7">
        <f>A7</f>
        <v>2499</v>
      </c>
      <c r="L7">
        <f>B7*L$4</f>
        <v>0</v>
      </c>
      <c r="M7">
        <f t="shared" ref="M7:S52" si="20">C7*M$4</f>
        <v>0</v>
      </c>
      <c r="N7">
        <f t="shared" si="20"/>
        <v>1.1142494679999999</v>
      </c>
      <c r="O7">
        <f t="shared" si="20"/>
        <v>1.1467111109999999</v>
      </c>
      <c r="P7">
        <f t="shared" si="7"/>
        <v>0</v>
      </c>
      <c r="Q7">
        <f t="shared" si="7"/>
        <v>0</v>
      </c>
      <c r="R7">
        <f t="shared" si="7"/>
        <v>0</v>
      </c>
      <c r="S7">
        <f t="shared" si="7"/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si="8"/>
        <v>0</v>
      </c>
      <c r="AB7">
        <f t="shared" si="9"/>
        <v>0</v>
      </c>
      <c r="AC7">
        <f t="shared" si="10"/>
        <v>-0.11298023059700002</v>
      </c>
      <c r="AD7">
        <f t="shared" si="11"/>
        <v>-9.2953482597000092E-2</v>
      </c>
      <c r="AE7">
        <f t="shared" si="12"/>
        <v>0</v>
      </c>
      <c r="AF7">
        <f t="shared" si="13"/>
        <v>0</v>
      </c>
      <c r="AG7">
        <f t="shared" si="14"/>
        <v>0</v>
      </c>
      <c r="AJ7">
        <v>2499</v>
      </c>
      <c r="AK7" t="e">
        <f t="shared" ref="AK7:AK70" si="21">AA7/AK$3</f>
        <v>#DIV/0!</v>
     